   <v>-73.963570000000004</v>
      </c>
      <c r="G13260" t="s">
        <v>7</v>
      </c>
      <c r="H13260">
        <v>125</v>
      </c>
      <c r="I13260">
        <v>3</v>
      </c>
      <c r="J13260">
        <v>2</v>
      </c>
      <c r="K13260" s="5">
        <v>42482</v>
      </c>
      <c r="L13260">
        <v>0</v>
      </c>
      <c r="M13260" t="s">
        <v>250</v>
      </c>
    </row>
    <row r="13261" spans="1:13" x14ac:dyDescent="0.3">
      <c r="A13261">
        <v>9996144</v>
      </c>
      <c r="B13261">
        <v>9212402</v>
      </c>
      <c r="C13261" t="s">
        <v>2</v>
      </c>
      <c r="D13261" t="s">
        <v>18</v>
      </c>
      <c r="E13261">
        <v>40.70973</v>
      </c>
      <c r="F13261">
        <v>-73.953010000000006</v>
      </c>
      <c r="G13261" t="s">
        <v>7</v>
      </c>
      <c r="H13261">
        <v>140</v>
      </c>
      <c r="I13261">
        <v>4</v>
      </c>
      <c r="J13261">
        <v>12</v>
      </c>
      <c r="K13261" s="5">
        <v>43044</v>
      </c>
      <c r="L13261">
        <v>0</v>
      </c>
      <c r="M13261" t="s">
        <v>250</v>
      </c>
    </row>
    <row r="13262" spans="1:13" x14ac:dyDescent="0.3">
      <c r="A13262">
        <v>9996642</v>
      </c>
      <c r="B13262">
        <v>50865592</v>
      </c>
      <c r="C13262" t="s">
        <v>2</v>
      </c>
      <c r="D13262" t="s">
        <v>22</v>
      </c>
      <c r="E13262">
        <v>40.673499999999997</v>
      </c>
      <c r="F13262">
        <v>-73.976439999999997</v>
      </c>
      <c r="G13262" t="s">
        <v>4</v>
      </c>
      <c r="H13262">
        <v>85</v>
      </c>
      <c r="I13262">
        <v>1</v>
      </c>
      <c r="J13262">
        <v>133</v>
      </c>
      <c r="K13262" s="5">
        <v>43636</v>
      </c>
      <c r="L13262">
        <v>230</v>
      </c>
      <c r="M13262" t="s">
        <v>251</v>
      </c>
    </row>
    <row r="13263" spans="1:13" x14ac:dyDescent="0.3">
      <c r="A13263">
        <v>9996793</v>
      </c>
      <c r="B13263">
        <v>311286</v>
      </c>
      <c r="C13263" t="s">
        <v>2</v>
      </c>
      <c r="D13263" t="s">
        <v>12</v>
      </c>
      <c r="E13263">
        <v>40.679549999999999</v>
      </c>
      <c r="F13263">
        <v>-73.948390000000003</v>
      </c>
      <c r="G13263" t="s">
        <v>4</v>
      </c>
      <c r="H13263">
        <v>70</v>
      </c>
      <c r="I13263">
        <v>30</v>
      </c>
      <c r="J13263">
        <v>1</v>
      </c>
      <c r="K13263" s="5">
        <v>43282</v>
      </c>
      <c r="L13263">
        <v>249</v>
      </c>
      <c r="M13263" t="s">
        <v>249</v>
      </c>
    </row>
    <row r="13264" spans="1:13" x14ac:dyDescent="0.3">
      <c r="A13264">
        <v>9996830</v>
      </c>
      <c r="B13264">
        <v>51356178</v>
      </c>
      <c r="C13264" t="s">
        <v>5</v>
      </c>
      <c r="D13264" t="s">
        <v>55</v>
      </c>
      <c r="E13264">
        <v>40.804600000000001</v>
      </c>
      <c r="F13264">
        <v>-73.965400000000002</v>
      </c>
      <c r="G13264" t="s">
        <v>7</v>
      </c>
      <c r="H13264">
        <v>89</v>
      </c>
      <c r="I13264">
        <v>1</v>
      </c>
      <c r="J13264">
        <v>3</v>
      </c>
      <c r="K13264" s="5">
        <v>42580</v>
      </c>
      <c r="L13264">
        <v>0</v>
      </c>
      <c r="M13264" t="s">
        <v>250</v>
      </c>
    </row>
    <row r="13265" spans="1:13" x14ac:dyDescent="0.3">
      <c r="A13265">
        <v>9996946</v>
      </c>
      <c r="B13265">
        <v>19109608</v>
      </c>
      <c r="C13265" t="s">
        <v>32</v>
      </c>
      <c r="D13265" t="s">
        <v>66</v>
      </c>
      <c r="E13265">
        <v>40.762729999999998</v>
      </c>
      <c r="F13265">
        <v>-73.916420000000002</v>
      </c>
      <c r="G13265" t="s">
        <v>4</v>
      </c>
      <c r="H13265">
        <v>95</v>
      </c>
      <c r="I13265">
        <v>2</v>
      </c>
      <c r="J13265">
        <v>55</v>
      </c>
      <c r="K13265" s="5">
        <v>43638</v>
      </c>
      <c r="L13265">
        <v>244</v>
      </c>
      <c r="M13265" t="s">
        <v>249</v>
      </c>
    </row>
    <row r="13266" spans="1:13" x14ac:dyDescent="0.3">
      <c r="A13266">
        <v>9997006</v>
      </c>
      <c r="B13266">
        <v>50695071</v>
      </c>
      <c r="C13266" t="s">
        <v>32</v>
      </c>
      <c r="D13266" t="s">
        <v>59</v>
      </c>
      <c r="E13266">
        <v>40.775599999999997</v>
      </c>
      <c r="F13266">
        <v>-73.908249999999995</v>
      </c>
      <c r="G13266" t="s">
        <v>4</v>
      </c>
      <c r="H13266">
        <v>70</v>
      </c>
      <c r="I13266">
        <v>1</v>
      </c>
      <c r="J13266">
        <v>0</v>
      </c>
      <c r="K13266" s="5">
        <v>43377</v>
      </c>
      <c r="L13266">
        <v>0</v>
      </c>
      <c r="M13266" t="s">
        <v>250</v>
      </c>
    </row>
    <row r="13267" spans="1:13" x14ac:dyDescent="0.3">
      <c r="A13267">
        <v>9997433</v>
      </c>
      <c r="B13267">
        <v>51358854</v>
      </c>
      <c r="C13267" t="s">
        <v>5</v>
      </c>
      <c r="D13267" t="s">
        <v>25</v>
      </c>
      <c r="E13267">
        <v>40.73048</v>
      </c>
      <c r="F13267">
        <v>-73.981970000000004</v>
      </c>
      <c r="G13267" t="s">
        <v>7</v>
      </c>
      <c r="H13267">
        <v>154</v>
      </c>
      <c r="I13267">
        <v>5</v>
      </c>
      <c r="J13267">
        <v>0</v>
      </c>
      <c r="K13267" s="5">
        <v>43377</v>
      </c>
      <c r="L13267">
        <v>0</v>
      </c>
      <c r="M13267" t="s">
        <v>250</v>
      </c>
    </row>
    <row r="13268" spans="1:13" x14ac:dyDescent="0.3">
      <c r="A13268">
        <v>9997449</v>
      </c>
      <c r="B13268">
        <v>23863809</v>
      </c>
      <c r="C13268" t="s">
        <v>5</v>
      </c>
      <c r="D13268" t="s">
        <v>20</v>
      </c>
      <c r="E13268">
        <v>40.739269999999998</v>
      </c>
      <c r="F13268">
        <v>-73.998329999999996</v>
      </c>
      <c r="G13268" t="s">
        <v>7</v>
      </c>
      <c r="H13268">
        <v>220</v>
      </c>
      <c r="I13268">
        <v>1</v>
      </c>
      <c r="J13268">
        <v>8</v>
      </c>
      <c r="K13268" s="5">
        <v>42611</v>
      </c>
      <c r="L13268">
        <v>0</v>
      </c>
      <c r="M13268" t="s">
        <v>250</v>
      </c>
    </row>
    <row r="13269" spans="1:13" x14ac:dyDescent="0.3">
      <c r="A13269">
        <v>9997702</v>
      </c>
      <c r="B13269">
        <v>5123299</v>
      </c>
      <c r="C13269" t="s">
        <v>2</v>
      </c>
      <c r="D13269" t="s">
        <v>27</v>
      </c>
      <c r="E13269">
        <v>40.703519999999997</v>
      </c>
      <c r="F13269">
        <v>-73.931039999999996</v>
      </c>
      <c r="G13269" t="s">
        <v>4</v>
      </c>
      <c r="H13269">
        <v>45</v>
      </c>
      <c r="I13269">
        <v>1</v>
      </c>
      <c r="J13269">
        <v>4</v>
      </c>
      <c r="K13269" s="5">
        <v>43101</v>
      </c>
      <c r="L13269">
        <v>0</v>
      </c>
      <c r="M13269" t="s">
        <v>250</v>
      </c>
    </row>
    <row r="13270" spans="1:13" x14ac:dyDescent="0.3">
      <c r="A13270">
        <v>9997980</v>
      </c>
      <c r="B13270">
        <v>8302904</v>
      </c>
      <c r="C13270" t="s">
        <v>5</v>
      </c>
      <c r="D13270" t="s">
        <v>74</v>
      </c>
      <c r="E13270">
        <v>40.72336</v>
      </c>
      <c r="F13270">
        <v>-73.996179999999995</v>
      </c>
      <c r="G13270" t="s">
        <v>4</v>
      </c>
      <c r="H13270">
        <v>59</v>
      </c>
      <c r="I13270">
        <v>60</v>
      </c>
      <c r="J13270">
        <v>6</v>
      </c>
      <c r="K13270" s="5">
        <v>42700</v>
      </c>
      <c r="L13270">
        <v>0</v>
      </c>
      <c r="M13270" t="s">
        <v>250</v>
      </c>
    </row>
    <row r="13271" spans="1:13" x14ac:dyDescent="0.3">
      <c r="A13271">
        <v>9998091</v>
      </c>
      <c r="B13271">
        <v>22735666</v>
      </c>
      <c r="C13271" t="s">
        <v>5</v>
      </c>
      <c r="D13271" t="s">
        <v>15</v>
      </c>
      <c r="E13271">
        <v>40.713459999999998</v>
      </c>
      <c r="F13271">
        <v>-73.995919999999998</v>
      </c>
      <c r="G13271" t="s">
        <v>4</v>
      </c>
      <c r="H13271">
        <v>95</v>
      </c>
      <c r="I13271">
        <v>1</v>
      </c>
      <c r="J13271">
        <v>1</v>
      </c>
      <c r="K13271" s="5">
        <v>42371</v>
      </c>
      <c r="L13271">
        <v>0</v>
      </c>
      <c r="M13271" t="s">
        <v>250</v>
      </c>
    </row>
    <row r="13272" spans="1:13" x14ac:dyDescent="0.3">
      <c r="A13272">
        <v>9998154</v>
      </c>
      <c r="B13272">
        <v>32993860</v>
      </c>
      <c r="C13272" t="s">
        <v>5</v>
      </c>
      <c r="D13272" t="s">
        <v>25</v>
      </c>
      <c r="E13272">
        <v>40.726579999999998</v>
      </c>
      <c r="F13272">
        <v>-73.978269999999995</v>
      </c>
      <c r="G13272" t="s">
        <v>4</v>
      </c>
      <c r="H13272">
        <v>129</v>
      </c>
      <c r="I13272">
        <v>1</v>
      </c>
      <c r="J13272">
        <v>0</v>
      </c>
      <c r="K13272" s="5">
        <v>43377</v>
      </c>
      <c r="L13272">
        <v>0</v>
      </c>
      <c r="M13272" t="s">
        <v>250</v>
      </c>
    </row>
    <row r="13273" spans="1:13" x14ac:dyDescent="0.3">
      <c r="A13273">
        <v>9998296</v>
      </c>
      <c r="B13273">
        <v>36865981</v>
      </c>
      <c r="C13273" t="s">
        <v>2</v>
      </c>
      <c r="D13273" t="s">
        <v>21</v>
      </c>
      <c r="E13273">
        <v>40.676650000000002</v>
      </c>
      <c r="F13273">
        <v>-73.955340000000007</v>
      </c>
      <c r="G13273" t="s">
        <v>7</v>
      </c>
      <c r="H13273">
        <v>115</v>
      </c>
      <c r="I13273">
        <v>3</v>
      </c>
      <c r="J13273">
        <v>1</v>
      </c>
      <c r="K13273" s="5">
        <v>42736</v>
      </c>
      <c r="L13273">
        <v>0</v>
      </c>
      <c r="M13273" t="s">
        <v>250</v>
      </c>
    </row>
    <row r="13274" spans="1:13" x14ac:dyDescent="0.3">
      <c r="A13274">
        <v>9998688</v>
      </c>
      <c r="B13274">
        <v>51364562</v>
      </c>
      <c r="C13274" t="s">
        <v>5</v>
      </c>
      <c r="D13274" t="s">
        <v>13</v>
      </c>
      <c r="E13274">
        <v>40.760190000000001</v>
      </c>
      <c r="F13274">
        <v>-73.992990000000006</v>
      </c>
      <c r="G13274" t="s">
        <v>4</v>
      </c>
      <c r="H13274">
        <v>105</v>
      </c>
      <c r="I13274">
        <v>3</v>
      </c>
      <c r="J13274">
        <v>4</v>
      </c>
      <c r="K13274" s="5">
        <v>43249</v>
      </c>
      <c r="L13274">
        <v>0</v>
      </c>
      <c r="M13274" t="s">
        <v>250</v>
      </c>
    </row>
    <row r="13275" spans="1:13" x14ac:dyDescent="0.3">
      <c r="A13275">
        <v>9998898</v>
      </c>
      <c r="B13275">
        <v>9108035</v>
      </c>
      <c r="C13275" t="s">
        <v>2</v>
      </c>
      <c r="D13275" t="s">
        <v>12</v>
      </c>
      <c r="E13275">
        <v>40.686360000000001</v>
      </c>
      <c r="F13275">
        <v>-73.931039999999996</v>
      </c>
      <c r="G13275" t="s">
        <v>7</v>
      </c>
      <c r="H13275">
        <v>93</v>
      </c>
      <c r="I13275">
        <v>4</v>
      </c>
      <c r="J13275">
        <v>5</v>
      </c>
      <c r="K13275" s="5">
        <v>42944</v>
      </c>
      <c r="L13275">
        <v>0</v>
      </c>
      <c r="M13275" t="s">
        <v>250</v>
      </c>
    </row>
    <row r="13276" spans="1:13" x14ac:dyDescent="0.3">
      <c r="A13276">
        <v>9998930</v>
      </c>
      <c r="B13276">
        <v>36279810</v>
      </c>
      <c r="C13276" t="s">
        <v>5</v>
      </c>
      <c r="D13276" t="s">
        <v>14</v>
      </c>
      <c r="E13276">
        <v>40.800849999999997</v>
      </c>
      <c r="F13276">
        <v>-73.964680000000001</v>
      </c>
      <c r="G13276" t="s">
        <v>4</v>
      </c>
      <c r="H13276">
        <v>40</v>
      </c>
      <c r="I13276">
        <v>6</v>
      </c>
      <c r="J13276">
        <v>5</v>
      </c>
      <c r="K13276" s="5">
        <v>42767</v>
      </c>
      <c r="L13276">
        <v>0</v>
      </c>
      <c r="M13276" t="s">
        <v>250</v>
      </c>
    </row>
    <row r="13277" spans="1:13" x14ac:dyDescent="0.3">
      <c r="A13277">
        <v>9999220</v>
      </c>
      <c r="B13277">
        <v>51367478</v>
      </c>
      <c r="C13277" t="s">
        <v>32</v>
      </c>
      <c r="D13277" t="s">
        <v>33</v>
      </c>
      <c r="E13277">
        <v>40.764060000000001</v>
      </c>
      <c r="F13277">
        <v>-73.934899999999999</v>
      </c>
      <c r="G13277" t="s">
        <v>4</v>
      </c>
      <c r="H13277">
        <v>88</v>
      </c>
      <c r="I13277">
        <v>5</v>
      </c>
      <c r="J13277">
        <v>0</v>
      </c>
      <c r="K13277" s="5">
        <v>43377</v>
      </c>
      <c r="L13277">
        <v>0</v>
      </c>
      <c r="M13277" t="s">
        <v>250</v>
      </c>
    </row>
    <row r="13278" spans="1:13" x14ac:dyDescent="0.3">
      <c r="A13278">
        <v>9999252</v>
      </c>
      <c r="B13278">
        <v>2880824</v>
      </c>
      <c r="C13278" t="s">
        <v>2</v>
      </c>
      <c r="D13278" t="s">
        <v>12</v>
      </c>
      <c r="E13278">
        <v>40.683570000000003</v>
      </c>
      <c r="F13278">
        <v>-73.931759999999997</v>
      </c>
      <c r="G13278" t="s">
        <v>7</v>
      </c>
      <c r="H13278">
        <v>85</v>
      </c>
      <c r="I13278">
        <v>1</v>
      </c>
      <c r="J13278">
        <v>1</v>
      </c>
      <c r="K13278" s="5">
        <v>42372</v>
      </c>
      <c r="L13278">
        <v>0</v>
      </c>
      <c r="M13278" t="s">
        <v>250</v>
      </c>
    </row>
    <row r="13279" spans="1:13" x14ac:dyDescent="0.3">
      <c r="A13279">
        <v>9999351</v>
      </c>
      <c r="B13279">
        <v>51368588</v>
      </c>
      <c r="C13279" t="s">
        <v>5</v>
      </c>
      <c r="D13279" t="s">
        <v>36</v>
      </c>
      <c r="E13279">
        <v>40.764380000000003</v>
      </c>
      <c r="F13279">
        <v>-73.958709999999996</v>
      </c>
      <c r="G13279" t="s">
        <v>7</v>
      </c>
      <c r="H13279">
        <v>170</v>
      </c>
      <c r="I13279">
        <v>3</v>
      </c>
      <c r="J13279">
        <v>35</v>
      </c>
      <c r="K13279" s="5">
        <v>43580</v>
      </c>
      <c r="L13279">
        <v>0</v>
      </c>
      <c r="M13279" t="s">
        <v>250</v>
      </c>
    </row>
    <row r="13280" spans="1:13" x14ac:dyDescent="0.3">
      <c r="A13280">
        <v>9999939</v>
      </c>
      <c r="B13280">
        <v>51371360</v>
      </c>
      <c r="C13280" t="s">
        <v>5</v>
      </c>
      <c r="D13280" t="s">
        <v>14</v>
      </c>
      <c r="E13280">
        <v>40.783470000000001</v>
      </c>
      <c r="F13280">
        <v>-73.97748</v>
      </c>
      <c r="G13280" t="s">
        <v>4</v>
      </c>
      <c r="H13280">
        <v>75</v>
      </c>
      <c r="I13280">
        <v>2</v>
      </c>
      <c r="J13280">
        <v>2</v>
      </c>
      <c r="K13280" s="5">
        <v>42700</v>
      </c>
      <c r="L13280">
        <v>0</v>
      </c>
      <c r="M13280" t="s">
        <v>250</v>
      </c>
    </row>
    <row r="13281" spans="1:13" x14ac:dyDescent="0.3">
      <c r="A13281">
        <v>10000070</v>
      </c>
      <c r="B13281">
        <v>51372003</v>
      </c>
      <c r="C13281" t="s">
        <v>2</v>
      </c>
      <c r="D13281" t="s">
        <v>28</v>
      </c>
      <c r="E13281">
        <v>40.648809999999997</v>
      </c>
      <c r="F13281">
        <v>-73.967240000000004</v>
      </c>
      <c r="G13281" t="s">
        <v>4</v>
      </c>
      <c r="H13281">
        <v>55</v>
      </c>
      <c r="I13281">
        <v>2</v>
      </c>
      <c r="J13281">
        <v>5</v>
      </c>
      <c r="K13281" s="5">
        <v>42960</v>
      </c>
      <c r="L13281">
        <v>213</v>
      </c>
      <c r="M13281" t="s">
        <v>251</v>
      </c>
    </row>
    <row r="13282" spans="1:13" x14ac:dyDescent="0.3">
      <c r="A13282">
        <v>10000470</v>
      </c>
      <c r="B13282">
        <v>51374331</v>
      </c>
      <c r="C13282" t="s">
        <v>2</v>
      </c>
      <c r="D13282" t="s">
        <v>12</v>
      </c>
      <c r="E13282">
        <v>40.685119999999998</v>
      </c>
      <c r="F13282">
        <v>-73.938929999999999</v>
      </c>
      <c r="G13282" t="s">
        <v>4</v>
      </c>
      <c r="H13282">
        <v>57</v>
      </c>
      <c r="I13282">
        <v>2</v>
      </c>
      <c r="J13282">
        <v>175</v>
      </c>
      <c r="K13282" s="5">
        <v>43644</v>
      </c>
      <c r="L13282">
        <v>38</v>
      </c>
      <c r="M13282" t="s">
        <v>215</v>
      </c>
    </row>
    <row r="13283" spans="1:13" x14ac:dyDescent="0.3">
      <c r="A13283">
        <v>10000943</v>
      </c>
      <c r="B13283">
        <v>6891770</v>
      </c>
      <c r="C13283" t="s">
        <v>5</v>
      </c>
      <c r="D13283" t="s">
        <v>14</v>
      </c>
      <c r="E13283">
        <v>40.782389999999999</v>
      </c>
      <c r="F13283">
        <v>-73.975809999999996</v>
      </c>
      <c r="G13283" t="s">
        <v>7</v>
      </c>
      <c r="H13283">
        <v>199</v>
      </c>
      <c r="I13283">
        <v>2</v>
      </c>
      <c r="J13283">
        <v>10</v>
      </c>
      <c r="K13283" s="5">
        <v>42843</v>
      </c>
      <c r="L13283">
        <v>0</v>
      </c>
      <c r="M13283" t="s">
        <v>250</v>
      </c>
    </row>
    <row r="13284" spans="1:13" x14ac:dyDescent="0.3">
      <c r="A13284">
        <v>10001022</v>
      </c>
      <c r="B13284">
        <v>27078779</v>
      </c>
      <c r="C13284" t="s">
        <v>32</v>
      </c>
      <c r="D13284" t="s">
        <v>66</v>
      </c>
      <c r="E13284">
        <v>40.760469999999998</v>
      </c>
      <c r="F13284">
        <v>-73.922880000000006</v>
      </c>
      <c r="G13284" t="s">
        <v>7</v>
      </c>
      <c r="H13284">
        <v>105</v>
      </c>
      <c r="I13284">
        <v>1</v>
      </c>
      <c r="J13284">
        <v>0</v>
      </c>
      <c r="K13284" s="5">
        <v>43377</v>
      </c>
      <c r="L13284">
        <v>0</v>
      </c>
      <c r="M13284" t="s">
        <v>250</v>
      </c>
    </row>
    <row r="13285" spans="1:13" x14ac:dyDescent="0.3">
      <c r="A13285">
        <v>10002428</v>
      </c>
      <c r="B13285">
        <v>5885714</v>
      </c>
      <c r="C13285" t="s">
        <v>5</v>
      </c>
      <c r="D13285" t="s">
        <v>87</v>
      </c>
      <c r="E13285">
        <v>40.717419999999997</v>
      </c>
      <c r="F13285">
        <v>-74.003960000000006</v>
      </c>
      <c r="G13285" t="s">
        <v>7</v>
      </c>
      <c r="H13285">
        <v>485</v>
      </c>
      <c r="I13285">
        <v>3</v>
      </c>
      <c r="J13285">
        <v>14</v>
      </c>
      <c r="K13285" s="5">
        <v>43466</v>
      </c>
      <c r="L13285">
        <v>54</v>
      </c>
      <c r="M13285" t="s">
        <v>215</v>
      </c>
    </row>
    <row r="13286" spans="1:13" x14ac:dyDescent="0.3">
      <c r="A13286">
        <v>10008615</v>
      </c>
      <c r="B13286">
        <v>3841035</v>
      </c>
      <c r="C13286" t="s">
        <v>5</v>
      </c>
      <c r="D13286" t="s">
        <v>8</v>
      </c>
      <c r="E13286">
        <v>40.83034</v>
      </c>
      <c r="F13286">
        <v>-73.949020000000004</v>
      </c>
      <c r="G13286" t="s">
        <v>7</v>
      </c>
      <c r="H13286">
        <v>125</v>
      </c>
      <c r="I13286">
        <v>2</v>
      </c>
      <c r="J13286">
        <v>31</v>
      </c>
      <c r="K13286" s="5">
        <v>43628</v>
      </c>
      <c r="L13286">
        <v>14</v>
      </c>
      <c r="M13286" t="s">
        <v>215</v>
      </c>
    </row>
    <row r="13287" spans="1:13" x14ac:dyDescent="0.3">
      <c r="A13287">
        <v>10008874</v>
      </c>
      <c r="B13287">
        <v>4409832</v>
      </c>
      <c r="C13287" t="s">
        <v>5</v>
      </c>
      <c r="D13287" t="s">
        <v>38</v>
      </c>
      <c r="E13287">
        <v>40.851390000000002</v>
      </c>
      <c r="F13287">
        <v>-73.937219999999996</v>
      </c>
      <c r="G13287" t="s">
        <v>7</v>
      </c>
      <c r="H13287">
        <v>150</v>
      </c>
      <c r="I13287">
        <v>6</v>
      </c>
      <c r="J13287">
        <v>0</v>
      </c>
      <c r="K13287" s="5">
        <v>43377</v>
      </c>
      <c r="L13287">
        <v>0</v>
      </c>
      <c r="M13287" t="s">
        <v>250</v>
      </c>
    </row>
    <row r="13288" spans="1:13" x14ac:dyDescent="0.3">
      <c r="A13288">
        <v>10009737</v>
      </c>
      <c r="B13288">
        <v>4513827</v>
      </c>
      <c r="C13288" t="s">
        <v>5</v>
      </c>
      <c r="D13288" t="s">
        <v>11</v>
      </c>
      <c r="E13288">
        <v>40.746220000000001</v>
      </c>
      <c r="F13288">
        <v>-73.979129999999998</v>
      </c>
      <c r="G13288" t="s">
        <v>4</v>
      </c>
      <c r="H13288">
        <v>95</v>
      </c>
      <c r="I13288">
        <v>14</v>
      </c>
      <c r="J13288">
        <v>19</v>
      </c>
      <c r="K13288" s="5">
        <v>43591</v>
      </c>
      <c r="L13288">
        <v>96</v>
      </c>
      <c r="M13288" t="s">
        <v>215</v>
      </c>
    </row>
    <row r="13289" spans="1:13" x14ac:dyDescent="0.3">
      <c r="A13289">
        <v>10010012</v>
      </c>
      <c r="B13289">
        <v>43014167</v>
      </c>
      <c r="C13289" t="s">
        <v>5</v>
      </c>
      <c r="D13289" t="s">
        <v>38</v>
      </c>
      <c r="E13289">
        <v>40.834029999999998</v>
      </c>
      <c r="F13289">
        <v>-73.938670000000002</v>
      </c>
      <c r="G13289" t="s">
        <v>7</v>
      </c>
      <c r="H13289">
        <v>200</v>
      </c>
      <c r="I13289">
        <v>1</v>
      </c>
      <c r="J13289">
        <v>1</v>
      </c>
      <c r="K13289" s="5">
        <v>42510</v>
      </c>
      <c r="L13289">
        <v>0</v>
      </c>
      <c r="M13289" t="s">
        <v>250</v>
      </c>
    </row>
    <row r="13290" spans="1:13" x14ac:dyDescent="0.3">
      <c r="A13290">
        <v>10010845</v>
      </c>
      <c r="B13290">
        <v>49903913</v>
      </c>
      <c r="C13290" t="s">
        <v>5</v>
      </c>
      <c r="D13290" t="s">
        <v>14</v>
      </c>
      <c r="E13290">
        <v>40.799300000000002</v>
      </c>
      <c r="F13290">
        <v>-73.966419999999999</v>
      </c>
      <c r="G13290" t="s">
        <v>7</v>
      </c>
      <c r="H13290">
        <v>90</v>
      </c>
      <c r="I13290">
        <v>1</v>
      </c>
      <c r="J13290">
        <v>171</v>
      </c>
      <c r="K13290" s="5">
        <v>43626</v>
      </c>
      <c r="L13290">
        <v>53</v>
      </c>
      <c r="M13290" t="s">
        <v>215</v>
      </c>
    </row>
    <row r="13291" spans="1:13" x14ac:dyDescent="0.3">
      <c r="A13291">
        <v>10011009</v>
      </c>
      <c r="B13291">
        <v>8936313</v>
      </c>
      <c r="C13291" t="s">
        <v>5</v>
      </c>
      <c r="D13291" t="s">
        <v>14</v>
      </c>
      <c r="E13291">
        <v>40.781460000000003</v>
      </c>
      <c r="F13291">
        <v>-73.978449999999995</v>
      </c>
      <c r="G13291" t="s">
        <v>7</v>
      </c>
      <c r="H13291">
        <v>120</v>
      </c>
      <c r="I13291">
        <v>5</v>
      </c>
      <c r="J13291">
        <v>0</v>
      </c>
      <c r="K13291" s="5">
        <v>43377</v>
      </c>
      <c r="L13291">
        <v>0</v>
      </c>
      <c r="M13291" t="s">
        <v>250</v>
      </c>
    </row>
    <row r="13292" spans="1:13" x14ac:dyDescent="0.3">
      <c r="A13292">
        <v>10011086</v>
      </c>
      <c r="B13292">
        <v>22257525</v>
      </c>
      <c r="C13292" t="s">
        <v>5</v>
      </c>
      <c r="D13292" t="s">
        <v>8</v>
      </c>
      <c r="E13292">
        <v>40.825009999999999</v>
      </c>
      <c r="F13292">
        <v>-73.951250000000002</v>
      </c>
      <c r="G13292" t="s">
        <v>7</v>
      </c>
      <c r="H13292">
        <v>100</v>
      </c>
      <c r="I13292">
        <v>3</v>
      </c>
      <c r="J13292">
        <v>1</v>
      </c>
      <c r="K13292" s="5">
        <v>42601</v>
      </c>
      <c r="L13292">
        <v>0</v>
      </c>
      <c r="M13292" t="s">
        <v>250</v>
      </c>
    </row>
    <row r="13293" spans="1:13" x14ac:dyDescent="0.3">
      <c r="A13293">
        <v>10011763</v>
      </c>
      <c r="B13293">
        <v>24190730</v>
      </c>
      <c r="C13293" t="s">
        <v>2</v>
      </c>
      <c r="D13293" t="s">
        <v>27</v>
      </c>
      <c r="E13293">
        <v>40.683529999999998</v>
      </c>
      <c r="F13293">
        <v>-73.904839999999993</v>
      </c>
      <c r="G13293" t="s">
        <v>4</v>
      </c>
      <c r="H13293">
        <v>70</v>
      </c>
      <c r="I13293">
        <v>1</v>
      </c>
      <c r="J13293">
        <v>21</v>
      </c>
      <c r="K13293" s="5">
        <v>42639</v>
      </c>
      <c r="L13293">
        <v>0</v>
      </c>
      <c r="M13293" t="s">
        <v>250</v>
      </c>
    </row>
    <row r="13294" spans="1:13" x14ac:dyDescent="0.3">
      <c r="A13294">
        <v>10011850</v>
      </c>
      <c r="B13294">
        <v>50760546</v>
      </c>
      <c r="C13294" t="s">
        <v>5</v>
      </c>
      <c r="D13294" t="s">
        <v>11</v>
      </c>
      <c r="E13294">
        <v>40.749630000000003</v>
      </c>
      <c r="F13294">
        <v>-73.980980000000002</v>
      </c>
      <c r="G13294" t="s">
        <v>7</v>
      </c>
      <c r="H13294">
        <v>110</v>
      </c>
      <c r="I13294">
        <v>30</v>
      </c>
      <c r="J13294">
        <v>5</v>
      </c>
      <c r="K13294" s="5">
        <v>43347</v>
      </c>
      <c r="L13294">
        <v>157</v>
      </c>
      <c r="M13294" t="s">
        <v>251</v>
      </c>
    </row>
    <row r="13295" spans="1:13" x14ac:dyDescent="0.3">
      <c r="A13295">
        <v>10012292</v>
      </c>
      <c r="B13295">
        <v>51422606</v>
      </c>
      <c r="C13295" t="s">
        <v>2</v>
      </c>
      <c r="D13295" t="s">
        <v>18</v>
      </c>
      <c r="E13295">
        <v>40.71237</v>
      </c>
      <c r="F13295">
        <v>-73.93929</v>
      </c>
      <c r="G13295" t="s">
        <v>7</v>
      </c>
      <c r="H13295">
        <v>96</v>
      </c>
      <c r="I13295">
        <v>2</v>
      </c>
      <c r="J13295">
        <v>17</v>
      </c>
      <c r="K13295" s="5">
        <v>43467</v>
      </c>
      <c r="L13295">
        <v>0</v>
      </c>
      <c r="M13295" t="s">
        <v>250</v>
      </c>
    </row>
    <row r="13296" spans="1:13" x14ac:dyDescent="0.3">
      <c r="A13296">
        <v>10012372</v>
      </c>
      <c r="B13296">
        <v>51422338</v>
      </c>
      <c r="C13296" t="s">
        <v>2</v>
      </c>
      <c r="D13296" t="s">
        <v>18</v>
      </c>
      <c r="E13296">
        <v>40.719929999999998</v>
      </c>
      <c r="F13296">
        <v>-73.944789999999998</v>
      </c>
      <c r="G13296" t="s">
        <v>4</v>
      </c>
      <c r="H13296">
        <v>50</v>
      </c>
      <c r="I13296">
        <v>1</v>
      </c>
      <c r="J13296">
        <v>0</v>
      </c>
      <c r="K13296" s="5">
        <v>43377</v>
      </c>
      <c r="L13296">
        <v>0</v>
      </c>
      <c r="M13296" t="s">
        <v>250</v>
      </c>
    </row>
    <row r="13297" spans="1:13" x14ac:dyDescent="0.3">
      <c r="A13297">
        <v>10012551</v>
      </c>
      <c r="B13297">
        <v>14910665</v>
      </c>
      <c r="C13297" t="s">
        <v>2</v>
      </c>
      <c r="D13297" t="s">
        <v>18</v>
      </c>
      <c r="E13297">
        <v>40.712730000000001</v>
      </c>
      <c r="F13297">
        <v>-73.957490000000007</v>
      </c>
      <c r="G13297" t="s">
        <v>7</v>
      </c>
      <c r="H13297">
        <v>175</v>
      </c>
      <c r="I13297">
        <v>1</v>
      </c>
      <c r="J13297">
        <v>3</v>
      </c>
      <c r="K13297" s="5">
        <v>42449</v>
      </c>
      <c r="L13297">
        <v>0</v>
      </c>
      <c r="M13297" t="s">
        <v>250</v>
      </c>
    </row>
    <row r="13298" spans="1:13" x14ac:dyDescent="0.3">
      <c r="A13298">
        <v>10013355</v>
      </c>
      <c r="B13298">
        <v>6570788</v>
      </c>
      <c r="C13298" t="s">
        <v>5</v>
      </c>
      <c r="D13298" t="s">
        <v>29</v>
      </c>
      <c r="E13298">
        <v>40.721730000000001</v>
      </c>
      <c r="F13298">
        <v>-73.993510000000001</v>
      </c>
      <c r="G13298" t="s">
        <v>4</v>
      </c>
      <c r="H13298">
        <v>70</v>
      </c>
      <c r="I13298">
        <v>3</v>
      </c>
      <c r="J13298">
        <v>1</v>
      </c>
      <c r="K13298" s="5">
        <v>42388</v>
      </c>
      <c r="L13298">
        <v>0</v>
      </c>
      <c r="M13298" t="s">
        <v>250</v>
      </c>
    </row>
    <row r="13299" spans="1:13" x14ac:dyDescent="0.3">
      <c r="A13299">
        <v>10013750</v>
      </c>
      <c r="B13299">
        <v>20222376</v>
      </c>
      <c r="C13299" t="s">
        <v>5</v>
      </c>
      <c r="D13299" t="s">
        <v>29</v>
      </c>
      <c r="E13299">
        <v>40.718139999999998</v>
      </c>
      <c r="F13299">
        <v>-73.991659999999996</v>
      </c>
      <c r="G13299" t="s">
        <v>4</v>
      </c>
      <c r="H13299">
        <v>75</v>
      </c>
      <c r="I13299">
        <v>10</v>
      </c>
      <c r="J13299">
        <v>17</v>
      </c>
      <c r="K13299" s="5">
        <v>43635</v>
      </c>
      <c r="L13299">
        <v>128</v>
      </c>
      <c r="M13299" t="s">
        <v>251</v>
      </c>
    </row>
    <row r="13300" spans="1:13" x14ac:dyDescent="0.3">
      <c r="A13300">
        <v>10014783</v>
      </c>
      <c r="B13300">
        <v>51430742</v>
      </c>
      <c r="C13300" t="s">
        <v>51</v>
      </c>
      <c r="D13300" t="s">
        <v>115</v>
      </c>
      <c r="E13300">
        <v>40.852919999999997</v>
      </c>
      <c r="F13300">
        <v>-73.916830000000004</v>
      </c>
      <c r="G13300" t="s">
        <v>4</v>
      </c>
      <c r="H13300">
        <v>51</v>
      </c>
      <c r="I13300">
        <v>2</v>
      </c>
      <c r="J13300">
        <v>36</v>
      </c>
      <c r="K13300" s="5">
        <v>43593</v>
      </c>
      <c r="L13300">
        <v>364</v>
      </c>
      <c r="M13300" t="s">
        <v>249</v>
      </c>
    </row>
    <row r="13301" spans="1:13" x14ac:dyDescent="0.3">
      <c r="A13301">
        <v>10015137</v>
      </c>
      <c r="B13301">
        <v>51433399</v>
      </c>
      <c r="C13301" t="s">
        <v>2</v>
      </c>
      <c r="D13301" t="s">
        <v>31</v>
      </c>
      <c r="E13301">
        <v>40.658709999999999</v>
      </c>
      <c r="F13301">
        <v>-73.961010000000002</v>
      </c>
      <c r="G13301" t="s">
        <v>7</v>
      </c>
      <c r="H13301">
        <v>80</v>
      </c>
      <c r="I13301">
        <v>1</v>
      </c>
      <c r="J13301">
        <v>1</v>
      </c>
      <c r="K13301" s="5">
        <v>42374</v>
      </c>
      <c r="L13301">
        <v>0</v>
      </c>
      <c r="M13301" t="s">
        <v>250</v>
      </c>
    </row>
    <row r="13302" spans="1:13" x14ac:dyDescent="0.3">
      <c r="A13302">
        <v>10015195</v>
      </c>
      <c r="B13302">
        <v>50760546</v>
      </c>
      <c r="C13302" t="s">
        <v>5</v>
      </c>
      <c r="D13302" t="s">
        <v>6</v>
      </c>
      <c r="E13302">
        <v>40.750929999999997</v>
      </c>
      <c r="F13302">
        <v>-73.980959999999996</v>
      </c>
      <c r="G13302" t="s">
        <v>7</v>
      </c>
      <c r="H13302">
        <v>110</v>
      </c>
      <c r="I13302">
        <v>30</v>
      </c>
      <c r="J13302">
        <v>1</v>
      </c>
      <c r="K13302" s="5">
        <v>42643</v>
      </c>
      <c r="L13302">
        <v>133</v>
      </c>
      <c r="M13302" t="s">
        <v>251</v>
      </c>
    </row>
    <row r="13303" spans="1:13" x14ac:dyDescent="0.3">
      <c r="A13303">
        <v>10015258</v>
      </c>
      <c r="B13303">
        <v>5041830</v>
      </c>
      <c r="C13303" t="s">
        <v>5</v>
      </c>
      <c r="D13303" t="s">
        <v>14</v>
      </c>
      <c r="E13303">
        <v>40.801369999999999</v>
      </c>
      <c r="F13303">
        <v>-73.961500000000001</v>
      </c>
      <c r="G13303" t="s">
        <v>4</v>
      </c>
      <c r="H13303">
        <v>80</v>
      </c>
      <c r="I13303">
        <v>3</v>
      </c>
      <c r="J13303">
        <v>1</v>
      </c>
      <c r="K13303" s="5">
        <v>42557</v>
      </c>
      <c r="L13303">
        <v>0</v>
      </c>
      <c r="M13303" t="s">
        <v>250</v>
      </c>
    </row>
    <row r="13304" spans="1:13" x14ac:dyDescent="0.3">
      <c r="A13304">
        <v>10015340</v>
      </c>
      <c r="B13304">
        <v>51434460</v>
      </c>
      <c r="C13304" t="s">
        <v>2</v>
      </c>
      <c r="D13304" t="s">
        <v>18</v>
      </c>
      <c r="E13304">
        <v>40.709980000000002</v>
      </c>
      <c r="F13304">
        <v>-73.959559999999996</v>
      </c>
      <c r="G13304" t="s">
        <v>4</v>
      </c>
      <c r="H13304">
        <v>60</v>
      </c>
      <c r="I13304">
        <v>1</v>
      </c>
      <c r="J13304">
        <v>0</v>
      </c>
      <c r="K13304" s="5">
        <v>43377</v>
      </c>
      <c r="L13304">
        <v>0</v>
      </c>
      <c r="M13304" t="s">
        <v>250</v>
      </c>
    </row>
    <row r="13305" spans="1:13" x14ac:dyDescent="0.3">
      <c r="A13305">
        <v>10016124</v>
      </c>
      <c r="B13305">
        <v>50760546</v>
      </c>
      <c r="C13305" t="s">
        <v>5</v>
      </c>
      <c r="D13305" t="s">
        <v>11</v>
      </c>
      <c r="E13305">
        <v>40.749079999999999</v>
      </c>
      <c r="F13305">
        <v>-73.980950000000007</v>
      </c>
      <c r="G13305" t="s">
        <v>7</v>
      </c>
      <c r="H13305">
        <v>170</v>
      </c>
      <c r="I13305">
        <v>30</v>
      </c>
      <c r="J13305">
        <v>1</v>
      </c>
      <c r="K13305" s="5">
        <v>42595</v>
      </c>
      <c r="L13305">
        <v>142</v>
      </c>
      <c r="M13305" t="s">
        <v>251</v>
      </c>
    </row>
    <row r="13306" spans="1:13" x14ac:dyDescent="0.3">
      <c r="A13306">
        <v>10016343</v>
      </c>
      <c r="B13306">
        <v>50760546</v>
      </c>
      <c r="C13306" t="s">
        <v>5</v>
      </c>
      <c r="D13306" t="s">
        <v>6</v>
      </c>
      <c r="E13306">
        <v>40.75065</v>
      </c>
      <c r="F13306">
        <v>-73.982039999999998</v>
      </c>
      <c r="G13306" t="s">
        <v>7</v>
      </c>
      <c r="H13306">
        <v>155</v>
      </c>
      <c r="I13306">
        <v>29</v>
      </c>
      <c r="J13306">
        <v>0</v>
      </c>
      <c r="K13306" s="5">
        <v>43377</v>
      </c>
      <c r="L13306">
        <v>327</v>
      </c>
      <c r="M13306" t="s">
        <v>249</v>
      </c>
    </row>
    <row r="13307" spans="1:13" x14ac:dyDescent="0.3">
      <c r="A13307">
        <v>10016353</v>
      </c>
      <c r="B13307">
        <v>16664377</v>
      </c>
      <c r="C13307" t="s">
        <v>5</v>
      </c>
      <c r="D13307" t="s">
        <v>29</v>
      </c>
      <c r="E13307">
        <v>40.718350000000001</v>
      </c>
      <c r="F13307">
        <v>-73.991380000000007</v>
      </c>
      <c r="G13307" t="s">
        <v>4</v>
      </c>
      <c r="H13307">
        <v>65</v>
      </c>
      <c r="I13307">
        <v>1</v>
      </c>
      <c r="J13307">
        <v>178</v>
      </c>
      <c r="K13307" s="5">
        <v>43650</v>
      </c>
      <c r="L13307">
        <v>79</v>
      </c>
      <c r="M13307" t="s">
        <v>215</v>
      </c>
    </row>
    <row r="13308" spans="1:13" x14ac:dyDescent="0.3">
      <c r="A13308">
        <v>10016503</v>
      </c>
      <c r="B13308">
        <v>50760546</v>
      </c>
      <c r="C13308" t="s">
        <v>5</v>
      </c>
      <c r="D13308" t="s">
        <v>6</v>
      </c>
      <c r="E13308">
        <v>40.74906</v>
      </c>
      <c r="F13308">
        <v>-73.982759999999999</v>
      </c>
      <c r="G13308" t="s">
        <v>7</v>
      </c>
      <c r="H13308">
        <v>165</v>
      </c>
      <c r="I13308">
        <v>29</v>
      </c>
      <c r="J13308">
        <v>3</v>
      </c>
      <c r="K13308" s="5">
        <v>42795</v>
      </c>
      <c r="L13308">
        <v>134</v>
      </c>
      <c r="M13308" t="s">
        <v>251</v>
      </c>
    </row>
    <row r="13309" spans="1:13" x14ac:dyDescent="0.3">
      <c r="A13309">
        <v>10016601</v>
      </c>
      <c r="B13309">
        <v>50760546</v>
      </c>
      <c r="C13309" t="s">
        <v>5</v>
      </c>
      <c r="D13309" t="s">
        <v>11</v>
      </c>
      <c r="E13309">
        <v>40.747109999999999</v>
      </c>
      <c r="F13309">
        <v>-73.976939999999999</v>
      </c>
      <c r="G13309" t="s">
        <v>7</v>
      </c>
      <c r="H13309">
        <v>115</v>
      </c>
      <c r="I13309">
        <v>30</v>
      </c>
      <c r="J13309">
        <v>5</v>
      </c>
      <c r="K13309" s="5">
        <v>43541</v>
      </c>
      <c r="L13309">
        <v>179</v>
      </c>
      <c r="M13309" t="s">
        <v>251</v>
      </c>
    </row>
    <row r="13310" spans="1:13" x14ac:dyDescent="0.3">
      <c r="A13310">
        <v>10016832</v>
      </c>
      <c r="B13310">
        <v>50760546</v>
      </c>
      <c r="C13310" t="s">
        <v>5</v>
      </c>
      <c r="D13310" t="s">
        <v>11</v>
      </c>
      <c r="E13310">
        <v>40.745370000000001</v>
      </c>
      <c r="F13310">
        <v>-73.976519999999994</v>
      </c>
      <c r="G13310" t="s">
        <v>7</v>
      </c>
      <c r="H13310">
        <v>150</v>
      </c>
      <c r="I13310">
        <v>30</v>
      </c>
      <c r="J13310">
        <v>1</v>
      </c>
      <c r="K13310" s="5">
        <v>43239</v>
      </c>
      <c r="L13310">
        <v>125</v>
      </c>
      <c r="M13310" t="s">
        <v>251</v>
      </c>
    </row>
    <row r="13311" spans="1:13" x14ac:dyDescent="0.3">
      <c r="A13311">
        <v>10017050</v>
      </c>
      <c r="B13311">
        <v>45483124</v>
      </c>
      <c r="C13311" t="s">
        <v>32</v>
      </c>
      <c r="D13311" t="s">
        <v>113</v>
      </c>
      <c r="E13311">
        <v>40.758360000000003</v>
      </c>
      <c r="F13311">
        <v>-73.876310000000004</v>
      </c>
      <c r="G13311" t="s">
        <v>4</v>
      </c>
      <c r="H13311">
        <v>700</v>
      </c>
      <c r="I13311">
        <v>1</v>
      </c>
      <c r="J13311">
        <v>1</v>
      </c>
      <c r="K13311" s="5">
        <v>42372</v>
      </c>
      <c r="L13311">
        <v>97</v>
      </c>
      <c r="M13311" t="s">
        <v>215</v>
      </c>
    </row>
    <row r="13312" spans="1:13" x14ac:dyDescent="0.3">
      <c r="A13312">
        <v>10017087</v>
      </c>
      <c r="B13312">
        <v>50760546</v>
      </c>
      <c r="C13312" t="s">
        <v>5</v>
      </c>
      <c r="D13312" t="s">
        <v>11</v>
      </c>
      <c r="E13312">
        <v>40.746769999999998</v>
      </c>
      <c r="F13312">
        <v>-73.978459999999998</v>
      </c>
      <c r="G13312" t="s">
        <v>7</v>
      </c>
      <c r="H13312">
        <v>125</v>
      </c>
      <c r="I13312">
        <v>30</v>
      </c>
      <c r="J13312">
        <v>4</v>
      </c>
      <c r="K13312" s="5">
        <v>43085</v>
      </c>
      <c r="L13312">
        <v>111</v>
      </c>
      <c r="M13312" t="s">
        <v>215</v>
      </c>
    </row>
    <row r="13313" spans="1:13" x14ac:dyDescent="0.3">
      <c r="A13313">
        <v>10017099</v>
      </c>
      <c r="B13313">
        <v>51439873</v>
      </c>
      <c r="C13313" t="s">
        <v>2</v>
      </c>
      <c r="D13313" t="s">
        <v>18</v>
      </c>
      <c r="E13313">
        <v>40.71557</v>
      </c>
      <c r="F13313">
        <v>-73.940039999999996</v>
      </c>
      <c r="G13313" t="s">
        <v>4</v>
      </c>
      <c r="H13313">
        <v>75</v>
      </c>
      <c r="I13313">
        <v>1</v>
      </c>
      <c r="J13313">
        <v>0</v>
      </c>
      <c r="K13313" s="5">
        <v>43377</v>
      </c>
      <c r="L13313">
        <v>0</v>
      </c>
      <c r="M13313" t="s">
        <v>250</v>
      </c>
    </row>
    <row r="13314" spans="1:13" x14ac:dyDescent="0.3">
      <c r="A13314">
        <v>10017170</v>
      </c>
      <c r="B13314">
        <v>50760546</v>
      </c>
      <c r="C13314" t="s">
        <v>5</v>
      </c>
      <c r="D13314" t="s">
        <v>11</v>
      </c>
      <c r="E13314">
        <v>40.746760000000002</v>
      </c>
      <c r="F13314">
        <v>-73.976820000000004</v>
      </c>
      <c r="G13314" t="s">
        <v>7</v>
      </c>
      <c r="H13314">
        <v>150</v>
      </c>
      <c r="I13314">
        <v>30</v>
      </c>
      <c r="J13314">
        <v>3</v>
      </c>
      <c r="K13314" s="5">
        <v>43554</v>
      </c>
      <c r="L13314">
        <v>107</v>
      </c>
      <c r="M13314" t="s">
        <v>215</v>
      </c>
    </row>
    <row r="13315" spans="1:13" x14ac:dyDescent="0.3">
      <c r="A13315">
        <v>10017359</v>
      </c>
      <c r="B13315">
        <v>36638599</v>
      </c>
      <c r="C13315" t="s">
        <v>5</v>
      </c>
      <c r="D13315" t="s">
        <v>13</v>
      </c>
      <c r="E13315">
        <v>40.763159999999999</v>
      </c>
      <c r="F13315">
        <v>-73.988399999999999</v>
      </c>
      <c r="G13315" t="s">
        <v>4</v>
      </c>
      <c r="H13315">
        <v>170</v>
      </c>
      <c r="I13315">
        <v>1</v>
      </c>
      <c r="J13315">
        <v>112</v>
      </c>
      <c r="K13315" s="5">
        <v>42926</v>
      </c>
      <c r="L13315">
        <v>0</v>
      </c>
      <c r="M13315" t="s">
        <v>250</v>
      </c>
    </row>
    <row r="13316" spans="1:13" x14ac:dyDescent="0.3">
      <c r="A13316">
        <v>10017458</v>
      </c>
      <c r="B13316">
        <v>50760546</v>
      </c>
      <c r="C13316" t="s">
        <v>5</v>
      </c>
      <c r="D13316" t="s">
        <v>34</v>
      </c>
      <c r="E13316">
        <v>40.744950000000003</v>
      </c>
      <c r="F13316">
        <v>-73.97627</v>
      </c>
      <c r="G13316" t="s">
        <v>7</v>
      </c>
      <c r="H13316">
        <v>150</v>
      </c>
      <c r="I13316">
        <v>30</v>
      </c>
      <c r="J13316">
        <v>4</v>
      </c>
      <c r="K13316" s="5">
        <v>43316</v>
      </c>
      <c r="L13316">
        <v>156</v>
      </c>
      <c r="M13316" t="s">
        <v>251</v>
      </c>
    </row>
    <row r="13317" spans="1:13" x14ac:dyDescent="0.3">
      <c r="A13317">
        <v>10017561</v>
      </c>
      <c r="B13317">
        <v>50760546</v>
      </c>
      <c r="C13317" t="s">
        <v>5</v>
      </c>
      <c r="D13317" t="s">
        <v>11</v>
      </c>
      <c r="E13317">
        <v>40.746720000000003</v>
      </c>
      <c r="F13317">
        <v>-73.978409999999997</v>
      </c>
      <c r="G13317" t="s">
        <v>7</v>
      </c>
      <c r="H13317">
        <v>150</v>
      </c>
      <c r="I13317">
        <v>30</v>
      </c>
      <c r="J13317">
        <v>4</v>
      </c>
      <c r="K13317" s="5">
        <v>43406</v>
      </c>
      <c r="L13317">
        <v>128</v>
      </c>
      <c r="M13317" t="s">
        <v>251</v>
      </c>
    </row>
    <row r="13318" spans="1:13" x14ac:dyDescent="0.3">
      <c r="A13318">
        <v>10017871</v>
      </c>
      <c r="B13318">
        <v>7217937</v>
      </c>
      <c r="C13318" t="s">
        <v>5</v>
      </c>
      <c r="D13318" t="s">
        <v>24</v>
      </c>
      <c r="E13318">
        <v>40.868600000000001</v>
      </c>
      <c r="F13318">
        <v>-73.925939999999997</v>
      </c>
      <c r="G13318" t="s">
        <v>4</v>
      </c>
      <c r="H13318">
        <v>45</v>
      </c>
      <c r="I13318">
        <v>2</v>
      </c>
      <c r="J13318">
        <v>6</v>
      </c>
      <c r="K13318" s="5">
        <v>43633</v>
      </c>
      <c r="L13318">
        <v>64</v>
      </c>
      <c r="M13318" t="s">
        <v>215</v>
      </c>
    </row>
    <row r="13319" spans="1:13" x14ac:dyDescent="0.3">
      <c r="A13319">
        <v>10017920</v>
      </c>
      <c r="B13319">
        <v>13507716</v>
      </c>
      <c r="C13319" t="s">
        <v>5</v>
      </c>
      <c r="D13319" t="s">
        <v>25</v>
      </c>
      <c r="E13319">
        <v>40.723239999999997</v>
      </c>
      <c r="F13319">
        <v>-73.981949999999998</v>
      </c>
      <c r="G13319" t="s">
        <v>7</v>
      </c>
      <c r="H13319">
        <v>55</v>
      </c>
      <c r="I13319">
        <v>1</v>
      </c>
      <c r="J13319">
        <v>0</v>
      </c>
      <c r="K13319" s="5">
        <v>43377</v>
      </c>
      <c r="L13319">
        <v>0</v>
      </c>
      <c r="M13319" t="s">
        <v>250</v>
      </c>
    </row>
    <row r="13320" spans="1:13" x14ac:dyDescent="0.3">
      <c r="A13320">
        <v>10018549</v>
      </c>
      <c r="B13320">
        <v>1909320</v>
      </c>
      <c r="C13320" t="s">
        <v>2</v>
      </c>
      <c r="D13320" t="s">
        <v>18</v>
      </c>
      <c r="E13320">
        <v>40.716700000000003</v>
      </c>
      <c r="F13320">
        <v>-73.963269999999994</v>
      </c>
      <c r="G13320" t="s">
        <v>4</v>
      </c>
      <c r="H13320">
        <v>89</v>
      </c>
      <c r="I13320">
        <v>1</v>
      </c>
      <c r="J13320">
        <v>96</v>
      </c>
      <c r="K13320" s="5">
        <v>43639</v>
      </c>
      <c r="L13320">
        <v>237</v>
      </c>
      <c r="M13320" t="s">
        <v>251</v>
      </c>
    </row>
    <row r="13321" spans="1:13" x14ac:dyDescent="0.3">
      <c r="A13321">
        <v>10018550</v>
      </c>
      <c r="B13321">
        <v>27952234</v>
      </c>
      <c r="C13321" t="s">
        <v>5</v>
      </c>
      <c r="D13321" t="s">
        <v>53</v>
      </c>
      <c r="E13321">
        <v>40.706229999999998</v>
      </c>
      <c r="F13321">
        <v>-74.009060000000005</v>
      </c>
      <c r="G13321" t="s">
        <v>4</v>
      </c>
      <c r="H13321">
        <v>100</v>
      </c>
      <c r="I13321">
        <v>1</v>
      </c>
      <c r="J13321">
        <v>0</v>
      </c>
      <c r="K13321" s="5">
        <v>43377</v>
      </c>
      <c r="L13321">
        <v>0</v>
      </c>
      <c r="M13321" t="s">
        <v>250</v>
      </c>
    </row>
    <row r="13322" spans="1:13" x14ac:dyDescent="0.3">
      <c r="A13322">
        <v>10018963</v>
      </c>
      <c r="B13322">
        <v>48487386</v>
      </c>
      <c r="C13322" t="s">
        <v>2</v>
      </c>
      <c r="D13322" t="s">
        <v>42</v>
      </c>
      <c r="E13322">
        <v>40.682400000000001</v>
      </c>
      <c r="F13322">
        <v>-73.988240000000005</v>
      </c>
      <c r="G13322" t="s">
        <v>4</v>
      </c>
      <c r="H13322">
        <v>35</v>
      </c>
      <c r="I13322">
        <v>2</v>
      </c>
      <c r="J13322">
        <v>112</v>
      </c>
      <c r="K13322" s="5">
        <v>43636</v>
      </c>
      <c r="L13322">
        <v>27</v>
      </c>
      <c r="M13322" t="s">
        <v>215</v>
      </c>
    </row>
    <row r="13323" spans="1:13" x14ac:dyDescent="0.3">
      <c r="A13323">
        <v>10019023</v>
      </c>
      <c r="B13323">
        <v>50368837</v>
      </c>
      <c r="C13323" t="s">
        <v>2</v>
      </c>
      <c r="D13323" t="s">
        <v>21</v>
      </c>
      <c r="E13323">
        <v>40.678100000000001</v>
      </c>
      <c r="F13323">
        <v>-73.945840000000004</v>
      </c>
      <c r="G13323" t="s">
        <v>7</v>
      </c>
      <c r="H13323">
        <v>70</v>
      </c>
      <c r="I13323">
        <v>3</v>
      </c>
      <c r="J13323">
        <v>2</v>
      </c>
      <c r="K13323" s="5">
        <v>42590</v>
      </c>
      <c r="L13323">
        <v>88</v>
      </c>
      <c r="M13323" t="s">
        <v>215</v>
      </c>
    </row>
    <row r="13324" spans="1:13" x14ac:dyDescent="0.3">
      <c r="A13324">
        <v>10019312</v>
      </c>
      <c r="B13324">
        <v>44216429</v>
      </c>
      <c r="C13324" t="s">
        <v>5</v>
      </c>
      <c r="D13324" t="s">
        <v>78</v>
      </c>
      <c r="E13324">
        <v>40.736280000000001</v>
      </c>
      <c r="F13324">
        <v>-73.985489999999999</v>
      </c>
      <c r="G13324" t="s">
        <v>4</v>
      </c>
      <c r="H13324">
        <v>100</v>
      </c>
      <c r="I13324">
        <v>4</v>
      </c>
      <c r="J13324">
        <v>115</v>
      </c>
      <c r="K13324" s="5">
        <v>43653</v>
      </c>
      <c r="L13324">
        <v>268</v>
      </c>
      <c r="M13324" t="s">
        <v>249</v>
      </c>
    </row>
    <row r="13325" spans="1:13" x14ac:dyDescent="0.3">
      <c r="A13325">
        <v>10019335</v>
      </c>
      <c r="B13325">
        <v>48818023</v>
      </c>
      <c r="C13325" t="s">
        <v>5</v>
      </c>
      <c r="D13325" t="s">
        <v>8</v>
      </c>
      <c r="E13325">
        <v>40.829090000000001</v>
      </c>
      <c r="F13325">
        <v>-73.941829999999996</v>
      </c>
      <c r="G13325" t="s">
        <v>7</v>
      </c>
      <c r="H13325">
        <v>78</v>
      </c>
      <c r="I13325">
        <v>5</v>
      </c>
      <c r="J13325">
        <v>0</v>
      </c>
      <c r="K13325" s="5">
        <v>43377</v>
      </c>
      <c r="L13325">
        <v>0</v>
      </c>
      <c r="M13325" t="s">
        <v>250</v>
      </c>
    </row>
    <row r="13326" spans="1:13" x14ac:dyDescent="0.3">
      <c r="A13326">
        <v>10019508</v>
      </c>
      <c r="B13326">
        <v>51095356</v>
      </c>
      <c r="C13326" t="s">
        <v>2</v>
      </c>
      <c r="D13326" t="s">
        <v>27</v>
      </c>
      <c r="E13326">
        <v>40.699660000000002</v>
      </c>
      <c r="F13326">
        <v>-73.932410000000004</v>
      </c>
      <c r="G13326" t="s">
        <v>4</v>
      </c>
      <c r="H13326">
        <v>59</v>
      </c>
      <c r="I13326">
        <v>2</v>
      </c>
      <c r="J13326">
        <v>41</v>
      </c>
      <c r="K13326" s="5">
        <v>43402</v>
      </c>
      <c r="L13326">
        <v>301</v>
      </c>
      <c r="M13326" t="s">
        <v>249</v>
      </c>
    </row>
    <row r="13327" spans="1:13" x14ac:dyDescent="0.3">
      <c r="A13327">
        <v>10020060</v>
      </c>
      <c r="B13327">
        <v>51450214</v>
      </c>
      <c r="C13327" t="s">
        <v>5</v>
      </c>
      <c r="D13327" t="s">
        <v>17</v>
      </c>
      <c r="E13327">
        <v>40.730040000000002</v>
      </c>
      <c r="F13327">
        <v>-74.003810000000001</v>
      </c>
      <c r="G13327" t="s">
        <v>7</v>
      </c>
      <c r="H13327">
        <v>148</v>
      </c>
      <c r="I13327">
        <v>1</v>
      </c>
      <c r="J13327">
        <v>0</v>
      </c>
      <c r="K13327" s="5">
        <v>43377</v>
      </c>
      <c r="L13327">
        <v>0</v>
      </c>
      <c r="M13327" t="s">
        <v>250</v>
      </c>
    </row>
    <row r="13328" spans="1:13" x14ac:dyDescent="0.3">
      <c r="A13328">
        <v>10020815</v>
      </c>
      <c r="B13328">
        <v>564585</v>
      </c>
      <c r="C13328" t="s">
        <v>2</v>
      </c>
      <c r="D13328" t="s">
        <v>9</v>
      </c>
      <c r="E13328">
        <v>40.687309999999997</v>
      </c>
      <c r="F13328">
        <v>-73.964460000000003</v>
      </c>
      <c r="G13328" t="s">
        <v>7</v>
      </c>
      <c r="H13328">
        <v>125</v>
      </c>
      <c r="I13328">
        <v>6</v>
      </c>
      <c r="J13328">
        <v>0</v>
      </c>
      <c r="K13328" s="5">
        <v>43377</v>
      </c>
      <c r="L13328">
        <v>0</v>
      </c>
      <c r="M13328" t="s">
        <v>250</v>
      </c>
    </row>
    <row r="13329" spans="1:13" x14ac:dyDescent="0.3">
      <c r="A13329">
        <v>10021301</v>
      </c>
      <c r="B13329">
        <v>12227689</v>
      </c>
      <c r="C13329" t="s">
        <v>2</v>
      </c>
      <c r="D13329" t="s">
        <v>21</v>
      </c>
      <c r="E13329">
        <v>40.676940000000002</v>
      </c>
      <c r="F13329">
        <v>-73.955749999999995</v>
      </c>
      <c r="G13329" t="s">
        <v>7</v>
      </c>
      <c r="H13329">
        <v>155</v>
      </c>
      <c r="I13329">
        <v>2</v>
      </c>
      <c r="J13329">
        <v>24</v>
      </c>
      <c r="K13329" s="5">
        <v>43102</v>
      </c>
      <c r="L13329">
        <v>0</v>
      </c>
      <c r="M13329" t="s">
        <v>250</v>
      </c>
    </row>
    <row r="13330" spans="1:13" x14ac:dyDescent="0.3">
      <c r="A13330">
        <v>10021499</v>
      </c>
      <c r="B13330">
        <v>48446355</v>
      </c>
      <c r="C13330" t="s">
        <v>2</v>
      </c>
      <c r="D13330" t="s">
        <v>18</v>
      </c>
      <c r="E13330">
        <v>40.710740000000001</v>
      </c>
      <c r="F13330">
        <v>-73.951449999999994</v>
      </c>
      <c r="G13330" t="s">
        <v>4</v>
      </c>
      <c r="H13330">
        <v>61</v>
      </c>
      <c r="I13330">
        <v>1</v>
      </c>
      <c r="J13330">
        <v>1</v>
      </c>
      <c r="K13330" s="5">
        <v>42371</v>
      </c>
      <c r="L13330">
        <v>0</v>
      </c>
      <c r="M13330" t="s">
        <v>250</v>
      </c>
    </row>
    <row r="13331" spans="1:13" x14ac:dyDescent="0.3">
      <c r="A13331">
        <v>10021643</v>
      </c>
      <c r="B13331">
        <v>44118283</v>
      </c>
      <c r="C13331" t="s">
        <v>5</v>
      </c>
      <c r="D13331" t="s">
        <v>14</v>
      </c>
      <c r="E13331">
        <v>40.795459999999999</v>
      </c>
      <c r="F13331">
        <v>-73.974969999999999</v>
      </c>
      <c r="G13331" t="s">
        <v>4</v>
      </c>
      <c r="H13331">
        <v>100</v>
      </c>
      <c r="I13331">
        <v>15</v>
      </c>
      <c r="J13331">
        <v>1</v>
      </c>
      <c r="K13331" s="5">
        <v>42415</v>
      </c>
      <c r="L13331">
        <v>0</v>
      </c>
      <c r="M13331" t="s">
        <v>250</v>
      </c>
    </row>
    <row r="13332" spans="1:13" x14ac:dyDescent="0.3">
      <c r="A13332">
        <v>10021680</v>
      </c>
      <c r="B13332">
        <v>51458776</v>
      </c>
      <c r="C13332" t="s">
        <v>32</v>
      </c>
      <c r="D13332" t="s">
        <v>93</v>
      </c>
      <c r="E13332">
        <v>40.751609999999999</v>
      </c>
      <c r="F13332">
        <v>-73.883150000000001</v>
      </c>
      <c r="G13332" t="s">
        <v>4</v>
      </c>
      <c r="H13332">
        <v>55</v>
      </c>
      <c r="I13332">
        <v>2</v>
      </c>
      <c r="J13332">
        <v>42</v>
      </c>
      <c r="K13332" s="5">
        <v>43635</v>
      </c>
      <c r="L13332">
        <v>118</v>
      </c>
      <c r="M13332" t="s">
        <v>215</v>
      </c>
    </row>
    <row r="13333" spans="1:13" x14ac:dyDescent="0.3">
      <c r="A13333">
        <v>10021707</v>
      </c>
      <c r="B13333">
        <v>11275734</v>
      </c>
      <c r="C13333" t="s">
        <v>2</v>
      </c>
      <c r="D13333" t="s">
        <v>27</v>
      </c>
      <c r="E13333">
        <v>40.69791</v>
      </c>
      <c r="F13333">
        <v>-73.936149999999998</v>
      </c>
      <c r="G13333" t="s">
        <v>4</v>
      </c>
      <c r="H13333">
        <v>40</v>
      </c>
      <c r="I13333">
        <v>14</v>
      </c>
      <c r="J13333">
        <v>1</v>
      </c>
      <c r="K13333" s="5">
        <v>42400</v>
      </c>
      <c r="L13333">
        <v>0</v>
      </c>
      <c r="M13333" t="s">
        <v>250</v>
      </c>
    </row>
    <row r="13334" spans="1:13" x14ac:dyDescent="0.3">
      <c r="A13334">
        <v>10021820</v>
      </c>
      <c r="B13334">
        <v>7655328</v>
      </c>
      <c r="C13334" t="s">
        <v>5</v>
      </c>
      <c r="D13334" t="s">
        <v>62</v>
      </c>
      <c r="E13334">
        <v>40.727989999999998</v>
      </c>
      <c r="F13334">
        <v>-74.000460000000004</v>
      </c>
      <c r="G13334" t="s">
        <v>7</v>
      </c>
      <c r="H13334">
        <v>196</v>
      </c>
      <c r="I13334">
        <v>1</v>
      </c>
      <c r="J13334">
        <v>0</v>
      </c>
      <c r="K13334" s="5">
        <v>43377</v>
      </c>
      <c r="L13334">
        <v>0</v>
      </c>
      <c r="M13334" t="s">
        <v>250</v>
      </c>
    </row>
    <row r="13335" spans="1:13" x14ac:dyDescent="0.3">
      <c r="A13335">
        <v>10022144</v>
      </c>
      <c r="B13335">
        <v>10770088</v>
      </c>
      <c r="C13335" t="s">
        <v>5</v>
      </c>
      <c r="D13335" t="s">
        <v>6</v>
      </c>
      <c r="E13335">
        <v>40.752209999999998</v>
      </c>
      <c r="F13335">
        <v>-73.97157</v>
      </c>
      <c r="G13335" t="s">
        <v>7</v>
      </c>
      <c r="H13335">
        <v>101</v>
      </c>
      <c r="I13335">
        <v>2</v>
      </c>
      <c r="J13335">
        <v>1</v>
      </c>
      <c r="K13335" s="5">
        <v>42366</v>
      </c>
      <c r="L13335">
        <v>0</v>
      </c>
      <c r="M13335" t="s">
        <v>250</v>
      </c>
    </row>
    <row r="13336" spans="1:13" x14ac:dyDescent="0.3">
      <c r="A13336">
        <v>10022956</v>
      </c>
      <c r="B13336">
        <v>50539477</v>
      </c>
      <c r="C13336" t="s">
        <v>5</v>
      </c>
      <c r="D13336" t="s">
        <v>8</v>
      </c>
      <c r="E13336">
        <v>40.822029999999998</v>
      </c>
      <c r="F13336">
        <v>-73.956119999999999</v>
      </c>
      <c r="G13336" t="s">
        <v>4</v>
      </c>
      <c r="H13336">
        <v>50</v>
      </c>
      <c r="I13336">
        <v>30</v>
      </c>
      <c r="J13336">
        <v>77</v>
      </c>
      <c r="K13336" s="5">
        <v>43618</v>
      </c>
      <c r="L13336">
        <v>190</v>
      </c>
      <c r="M13336" t="s">
        <v>251</v>
      </c>
    </row>
    <row r="13337" spans="1:13" x14ac:dyDescent="0.3">
      <c r="A13337">
        <v>10022997</v>
      </c>
      <c r="B13337">
        <v>4628519</v>
      </c>
      <c r="C13337" t="s">
        <v>5</v>
      </c>
      <c r="D13337" t="s">
        <v>14</v>
      </c>
      <c r="E13337">
        <v>40.79072</v>
      </c>
      <c r="F13337">
        <v>-73.972520000000003</v>
      </c>
      <c r="G13337" t="s">
        <v>7</v>
      </c>
      <c r="H13337">
        <v>150</v>
      </c>
      <c r="I13337">
        <v>3</v>
      </c>
      <c r="J13337">
        <v>0</v>
      </c>
      <c r="K13337" s="5">
        <v>43377</v>
      </c>
      <c r="L13337">
        <v>0</v>
      </c>
      <c r="M13337" t="s">
        <v>250</v>
      </c>
    </row>
    <row r="13338" spans="1:13" x14ac:dyDescent="0.3">
      <c r="A13338">
        <v>10023629</v>
      </c>
      <c r="B13338">
        <v>13056751</v>
      </c>
      <c r="C13338" t="s">
        <v>5</v>
      </c>
      <c r="D13338" t="s">
        <v>13</v>
      </c>
      <c r="E13338">
        <v>40.764580000000002</v>
      </c>
      <c r="F13338">
        <v>-73.990070000000003</v>
      </c>
      <c r="G13338" t="s">
        <v>4</v>
      </c>
      <c r="H13338">
        <v>102</v>
      </c>
      <c r="I13338">
        <v>1</v>
      </c>
      <c r="J13338">
        <v>49</v>
      </c>
      <c r="K13338" s="5">
        <v>43640</v>
      </c>
      <c r="L13338">
        <v>134</v>
      </c>
      <c r="M13338" t="s">
        <v>251</v>
      </c>
    </row>
    <row r="13339" spans="1:13" x14ac:dyDescent="0.3">
      <c r="A13339">
        <v>10023653</v>
      </c>
      <c r="B13339">
        <v>7581707</v>
      </c>
      <c r="C13339" t="s">
        <v>2</v>
      </c>
      <c r="D13339" t="s">
        <v>12</v>
      </c>
      <c r="E13339">
        <v>40.694249999999997</v>
      </c>
      <c r="F13339">
        <v>-73.950810000000004</v>
      </c>
      <c r="G13339" t="s">
        <v>4</v>
      </c>
      <c r="H13339">
        <v>30</v>
      </c>
      <c r="I13339">
        <v>1</v>
      </c>
      <c r="J13339">
        <v>0</v>
      </c>
      <c r="K13339" s="5">
        <v>43377</v>
      </c>
      <c r="L13339">
        <v>0</v>
      </c>
      <c r="M13339" t="s">
        <v>250</v>
      </c>
    </row>
    <row r="13340" spans="1:13" x14ac:dyDescent="0.3">
      <c r="A13340">
        <v>10030753</v>
      </c>
      <c r="B13340">
        <v>51496578</v>
      </c>
      <c r="C13340" t="s">
        <v>5</v>
      </c>
      <c r="D13340" t="s">
        <v>29</v>
      </c>
      <c r="E13340">
        <v>40.715040000000002</v>
      </c>
      <c r="F13340">
        <v>-73.980720000000005</v>
      </c>
      <c r="G13340" t="s">
        <v>7</v>
      </c>
      <c r="H13340">
        <v>250</v>
      </c>
      <c r="I13340">
        <v>1</v>
      </c>
      <c r="J13340">
        <v>0</v>
      </c>
      <c r="K13340" s="5">
        <v>43377</v>
      </c>
      <c r="L13340">
        <v>0</v>
      </c>
      <c r="M13340" t="s">
        <v>250</v>
      </c>
    </row>
    <row r="13341" spans="1:13" x14ac:dyDescent="0.3">
      <c r="A13341">
        <v>10030920</v>
      </c>
      <c r="B13341">
        <v>38204730</v>
      </c>
      <c r="C13341" t="s">
        <v>5</v>
      </c>
      <c r="D13341" t="s">
        <v>78</v>
      </c>
      <c r="E13341">
        <v>40.736519999999999</v>
      </c>
      <c r="F13341">
        <v>-73.984579999999994</v>
      </c>
      <c r="G13341" t="s">
        <v>4</v>
      </c>
      <c r="H13341">
        <v>115</v>
      </c>
      <c r="I13341">
        <v>4</v>
      </c>
      <c r="J13341">
        <v>0</v>
      </c>
      <c r="K13341" s="5">
        <v>43377</v>
      </c>
      <c r="L13341">
        <v>249</v>
      </c>
      <c r="M13341" t="s">
        <v>249</v>
      </c>
    </row>
    <row r="13342" spans="1:13" x14ac:dyDescent="0.3">
      <c r="A13342">
        <v>10031336</v>
      </c>
      <c r="B13342">
        <v>21801127</v>
      </c>
      <c r="C13342" t="s">
        <v>5</v>
      </c>
      <c r="D13342" t="s">
        <v>36</v>
      </c>
      <c r="E13342">
        <v>40.776679999999999</v>
      </c>
      <c r="F13342">
        <v>-73.948189999999997</v>
      </c>
      <c r="G13342" t="s">
        <v>7</v>
      </c>
      <c r="H13342">
        <v>129</v>
      </c>
      <c r="I13342">
        <v>3</v>
      </c>
      <c r="J13342">
        <v>0</v>
      </c>
      <c r="K13342" s="5">
        <v>43377</v>
      </c>
      <c r="L13342">
        <v>0</v>
      </c>
      <c r="M13342" t="s">
        <v>250</v>
      </c>
    </row>
    <row r="13343" spans="1:13" x14ac:dyDescent="0.3">
      <c r="A13343">
        <v>10031436</v>
      </c>
      <c r="B13343">
        <v>51499758</v>
      </c>
      <c r="C13343" t="s">
        <v>5</v>
      </c>
      <c r="D13343" t="s">
        <v>29</v>
      </c>
      <c r="E13343">
        <v>40.716859999999997</v>
      </c>
      <c r="F13343">
        <v>-73.983459999999994</v>
      </c>
      <c r="G13343" t="s">
        <v>4</v>
      </c>
      <c r="H13343">
        <v>90</v>
      </c>
      <c r="I13343">
        <v>4</v>
      </c>
      <c r="J13343">
        <v>0</v>
      </c>
      <c r="K13343" s="5">
        <v>43377</v>
      </c>
      <c r="L13343">
        <v>0</v>
      </c>
      <c r="M13343" t="s">
        <v>250</v>
      </c>
    </row>
    <row r="13344" spans="1:13" x14ac:dyDescent="0.3">
      <c r="A13344">
        <v>10031678</v>
      </c>
      <c r="B13344">
        <v>46540057</v>
      </c>
      <c r="C13344" t="s">
        <v>5</v>
      </c>
      <c r="D13344" t="s">
        <v>15</v>
      </c>
      <c r="E13344">
        <v>40.714739999999999</v>
      </c>
      <c r="F13344">
        <v>-73.997780000000006</v>
      </c>
      <c r="G13344" t="s">
        <v>7</v>
      </c>
      <c r="H13344">
        <v>120</v>
      </c>
      <c r="I13344">
        <v>5</v>
      </c>
      <c r="J13344">
        <v>15</v>
      </c>
      <c r="K13344" s="5">
        <v>43087</v>
      </c>
      <c r="L13344">
        <v>0</v>
      </c>
      <c r="M13344" t="s">
        <v>250</v>
      </c>
    </row>
    <row r="13345" spans="1:13" x14ac:dyDescent="0.3">
      <c r="A13345">
        <v>10031902</v>
      </c>
      <c r="B13345">
        <v>51501835</v>
      </c>
      <c r="C13345" t="s">
        <v>5</v>
      </c>
      <c r="D13345" t="s">
        <v>13</v>
      </c>
      <c r="E13345">
        <v>40.762619999999998</v>
      </c>
      <c r="F13345">
        <v>-73.992829999999998</v>
      </c>
      <c r="G13345" t="s">
        <v>7</v>
      </c>
      <c r="H13345">
        <v>150</v>
      </c>
      <c r="I13345">
        <v>30</v>
      </c>
      <c r="J13345">
        <v>3</v>
      </c>
      <c r="K13345" s="5">
        <v>43609</v>
      </c>
      <c r="L13345">
        <v>210</v>
      </c>
      <c r="M13345" t="s">
        <v>251</v>
      </c>
    </row>
    <row r="13346" spans="1:13" x14ac:dyDescent="0.3">
      <c r="A13346">
        <v>10031933</v>
      </c>
      <c r="B13346">
        <v>8343891</v>
      </c>
      <c r="C13346" t="s">
        <v>5</v>
      </c>
      <c r="D13346" t="s">
        <v>36</v>
      </c>
      <c r="E13346">
        <v>40.765009999999997</v>
      </c>
      <c r="F13346">
        <v>-73.958619999999996</v>
      </c>
      <c r="G13346" t="s">
        <v>7</v>
      </c>
      <c r="H13346">
        <v>146</v>
      </c>
      <c r="I13346">
        <v>1</v>
      </c>
      <c r="J13346">
        <v>0</v>
      </c>
      <c r="K13346" s="5">
        <v>43377</v>
      </c>
      <c r="L13346">
        <v>0</v>
      </c>
      <c r="M13346" t="s">
        <v>250</v>
      </c>
    </row>
    <row r="13347" spans="1:13" x14ac:dyDescent="0.3">
      <c r="A13347">
        <v>10032285</v>
      </c>
      <c r="B13347">
        <v>20884486</v>
      </c>
      <c r="C13347" t="s">
        <v>5</v>
      </c>
      <c r="D13347" t="s">
        <v>55</v>
      </c>
      <c r="E13347">
        <v>40.804830000000003</v>
      </c>
      <c r="F13347">
        <v>-73.964860000000002</v>
      </c>
      <c r="G13347" t="s">
        <v>4</v>
      </c>
      <c r="H13347">
        <v>70</v>
      </c>
      <c r="I13347">
        <v>1</v>
      </c>
      <c r="J13347">
        <v>0</v>
      </c>
      <c r="K13347" s="5">
        <v>43377</v>
      </c>
      <c r="L13347">
        <v>0</v>
      </c>
      <c r="M13347" t="s">
        <v>250</v>
      </c>
    </row>
    <row r="13348" spans="1:13" x14ac:dyDescent="0.3">
      <c r="A13348">
        <v>10032487</v>
      </c>
      <c r="B13348">
        <v>51504193</v>
      </c>
      <c r="C13348" t="s">
        <v>5</v>
      </c>
      <c r="D13348" t="s">
        <v>35</v>
      </c>
      <c r="E13348">
        <v>40.725149999999999</v>
      </c>
      <c r="F13348">
        <v>-73.999189999999999</v>
      </c>
      <c r="G13348" t="s">
        <v>7</v>
      </c>
      <c r="H13348">
        <v>115</v>
      </c>
      <c r="I13348">
        <v>28</v>
      </c>
      <c r="J13348">
        <v>12</v>
      </c>
      <c r="K13348" s="5">
        <v>43455</v>
      </c>
      <c r="L13348">
        <v>77</v>
      </c>
      <c r="M13348" t="s">
        <v>215</v>
      </c>
    </row>
    <row r="13349" spans="1:13" x14ac:dyDescent="0.3">
      <c r="A13349">
        <v>10032495</v>
      </c>
      <c r="B13349">
        <v>2830735</v>
      </c>
      <c r="C13349" t="s">
        <v>5</v>
      </c>
      <c r="D13349" t="s">
        <v>14</v>
      </c>
      <c r="E13349">
        <v>40.801949999999998</v>
      </c>
      <c r="F13349">
        <v>-73.967140000000001</v>
      </c>
      <c r="G13349" t="s">
        <v>4</v>
      </c>
      <c r="H13349">
        <v>49</v>
      </c>
      <c r="I13349">
        <v>5</v>
      </c>
      <c r="J13349">
        <v>1</v>
      </c>
      <c r="K13349" s="5">
        <v>42360</v>
      </c>
      <c r="L13349">
        <v>0</v>
      </c>
      <c r="M13349" t="s">
        <v>250</v>
      </c>
    </row>
    <row r="13350" spans="1:13" x14ac:dyDescent="0.3">
      <c r="A13350">
        <v>10032560</v>
      </c>
      <c r="B13350">
        <v>39945901</v>
      </c>
      <c r="C13350" t="s">
        <v>5</v>
      </c>
      <c r="D13350" t="s">
        <v>10</v>
      </c>
      <c r="E13350">
        <v>40.78866</v>
      </c>
      <c r="F13350">
        <v>-73.94941</v>
      </c>
      <c r="G13350" t="s">
        <v>7</v>
      </c>
      <c r="H13350">
        <v>200</v>
      </c>
      <c r="I13350">
        <v>3</v>
      </c>
      <c r="J13350">
        <v>28</v>
      </c>
      <c r="K13350" s="5">
        <v>43619</v>
      </c>
      <c r="L13350">
        <v>3</v>
      </c>
      <c r="M13350" t="s">
        <v>215</v>
      </c>
    </row>
    <row r="13351" spans="1:13" x14ac:dyDescent="0.3">
      <c r="A13351">
        <v>10033868</v>
      </c>
      <c r="B13351">
        <v>51501835</v>
      </c>
      <c r="C13351" t="s">
        <v>5</v>
      </c>
      <c r="D13351" t="s">
        <v>13</v>
      </c>
      <c r="E13351">
        <v>40.762439999999998</v>
      </c>
      <c r="F13351">
        <v>-73.992949999999993</v>
      </c>
      <c r="G13351" t="s">
        <v>7</v>
      </c>
      <c r="H13351">
        <v>166</v>
      </c>
      <c r="I13351">
        <v>30</v>
      </c>
      <c r="J13351">
        <v>7</v>
      </c>
      <c r="K13351" s="5">
        <v>43468</v>
      </c>
      <c r="L13351">
        <v>195</v>
      </c>
      <c r="M13351" t="s">
        <v>251</v>
      </c>
    </row>
    <row r="13352" spans="1:13" x14ac:dyDescent="0.3">
      <c r="A13352">
        <v>10034090</v>
      </c>
      <c r="B13352">
        <v>7763913</v>
      </c>
      <c r="C13352" t="s">
        <v>2</v>
      </c>
      <c r="D13352" t="s">
        <v>18</v>
      </c>
      <c r="E13352">
        <v>40.71049</v>
      </c>
      <c r="F13352">
        <v>-73.945149999999998</v>
      </c>
      <c r="G13352" t="s">
        <v>4</v>
      </c>
      <c r="H13352">
        <v>40</v>
      </c>
      <c r="I13352">
        <v>1</v>
      </c>
      <c r="J13352">
        <v>1</v>
      </c>
      <c r="K13352" s="5">
        <v>42376</v>
      </c>
      <c r="L13352">
        <v>0</v>
      </c>
      <c r="M13352" t="s">
        <v>250</v>
      </c>
    </row>
    <row r="13353" spans="1:13" x14ac:dyDescent="0.3">
      <c r="A13353">
        <v>10034187</v>
      </c>
      <c r="B13353">
        <v>47554473</v>
      </c>
      <c r="C13353" t="s">
        <v>2</v>
      </c>
      <c r="D13353" t="s">
        <v>26</v>
      </c>
      <c r="E13353">
        <v>40.729129999999998</v>
      </c>
      <c r="F13353">
        <v>-73.943600000000004</v>
      </c>
      <c r="G13353" t="s">
        <v>4</v>
      </c>
      <c r="H13353">
        <v>137</v>
      </c>
      <c r="I13353">
        <v>3</v>
      </c>
      <c r="J13353">
        <v>39</v>
      </c>
      <c r="K13353" s="5">
        <v>43591</v>
      </c>
      <c r="L13353">
        <v>53</v>
      </c>
      <c r="M13353" t="s">
        <v>215</v>
      </c>
    </row>
    <row r="13354" spans="1:13" x14ac:dyDescent="0.3">
      <c r="A13354">
        <v>10034364</v>
      </c>
      <c r="B13354">
        <v>1653404</v>
      </c>
      <c r="C13354" t="s">
        <v>2</v>
      </c>
      <c r="D13354" t="s">
        <v>18</v>
      </c>
      <c r="E13354">
        <v>40.70872</v>
      </c>
      <c r="F13354">
        <v>-73.956890000000001</v>
      </c>
      <c r="G13354" t="s">
        <v>4</v>
      </c>
      <c r="H13354">
        <v>58</v>
      </c>
      <c r="I13354">
        <v>5</v>
      </c>
      <c r="J13354">
        <v>1</v>
      </c>
      <c r="K13354" s="5">
        <v>42356</v>
      </c>
      <c r="L13354">
        <v>0</v>
      </c>
      <c r="M13354" t="s">
        <v>250</v>
      </c>
    </row>
    <row r="13355" spans="1:13" x14ac:dyDescent="0.3">
      <c r="A13355">
        <v>10034493</v>
      </c>
      <c r="B13355">
        <v>10970798</v>
      </c>
      <c r="C13355" t="s">
        <v>2</v>
      </c>
      <c r="D13355" t="s">
        <v>12</v>
      </c>
      <c r="E13355">
        <v>40.688510000000001</v>
      </c>
      <c r="F13355">
        <v>-73.95599</v>
      </c>
      <c r="G13355" t="s">
        <v>4</v>
      </c>
      <c r="H13355">
        <v>55</v>
      </c>
      <c r="I13355">
        <v>14</v>
      </c>
      <c r="J13355">
        <v>0</v>
      </c>
      <c r="K13355" s="5">
        <v>43377</v>
      </c>
      <c r="L13355">
        <v>0</v>
      </c>
      <c r="M13355" t="s">
        <v>250</v>
      </c>
    </row>
    <row r="13356" spans="1:13" x14ac:dyDescent="0.3">
      <c r="A13356">
        <v>10034709</v>
      </c>
      <c r="B13356">
        <v>51513260</v>
      </c>
      <c r="C13356" t="s">
        <v>2</v>
      </c>
      <c r="D13356" t="s">
        <v>27</v>
      </c>
      <c r="E13356">
        <v>40.701360000000001</v>
      </c>
      <c r="F13356">
        <v>-73.918570000000003</v>
      </c>
      <c r="G13356" t="s">
        <v>4</v>
      </c>
      <c r="H13356">
        <v>35</v>
      </c>
      <c r="I13356">
        <v>6</v>
      </c>
      <c r="J13356">
        <v>1</v>
      </c>
      <c r="K13356" s="5">
        <v>42425</v>
      </c>
      <c r="L13356">
        <v>0</v>
      </c>
      <c r="M13356" t="s">
        <v>250</v>
      </c>
    </row>
    <row r="13357" spans="1:13" x14ac:dyDescent="0.3">
      <c r="A13357">
        <v>10034817</v>
      </c>
      <c r="B13357">
        <v>51501835</v>
      </c>
      <c r="C13357" t="s">
        <v>5</v>
      </c>
      <c r="D13357" t="s">
        <v>13</v>
      </c>
      <c r="E13357">
        <v>40.76343</v>
      </c>
      <c r="F13357">
        <v>-73.993809999999996</v>
      </c>
      <c r="G13357" t="s">
        <v>7</v>
      </c>
      <c r="H13357">
        <v>150</v>
      </c>
      <c r="I13357">
        <v>30</v>
      </c>
      <c r="J13357">
        <v>1</v>
      </c>
      <c r="K13357" s="5">
        <v>42535</v>
      </c>
      <c r="L13357">
        <v>339</v>
      </c>
      <c r="M13357" t="s">
        <v>249</v>
      </c>
    </row>
    <row r="13358" spans="1:13" x14ac:dyDescent="0.3">
      <c r="A13358">
        <v>10035023</v>
      </c>
      <c r="B13358">
        <v>28640162</v>
      </c>
      <c r="C13358" t="s">
        <v>5</v>
      </c>
      <c r="D13358" t="s">
        <v>36</v>
      </c>
      <c r="E13358">
        <v>40.783520000000003</v>
      </c>
      <c r="F13358">
        <v>-73.949730000000002</v>
      </c>
      <c r="G13358" t="s">
        <v>7</v>
      </c>
      <c r="H13358">
        <v>150</v>
      </c>
      <c r="I13358">
        <v>3</v>
      </c>
      <c r="J13358">
        <v>0</v>
      </c>
      <c r="K13358" s="5">
        <v>43377</v>
      </c>
      <c r="L13358">
        <v>0</v>
      </c>
      <c r="M13358" t="s">
        <v>250</v>
      </c>
    </row>
    <row r="13359" spans="1:13" x14ac:dyDescent="0.3">
      <c r="A13359">
        <v>10035098</v>
      </c>
      <c r="B13359">
        <v>51513795</v>
      </c>
      <c r="C13359" t="s">
        <v>5</v>
      </c>
      <c r="D13359" t="s">
        <v>14</v>
      </c>
      <c r="E13359">
        <v>40.778449999999999</v>
      </c>
      <c r="F13359">
        <v>-73.979849999999999</v>
      </c>
      <c r="G13359" t="s">
        <v>7</v>
      </c>
      <c r="H13359">
        <v>175</v>
      </c>
      <c r="I13359">
        <v>2</v>
      </c>
      <c r="J13359">
        <v>1</v>
      </c>
      <c r="K13359" s="5">
        <v>42372</v>
      </c>
      <c r="L13359">
        <v>0</v>
      </c>
      <c r="M13359" t="s">
        <v>250</v>
      </c>
    </row>
    <row r="13360" spans="1:13" x14ac:dyDescent="0.3">
      <c r="A13360">
        <v>10035471</v>
      </c>
      <c r="B13360">
        <v>47554473</v>
      </c>
      <c r="C13360" t="s">
        <v>2</v>
      </c>
      <c r="D13360" t="s">
        <v>26</v>
      </c>
      <c r="E13360">
        <v>40.727620000000002</v>
      </c>
      <c r="F13360">
        <v>-73.944429999999997</v>
      </c>
      <c r="G13360" t="s">
        <v>7</v>
      </c>
      <c r="H13360">
        <v>189</v>
      </c>
      <c r="I13360">
        <v>3</v>
      </c>
      <c r="J13360">
        <v>26</v>
      </c>
      <c r="K13360" s="5">
        <v>43640</v>
      </c>
      <c r="L13360">
        <v>69</v>
      </c>
      <c r="M13360" t="s">
        <v>215</v>
      </c>
    </row>
    <row r="13361" spans="1:13" x14ac:dyDescent="0.3">
      <c r="A13361">
        <v>10035706</v>
      </c>
      <c r="B13361">
        <v>51517754</v>
      </c>
      <c r="C13361" t="s">
        <v>2</v>
      </c>
      <c r="D13361" t="s">
        <v>12</v>
      </c>
      <c r="E13361">
        <v>40.696759999999998</v>
      </c>
      <c r="F13361">
        <v>-73.937049999999999</v>
      </c>
      <c r="G13361" t="s">
        <v>4</v>
      </c>
      <c r="H13361">
        <v>42</v>
      </c>
      <c r="I13361">
        <v>10</v>
      </c>
      <c r="J13361">
        <v>0</v>
      </c>
      <c r="K13361" s="5">
        <v>43377</v>
      </c>
      <c r="L13361">
        <v>0</v>
      </c>
      <c r="M13361" t="s">
        <v>250</v>
      </c>
    </row>
    <row r="13362" spans="1:13" x14ac:dyDescent="0.3">
      <c r="A13362">
        <v>10035920</v>
      </c>
      <c r="B13362">
        <v>51502398</v>
      </c>
      <c r="C13362" t="s">
        <v>2</v>
      </c>
      <c r="D13362" t="s">
        <v>21</v>
      </c>
      <c r="E13362">
        <v>40.669800000000002</v>
      </c>
      <c r="F13362">
        <v>-73.949920000000006</v>
      </c>
      <c r="G13362" t="s">
        <v>7</v>
      </c>
      <c r="H13362">
        <v>175</v>
      </c>
      <c r="I13362">
        <v>3</v>
      </c>
      <c r="J13362">
        <v>77</v>
      </c>
      <c r="K13362" s="5">
        <v>43633</v>
      </c>
      <c r="L13362">
        <v>54</v>
      </c>
      <c r="M13362" t="s">
        <v>215</v>
      </c>
    </row>
    <row r="13363" spans="1:13" x14ac:dyDescent="0.3">
      <c r="A13363">
        <v>10035950</v>
      </c>
      <c r="B13363">
        <v>50520440</v>
      </c>
      <c r="C13363" t="s">
        <v>5</v>
      </c>
      <c r="D13363" t="s">
        <v>111</v>
      </c>
      <c r="E13363">
        <v>40.717770000000002</v>
      </c>
      <c r="F13363">
        <v>-74.014930000000007</v>
      </c>
      <c r="G13363" t="s">
        <v>4</v>
      </c>
      <c r="H13363">
        <v>150</v>
      </c>
      <c r="I13363">
        <v>4</v>
      </c>
      <c r="J13363">
        <v>1</v>
      </c>
      <c r="K13363" s="5">
        <v>42372</v>
      </c>
      <c r="L13363">
        <v>0</v>
      </c>
      <c r="M13363" t="s">
        <v>250</v>
      </c>
    </row>
    <row r="13364" spans="1:13" x14ac:dyDescent="0.3">
      <c r="A13364">
        <v>10036313</v>
      </c>
      <c r="B13364">
        <v>35890377</v>
      </c>
      <c r="C13364" t="s">
        <v>5</v>
      </c>
      <c r="D13364" t="s">
        <v>20</v>
      </c>
      <c r="E13364">
        <v>40.741349999999997</v>
      </c>
      <c r="F13364">
        <v>-73.995069999999998</v>
      </c>
      <c r="G13364" t="s">
        <v>7</v>
      </c>
      <c r="H13364">
        <v>425</v>
      </c>
      <c r="I13364">
        <v>2</v>
      </c>
      <c r="J13364">
        <v>59</v>
      </c>
      <c r="K13364" s="5">
        <v>43643</v>
      </c>
      <c r="L13364">
        <v>39</v>
      </c>
      <c r="M13364" t="s">
        <v>215</v>
      </c>
    </row>
    <row r="13365" spans="1:13" x14ac:dyDescent="0.3">
      <c r="A13365">
        <v>10036394</v>
      </c>
      <c r="B13365">
        <v>583269</v>
      </c>
      <c r="C13365" t="s">
        <v>2</v>
      </c>
      <c r="D13365" t="s">
        <v>12</v>
      </c>
      <c r="E13365">
        <v>40.699979999999996</v>
      </c>
      <c r="F13365">
        <v>-73.941299999999998</v>
      </c>
      <c r="G13365" t="s">
        <v>4</v>
      </c>
      <c r="H13365">
        <v>110</v>
      </c>
      <c r="I13365">
        <v>1</v>
      </c>
      <c r="J13365">
        <v>0</v>
      </c>
      <c r="K13365" s="5">
        <v>43377</v>
      </c>
      <c r="L13365">
        <v>0</v>
      </c>
      <c r="M13365" t="s">
        <v>250</v>
      </c>
    </row>
    <row r="13366" spans="1:13" x14ac:dyDescent="0.3">
      <c r="A13366">
        <v>10036516</v>
      </c>
      <c r="B13366">
        <v>51520983</v>
      </c>
      <c r="C13366" t="s">
        <v>5</v>
      </c>
      <c r="D13366" t="s">
        <v>10</v>
      </c>
      <c r="E13366">
        <v>40.806809999999999</v>
      </c>
      <c r="F13366">
        <v>-73.93956</v>
      </c>
      <c r="G13366" t="s">
        <v>4</v>
      </c>
      <c r="H13366">
        <v>75</v>
      </c>
      <c r="I13366">
        <v>3</v>
      </c>
      <c r="J13366">
        <v>4</v>
      </c>
      <c r="K13366" s="5">
        <v>42662</v>
      </c>
      <c r="L13366">
        <v>0</v>
      </c>
      <c r="M13366" t="s">
        <v>250</v>
      </c>
    </row>
    <row r="13367" spans="1:13" x14ac:dyDescent="0.3">
      <c r="A13367">
        <v>10037605</v>
      </c>
      <c r="B13367">
        <v>24225915</v>
      </c>
      <c r="C13367" t="s">
        <v>5</v>
      </c>
      <c r="D13367" t="s">
        <v>20</v>
      </c>
      <c r="E13367">
        <v>40.748449999999998</v>
      </c>
      <c r="F13367">
        <v>-73.996350000000007</v>
      </c>
      <c r="G13367" t="s">
        <v>7</v>
      </c>
      <c r="H13367">
        <v>170</v>
      </c>
      <c r="I13367">
        <v>4</v>
      </c>
      <c r="J13367">
        <v>1</v>
      </c>
      <c r="K13367" s="5">
        <v>42424</v>
      </c>
      <c r="L13367">
        <v>0</v>
      </c>
      <c r="M13367" t="s">
        <v>250</v>
      </c>
    </row>
    <row r="13368" spans="1:13" x14ac:dyDescent="0.3">
      <c r="A13368">
        <v>10037631</v>
      </c>
      <c r="B13368">
        <v>51525788</v>
      </c>
      <c r="C13368" t="s">
        <v>5</v>
      </c>
      <c r="D13368" t="s">
        <v>24</v>
      </c>
      <c r="E13368">
        <v>40.865690000000001</v>
      </c>
      <c r="F13368">
        <v>-73.928650000000005</v>
      </c>
      <c r="G13368" t="s">
        <v>7</v>
      </c>
      <c r="H13368">
        <v>120</v>
      </c>
      <c r="I13368">
        <v>1</v>
      </c>
      <c r="J13368">
        <v>1</v>
      </c>
      <c r="K13368" s="5">
        <v>42371</v>
      </c>
      <c r="L13368">
        <v>0</v>
      </c>
      <c r="M13368" t="s">
        <v>250</v>
      </c>
    </row>
    <row r="13369" spans="1:13" x14ac:dyDescent="0.3">
      <c r="A13369">
        <v>10037800</v>
      </c>
      <c r="B13369">
        <v>1558222</v>
      </c>
      <c r="C13369" t="s">
        <v>2</v>
      </c>
      <c r="D13369" t="s">
        <v>26</v>
      </c>
      <c r="E13369">
        <v>40.728090000000002</v>
      </c>
      <c r="F13369">
        <v>-73.943650000000005</v>
      </c>
      <c r="G13369" t="s">
        <v>4</v>
      </c>
      <c r="H13369">
        <v>65</v>
      </c>
      <c r="I13369">
        <v>3</v>
      </c>
      <c r="J13369">
        <v>2</v>
      </c>
      <c r="K13369" s="5">
        <v>42631</v>
      </c>
      <c r="L13369">
        <v>0</v>
      </c>
      <c r="M13369" t="s">
        <v>250</v>
      </c>
    </row>
    <row r="13370" spans="1:13" x14ac:dyDescent="0.3">
      <c r="A13370">
        <v>10038170</v>
      </c>
      <c r="B13370">
        <v>47554473</v>
      </c>
      <c r="C13370" t="s">
        <v>2</v>
      </c>
      <c r="D13370" t="s">
        <v>26</v>
      </c>
      <c r="E13370">
        <v>40.729170000000003</v>
      </c>
      <c r="F13370">
        <v>-73.943539999999999</v>
      </c>
      <c r="G13370" t="s">
        <v>7</v>
      </c>
      <c r="H13370">
        <v>350</v>
      </c>
      <c r="I13370">
        <v>3</v>
      </c>
      <c r="J13370">
        <v>1</v>
      </c>
      <c r="K13370" s="5">
        <v>42992</v>
      </c>
      <c r="L13370">
        <v>74</v>
      </c>
      <c r="M13370" t="s">
        <v>215</v>
      </c>
    </row>
    <row r="13371" spans="1:13" x14ac:dyDescent="0.3">
      <c r="A13371">
        <v>10038410</v>
      </c>
      <c r="B13371">
        <v>47554473</v>
      </c>
      <c r="C13371" t="s">
        <v>2</v>
      </c>
      <c r="D13371" t="s">
        <v>26</v>
      </c>
      <c r="E13371">
        <v>40.727170000000001</v>
      </c>
      <c r="F13371">
        <v>-73.944789999999998</v>
      </c>
      <c r="G13371" t="s">
        <v>7</v>
      </c>
      <c r="H13371">
        <v>199</v>
      </c>
      <c r="I13371">
        <v>3</v>
      </c>
      <c r="J13371">
        <v>26</v>
      </c>
      <c r="K13371" s="5">
        <v>43641</v>
      </c>
      <c r="L13371">
        <v>74</v>
      </c>
      <c r="M13371" t="s">
        <v>215</v>
      </c>
    </row>
    <row r="13372" spans="1:13" x14ac:dyDescent="0.3">
      <c r="A13372">
        <v>10038633</v>
      </c>
      <c r="B13372">
        <v>19049309</v>
      </c>
      <c r="C13372" t="s">
        <v>5</v>
      </c>
      <c r="D13372" t="s">
        <v>10</v>
      </c>
      <c r="E13372">
        <v>40.795859999999998</v>
      </c>
      <c r="F13372">
        <v>-73.94332</v>
      </c>
      <c r="G13372" t="s">
        <v>4</v>
      </c>
      <c r="H13372">
        <v>67</v>
      </c>
      <c r="I13372">
        <v>1</v>
      </c>
      <c r="J13372">
        <v>1</v>
      </c>
      <c r="K13372" s="5">
        <v>42371</v>
      </c>
      <c r="L13372">
        <v>0</v>
      </c>
      <c r="M13372" t="s">
        <v>250</v>
      </c>
    </row>
    <row r="13373" spans="1:13" x14ac:dyDescent="0.3">
      <c r="A13373">
        <v>10038693</v>
      </c>
      <c r="B13373">
        <v>47554473</v>
      </c>
      <c r="C13373" t="s">
        <v>2</v>
      </c>
      <c r="D13373" t="s">
        <v>26</v>
      </c>
      <c r="E13373">
        <v>40.727339999999998</v>
      </c>
      <c r="F13373">
        <v>-73.944509999999994</v>
      </c>
      <c r="G13373" t="s">
        <v>7</v>
      </c>
      <c r="H13373">
        <v>189</v>
      </c>
      <c r="I13373">
        <v>3</v>
      </c>
      <c r="J13373">
        <v>7</v>
      </c>
      <c r="K13373" s="5">
        <v>43592</v>
      </c>
      <c r="L13373">
        <v>74</v>
      </c>
      <c r="M13373" t="s">
        <v>215</v>
      </c>
    </row>
    <row r="13374" spans="1:13" x14ac:dyDescent="0.3">
      <c r="A13374">
        <v>10038695</v>
      </c>
      <c r="B13374">
        <v>16260491</v>
      </c>
      <c r="C13374" t="s">
        <v>5</v>
      </c>
      <c r="D13374" t="s">
        <v>25</v>
      </c>
      <c r="E13374">
        <v>40.72627</v>
      </c>
      <c r="F13374">
        <v>-73.980199999999996</v>
      </c>
      <c r="G13374" t="s">
        <v>4</v>
      </c>
      <c r="H13374">
        <v>80</v>
      </c>
      <c r="I13374">
        <v>5</v>
      </c>
      <c r="J13374">
        <v>0</v>
      </c>
      <c r="K13374" s="5">
        <v>43377</v>
      </c>
      <c r="L13374">
        <v>0</v>
      </c>
      <c r="M13374" t="s">
        <v>250</v>
      </c>
    </row>
    <row r="13375" spans="1:13" x14ac:dyDescent="0.3">
      <c r="A13375">
        <v>10038776</v>
      </c>
      <c r="B13375">
        <v>51531044</v>
      </c>
      <c r="C13375" t="s">
        <v>32</v>
      </c>
      <c r="D13375" t="s">
        <v>93</v>
      </c>
      <c r="E13375">
        <v>40.751640000000002</v>
      </c>
      <c r="F13375">
        <v>-73.876440000000002</v>
      </c>
      <c r="G13375" t="s">
        <v>4</v>
      </c>
      <c r="H13375">
        <v>50</v>
      </c>
      <c r="I13375">
        <v>1</v>
      </c>
      <c r="J13375">
        <v>84</v>
      </c>
      <c r="K13375" s="5">
        <v>43632</v>
      </c>
      <c r="L13375">
        <v>302</v>
      </c>
      <c r="M13375" t="s">
        <v>249</v>
      </c>
    </row>
    <row r="13376" spans="1:13" x14ac:dyDescent="0.3">
      <c r="A13376">
        <v>10038823</v>
      </c>
      <c r="B13376">
        <v>48681257</v>
      </c>
      <c r="C13376" t="s">
        <v>5</v>
      </c>
      <c r="D13376" t="s">
        <v>6</v>
      </c>
      <c r="E13376">
        <v>40.758279999999999</v>
      </c>
      <c r="F13376">
        <v>-73.962860000000006</v>
      </c>
      <c r="G13376" t="s">
        <v>7</v>
      </c>
      <c r="H13376">
        <v>220</v>
      </c>
      <c r="I13376">
        <v>1</v>
      </c>
      <c r="J13376">
        <v>116</v>
      </c>
      <c r="K13376" s="5">
        <v>43639</v>
      </c>
      <c r="L13376">
        <v>264</v>
      </c>
      <c r="M13376" t="s">
        <v>249</v>
      </c>
    </row>
    <row r="13377" spans="1:13" x14ac:dyDescent="0.3">
      <c r="A13377">
        <v>10039238</v>
      </c>
      <c r="B13377">
        <v>41316877</v>
      </c>
      <c r="C13377" t="s">
        <v>5</v>
      </c>
      <c r="D13377" t="s">
        <v>25</v>
      </c>
      <c r="E13377">
        <v>40.724339999999998</v>
      </c>
      <c r="F13377">
        <v>-73.984470000000002</v>
      </c>
      <c r="G13377" t="s">
        <v>4</v>
      </c>
      <c r="H13377">
        <v>79</v>
      </c>
      <c r="I13377">
        <v>3</v>
      </c>
      <c r="J13377">
        <v>0</v>
      </c>
      <c r="K13377" s="5">
        <v>43377</v>
      </c>
      <c r="L13377">
        <v>0</v>
      </c>
      <c r="M13377" t="s">
        <v>250</v>
      </c>
    </row>
    <row r="13378" spans="1:13" x14ac:dyDescent="0.3">
      <c r="A13378">
        <v>10039250</v>
      </c>
      <c r="B13378">
        <v>36577517</v>
      </c>
      <c r="C13378" t="s">
        <v>32</v>
      </c>
      <c r="D13378" t="s">
        <v>91</v>
      </c>
      <c r="E13378">
        <v>40.745559999999998</v>
      </c>
      <c r="F13378">
        <v>-73.881180000000001</v>
      </c>
      <c r="G13378" t="s">
        <v>4</v>
      </c>
      <c r="H13378">
        <v>49</v>
      </c>
      <c r="I13378">
        <v>2</v>
      </c>
      <c r="J13378">
        <v>1</v>
      </c>
      <c r="K13378" s="5">
        <v>42440</v>
      </c>
      <c r="L13378">
        <v>83</v>
      </c>
      <c r="M13378" t="s">
        <v>215</v>
      </c>
    </row>
    <row r="13379" spans="1:13" x14ac:dyDescent="0.3">
      <c r="A13379">
        <v>10039579</v>
      </c>
      <c r="B13379">
        <v>7727013</v>
      </c>
      <c r="C13379" t="s">
        <v>5</v>
      </c>
      <c r="D13379" t="s">
        <v>8</v>
      </c>
      <c r="E13379">
        <v>40.811839999999997</v>
      </c>
      <c r="F13379">
        <v>-73.942869999999999</v>
      </c>
      <c r="G13379" t="s">
        <v>7</v>
      </c>
      <c r="H13379">
        <v>226</v>
      </c>
      <c r="I13379">
        <v>3</v>
      </c>
      <c r="J13379">
        <v>61</v>
      </c>
      <c r="K13379" s="5">
        <v>43638</v>
      </c>
      <c r="L13379">
        <v>276</v>
      </c>
      <c r="M13379" t="s">
        <v>249</v>
      </c>
    </row>
    <row r="13380" spans="1:13" x14ac:dyDescent="0.3">
      <c r="A13380">
        <v>10039992</v>
      </c>
      <c r="B13380">
        <v>19912320</v>
      </c>
      <c r="C13380" t="s">
        <v>2</v>
      </c>
      <c r="D13380" t="s">
        <v>18</v>
      </c>
      <c r="E13380">
        <v>40.716859999999997</v>
      </c>
      <c r="F13380">
        <v>-73.954279999999997</v>
      </c>
      <c r="G13380" t="s">
        <v>4</v>
      </c>
      <c r="H13380">
        <v>79</v>
      </c>
      <c r="I13380">
        <v>5</v>
      </c>
      <c r="J13380">
        <v>3</v>
      </c>
      <c r="K13380" s="5">
        <v>42737</v>
      </c>
      <c r="L13380">
        <v>0</v>
      </c>
      <c r="M13380" t="s">
        <v>250</v>
      </c>
    </row>
    <row r="13381" spans="1:13" x14ac:dyDescent="0.3">
      <c r="A13381">
        <v>10040649</v>
      </c>
      <c r="B13381">
        <v>12435489</v>
      </c>
      <c r="C13381" t="s">
        <v>2</v>
      </c>
      <c r="D13381" t="s">
        <v>26</v>
      </c>
      <c r="E13381">
        <v>40.720880000000001</v>
      </c>
      <c r="F13381">
        <v>-73.953749999999999</v>
      </c>
      <c r="G13381" t="s">
        <v>4</v>
      </c>
      <c r="H13381">
        <v>80</v>
      </c>
      <c r="I13381">
        <v>5</v>
      </c>
      <c r="J13381">
        <v>1</v>
      </c>
      <c r="K13381" s="5">
        <v>42368</v>
      </c>
      <c r="L13381">
        <v>0</v>
      </c>
      <c r="M13381" t="s">
        <v>250</v>
      </c>
    </row>
    <row r="13382" spans="1:13" x14ac:dyDescent="0.3">
      <c r="A13382">
        <v>10040717</v>
      </c>
      <c r="B13382">
        <v>9059810</v>
      </c>
      <c r="C13382" t="s">
        <v>5</v>
      </c>
      <c r="D13382" t="s">
        <v>112</v>
      </c>
      <c r="E13382">
        <v>40.713160000000002</v>
      </c>
      <c r="F13382">
        <v>-74.004980000000003</v>
      </c>
      <c r="G13382" t="s">
        <v>4</v>
      </c>
      <c r="H13382">
        <v>169</v>
      </c>
      <c r="I13382">
        <v>4</v>
      </c>
      <c r="J13382">
        <v>0</v>
      </c>
      <c r="K13382" s="5">
        <v>43377</v>
      </c>
      <c r="L13382">
        <v>89</v>
      </c>
      <c r="M13382" t="s">
        <v>215</v>
      </c>
    </row>
    <row r="13383" spans="1:13" x14ac:dyDescent="0.3">
      <c r="A13383">
        <v>10041002</v>
      </c>
      <c r="B13383">
        <v>7503132</v>
      </c>
      <c r="C13383" t="s">
        <v>2</v>
      </c>
      <c r="D13383" t="s">
        <v>9</v>
      </c>
      <c r="E13383">
        <v>40.683990000000001</v>
      </c>
      <c r="F13383">
        <v>-73.961920000000006</v>
      </c>
      <c r="G13383" t="s">
        <v>7</v>
      </c>
      <c r="H13383">
        <v>100</v>
      </c>
      <c r="I13383">
        <v>5</v>
      </c>
      <c r="J13383">
        <v>7</v>
      </c>
      <c r="K13383" s="5">
        <v>42701</v>
      </c>
      <c r="L13383">
        <v>0</v>
      </c>
      <c r="M13383" t="s">
        <v>250</v>
      </c>
    </row>
    <row r="13384" spans="1:13" x14ac:dyDescent="0.3">
      <c r="A13384">
        <v>10041376</v>
      </c>
      <c r="B13384">
        <v>51542781</v>
      </c>
      <c r="C13384" t="s">
        <v>5</v>
      </c>
      <c r="D13384" t="s">
        <v>13</v>
      </c>
      <c r="E13384">
        <v>40.766599999999997</v>
      </c>
      <c r="F13384">
        <v>-73.992559999999997</v>
      </c>
      <c r="G13384" t="s">
        <v>7</v>
      </c>
      <c r="H13384">
        <v>98</v>
      </c>
      <c r="I13384">
        <v>7</v>
      </c>
      <c r="J13384">
        <v>6</v>
      </c>
      <c r="K13384" s="5">
        <v>43430</v>
      </c>
      <c r="L13384">
        <v>0</v>
      </c>
      <c r="M13384" t="s">
        <v>250</v>
      </c>
    </row>
    <row r="13385" spans="1:13" x14ac:dyDescent="0.3">
      <c r="A13385">
        <v>10041531</v>
      </c>
      <c r="B13385">
        <v>50007401</v>
      </c>
      <c r="C13385" t="s">
        <v>2</v>
      </c>
      <c r="D13385" t="s">
        <v>12</v>
      </c>
      <c r="E13385">
        <v>40.689680000000003</v>
      </c>
      <c r="F13385">
        <v>-73.948329999999999</v>
      </c>
      <c r="G13385" t="s">
        <v>4</v>
      </c>
      <c r="H13385">
        <v>45</v>
      </c>
      <c r="I13385">
        <v>2</v>
      </c>
      <c r="J13385">
        <v>0</v>
      </c>
      <c r="K13385" s="5">
        <v>43377</v>
      </c>
      <c r="L13385">
        <v>0</v>
      </c>
      <c r="M13385" t="s">
        <v>250</v>
      </c>
    </row>
    <row r="13386" spans="1:13" x14ac:dyDescent="0.3">
      <c r="A13386">
        <v>10041589</v>
      </c>
      <c r="B13386">
        <v>49535506</v>
      </c>
      <c r="C13386" t="s">
        <v>32</v>
      </c>
      <c r="D13386" t="s">
        <v>47</v>
      </c>
      <c r="E13386">
        <v>40.738390000000003</v>
      </c>
      <c r="F13386">
        <v>-73.930000000000007</v>
      </c>
      <c r="G13386" t="s">
        <v>4</v>
      </c>
      <c r="H13386">
        <v>70</v>
      </c>
      <c r="I13386">
        <v>4</v>
      </c>
      <c r="J13386">
        <v>4</v>
      </c>
      <c r="K13386" s="5">
        <v>43331</v>
      </c>
      <c r="L13386">
        <v>25</v>
      </c>
      <c r="M13386" t="s">
        <v>215</v>
      </c>
    </row>
    <row r="13387" spans="1:13" x14ac:dyDescent="0.3">
      <c r="A13387">
        <v>10043064</v>
      </c>
      <c r="B13387">
        <v>51552511</v>
      </c>
      <c r="C13387" t="s">
        <v>5</v>
      </c>
      <c r="D13387" t="s">
        <v>8</v>
      </c>
      <c r="E13387">
        <v>40.823639999999997</v>
      </c>
      <c r="F13387">
        <v>-73.94556</v>
      </c>
      <c r="G13387" t="s">
        <v>7</v>
      </c>
      <c r="H13387">
        <v>150</v>
      </c>
      <c r="I13387">
        <v>2</v>
      </c>
      <c r="J13387">
        <v>2</v>
      </c>
      <c r="K13387" s="5">
        <v>42372</v>
      </c>
      <c r="L13387">
        <v>0</v>
      </c>
      <c r="M13387" t="s">
        <v>250</v>
      </c>
    </row>
    <row r="13388" spans="1:13" x14ac:dyDescent="0.3">
      <c r="A13388">
        <v>10043483</v>
      </c>
      <c r="B13388">
        <v>10737943</v>
      </c>
      <c r="C13388" t="s">
        <v>5</v>
      </c>
      <c r="D13388" t="s">
        <v>36</v>
      </c>
      <c r="E13388">
        <v>40.772919999999999</v>
      </c>
      <c r="F13388">
        <v>-73.950149999999994</v>
      </c>
      <c r="G13388" t="s">
        <v>4</v>
      </c>
      <c r="H13388">
        <v>125</v>
      </c>
      <c r="I13388">
        <v>1</v>
      </c>
      <c r="J13388">
        <v>210</v>
      </c>
      <c r="K13388" s="5">
        <v>43631</v>
      </c>
      <c r="L13388">
        <v>81</v>
      </c>
      <c r="M13388" t="s">
        <v>215</v>
      </c>
    </row>
    <row r="13389" spans="1:13" x14ac:dyDescent="0.3">
      <c r="A13389">
        <v>10043942</v>
      </c>
      <c r="B13389">
        <v>51556615</v>
      </c>
      <c r="C13389" t="s">
        <v>32</v>
      </c>
      <c r="D13389" t="s">
        <v>47</v>
      </c>
      <c r="E13389">
        <v>40.744439999999997</v>
      </c>
      <c r="F13389">
        <v>-73.914670000000001</v>
      </c>
      <c r="G13389" t="s">
        <v>7</v>
      </c>
      <c r="H13389">
        <v>155</v>
      </c>
      <c r="I13389">
        <v>4</v>
      </c>
      <c r="J13389">
        <v>66</v>
      </c>
      <c r="K13389" s="5">
        <v>43644</v>
      </c>
      <c r="L13389">
        <v>307</v>
      </c>
      <c r="M13389" t="s">
        <v>249</v>
      </c>
    </row>
    <row r="13390" spans="1:13" x14ac:dyDescent="0.3">
      <c r="A13390">
        <v>10046083</v>
      </c>
      <c r="B13390">
        <v>1523549</v>
      </c>
      <c r="C13390" t="s">
        <v>5</v>
      </c>
      <c r="D13390" t="s">
        <v>34</v>
      </c>
      <c r="E13390">
        <v>40.743960000000001</v>
      </c>
      <c r="F13390">
        <v>-73.975800000000007</v>
      </c>
      <c r="G13390" t="s">
        <v>7</v>
      </c>
      <c r="H13390">
        <v>179</v>
      </c>
      <c r="I13390">
        <v>29</v>
      </c>
      <c r="J13390">
        <v>4</v>
      </c>
      <c r="K13390" s="5">
        <v>42683</v>
      </c>
      <c r="L13390">
        <v>0</v>
      </c>
      <c r="M13390" t="s">
        <v>250</v>
      </c>
    </row>
    <row r="13391" spans="1:13" x14ac:dyDescent="0.3">
      <c r="A13391">
        <v>10049335</v>
      </c>
      <c r="B13391">
        <v>5065719</v>
      </c>
      <c r="C13391" t="s">
        <v>2</v>
      </c>
      <c r="D13391" t="s">
        <v>26</v>
      </c>
      <c r="E13391">
        <v>40.732259999999997</v>
      </c>
      <c r="F13391">
        <v>-73.952849999999998</v>
      </c>
      <c r="G13391" t="s">
        <v>4</v>
      </c>
      <c r="H13391">
        <v>60</v>
      </c>
      <c r="I13391">
        <v>1</v>
      </c>
      <c r="J13391">
        <v>2</v>
      </c>
      <c r="K13391" s="5">
        <v>42370</v>
      </c>
      <c r="L13391">
        <v>0</v>
      </c>
      <c r="M13391" t="s">
        <v>250</v>
      </c>
    </row>
    <row r="13392" spans="1:13" x14ac:dyDescent="0.3">
      <c r="A13392">
        <v>10049711</v>
      </c>
      <c r="B13392">
        <v>2784447</v>
      </c>
      <c r="C13392" t="s">
        <v>5</v>
      </c>
      <c r="D13392" t="s">
        <v>36</v>
      </c>
      <c r="E13392">
        <v>40.762059999999998</v>
      </c>
      <c r="F13392">
        <v>-73.957049999999995</v>
      </c>
      <c r="G13392" t="s">
        <v>4</v>
      </c>
      <c r="H13392">
        <v>90</v>
      </c>
      <c r="I13392">
        <v>8</v>
      </c>
      <c r="J13392">
        <v>0</v>
      </c>
      <c r="K13392" s="5">
        <v>43377</v>
      </c>
      <c r="L13392">
        <v>0</v>
      </c>
      <c r="M13392" t="s">
        <v>250</v>
      </c>
    </row>
    <row r="13393" spans="1:13" x14ac:dyDescent="0.3">
      <c r="A13393">
        <v>10049766</v>
      </c>
      <c r="B13393">
        <v>35083661</v>
      </c>
      <c r="C13393" t="s">
        <v>2</v>
      </c>
      <c r="D13393" t="s">
        <v>18</v>
      </c>
      <c r="E13393">
        <v>40.717410000000001</v>
      </c>
      <c r="F13393">
        <v>-73.959779999999995</v>
      </c>
      <c r="G13393" t="s">
        <v>4</v>
      </c>
      <c r="H13393">
        <v>65</v>
      </c>
      <c r="I13393">
        <v>1</v>
      </c>
      <c r="J13393">
        <v>0</v>
      </c>
      <c r="K13393" s="5">
        <v>43377</v>
      </c>
      <c r="L13393">
        <v>0</v>
      </c>
      <c r="M13393" t="s">
        <v>250</v>
      </c>
    </row>
    <row r="13394" spans="1:13" x14ac:dyDescent="0.3">
      <c r="A13394">
        <v>10050536</v>
      </c>
      <c r="B13394">
        <v>47554473</v>
      </c>
      <c r="C13394" t="s">
        <v>2</v>
      </c>
      <c r="D13394" t="s">
        <v>26</v>
      </c>
      <c r="E13394">
        <v>40.72766</v>
      </c>
      <c r="F13394">
        <v>-73.943929999999995</v>
      </c>
      <c r="G13394" t="s">
        <v>7</v>
      </c>
      <c r="H13394">
        <v>179</v>
      </c>
      <c r="I13394">
        <v>3</v>
      </c>
      <c r="J13394">
        <v>36</v>
      </c>
      <c r="K13394" s="5">
        <v>43630</v>
      </c>
      <c r="L13394">
        <v>53</v>
      </c>
      <c r="M13394" t="s">
        <v>215</v>
      </c>
    </row>
    <row r="13395" spans="1:13" x14ac:dyDescent="0.3">
      <c r="A13395">
        <v>10050847</v>
      </c>
      <c r="B13395">
        <v>51584665</v>
      </c>
      <c r="C13395" t="s">
        <v>2</v>
      </c>
      <c r="D13395" t="s">
        <v>18</v>
      </c>
      <c r="E13395">
        <v>40.712290000000003</v>
      </c>
      <c r="F13395">
        <v>-73.962450000000004</v>
      </c>
      <c r="G13395" t="s">
        <v>4</v>
      </c>
      <c r="H13395">
        <v>50</v>
      </c>
      <c r="I13395">
        <v>10</v>
      </c>
      <c r="J13395">
        <v>3</v>
      </c>
      <c r="K13395" s="5">
        <v>42566</v>
      </c>
      <c r="L13395">
        <v>0</v>
      </c>
      <c r="M13395" t="s">
        <v>250</v>
      </c>
    </row>
    <row r="13396" spans="1:13" x14ac:dyDescent="0.3">
      <c r="A13396">
        <v>10052289</v>
      </c>
      <c r="B13396">
        <v>49522403</v>
      </c>
      <c r="C13396" t="s">
        <v>2</v>
      </c>
      <c r="D13396" t="s">
        <v>157</v>
      </c>
      <c r="E13396">
        <v>40.664090000000002</v>
      </c>
      <c r="F13396">
        <v>-73.923140000000004</v>
      </c>
      <c r="G13396" t="s">
        <v>4</v>
      </c>
      <c r="H13396">
        <v>50</v>
      </c>
      <c r="I13396">
        <v>3</v>
      </c>
      <c r="J13396">
        <v>3</v>
      </c>
      <c r="K13396" s="5">
        <v>42600</v>
      </c>
      <c r="L13396">
        <v>362</v>
      </c>
      <c r="M13396" t="s">
        <v>249</v>
      </c>
    </row>
    <row r="13397" spans="1:13" x14ac:dyDescent="0.3">
      <c r="A13397">
        <v>10052587</v>
      </c>
      <c r="B13397">
        <v>47554473</v>
      </c>
      <c r="C13397" t="s">
        <v>2</v>
      </c>
      <c r="D13397" t="s">
        <v>26</v>
      </c>
      <c r="E13397">
        <v>40.728290000000001</v>
      </c>
      <c r="F13397">
        <v>-73.943560000000005</v>
      </c>
      <c r="G13397" t="s">
        <v>4</v>
      </c>
      <c r="H13397">
        <v>189</v>
      </c>
      <c r="I13397">
        <v>3</v>
      </c>
      <c r="J13397">
        <v>34</v>
      </c>
      <c r="K13397" s="5">
        <v>43631</v>
      </c>
      <c r="L13397">
        <v>74</v>
      </c>
      <c r="M13397" t="s">
        <v>215</v>
      </c>
    </row>
    <row r="13398" spans="1:13" x14ac:dyDescent="0.3">
      <c r="A13398">
        <v>10052674</v>
      </c>
      <c r="B13398">
        <v>5769728</v>
      </c>
      <c r="C13398" t="s">
        <v>2</v>
      </c>
      <c r="D13398" t="s">
        <v>12</v>
      </c>
      <c r="E13398">
        <v>40.69455</v>
      </c>
      <c r="F13398">
        <v>-73.951440000000005</v>
      </c>
      <c r="G13398" t="s">
        <v>7</v>
      </c>
      <c r="H13398">
        <v>67</v>
      </c>
      <c r="I13398">
        <v>2</v>
      </c>
      <c r="J13398">
        <v>12</v>
      </c>
      <c r="K13398" s="5">
        <v>43470</v>
      </c>
      <c r="L13398">
        <v>332</v>
      </c>
      <c r="M13398" t="s">
        <v>249</v>
      </c>
    </row>
    <row r="13399" spans="1:13" x14ac:dyDescent="0.3">
      <c r="A13399">
        <v>10053993</v>
      </c>
      <c r="B13399">
        <v>25821059</v>
      </c>
      <c r="C13399" t="s">
        <v>5</v>
      </c>
      <c r="D13399" t="s">
        <v>17</v>
      </c>
      <c r="E13399">
        <v>40.734819999999999</v>
      </c>
      <c r="F13399">
        <v>-74.008340000000004</v>
      </c>
      <c r="G13399" t="s">
        <v>7</v>
      </c>
      <c r="H13399">
        <v>140</v>
      </c>
      <c r="I13399">
        <v>2</v>
      </c>
      <c r="J13399">
        <v>6</v>
      </c>
      <c r="K13399" s="5">
        <v>42576</v>
      </c>
      <c r="L13399">
        <v>0</v>
      </c>
      <c r="M13399" t="s">
        <v>250</v>
      </c>
    </row>
    <row r="13400" spans="1:13" x14ac:dyDescent="0.3">
      <c r="A13400">
        <v>10054040</v>
      </c>
      <c r="B13400">
        <v>13203690</v>
      </c>
      <c r="C13400" t="s">
        <v>32</v>
      </c>
      <c r="D13400" t="s">
        <v>66</v>
      </c>
      <c r="E13400">
        <v>40.768050000000002</v>
      </c>
      <c r="F13400">
        <v>-73.909059999999997</v>
      </c>
      <c r="G13400" t="s">
        <v>7</v>
      </c>
      <c r="H13400">
        <v>90</v>
      </c>
      <c r="I13400">
        <v>2</v>
      </c>
      <c r="J13400">
        <v>0</v>
      </c>
      <c r="K13400" s="5">
        <v>43377</v>
      </c>
      <c r="L13400">
        <v>0</v>
      </c>
      <c r="M13400" t="s">
        <v>250</v>
      </c>
    </row>
    <row r="13401" spans="1:13" x14ac:dyDescent="0.3">
      <c r="A13401">
        <v>10054480</v>
      </c>
      <c r="B13401">
        <v>16179625</v>
      </c>
      <c r="C13401" t="s">
        <v>5</v>
      </c>
      <c r="D13401" t="s">
        <v>8</v>
      </c>
      <c r="E13401">
        <v>40.826239999999999</v>
      </c>
      <c r="F13401">
        <v>-73.943399999999997</v>
      </c>
      <c r="G13401" t="s">
        <v>4</v>
      </c>
      <c r="H13401">
        <v>55</v>
      </c>
      <c r="I13401">
        <v>3</v>
      </c>
      <c r="J13401">
        <v>58</v>
      </c>
      <c r="K13401" s="5">
        <v>43639</v>
      </c>
      <c r="L13401">
        <v>0</v>
      </c>
      <c r="M13401" t="s">
        <v>250</v>
      </c>
    </row>
    <row r="13402" spans="1:13" x14ac:dyDescent="0.3">
      <c r="A13402">
        <v>10054708</v>
      </c>
      <c r="B13402">
        <v>707992</v>
      </c>
      <c r="C13402" t="s">
        <v>2</v>
      </c>
      <c r="D13402" t="s">
        <v>89</v>
      </c>
      <c r="E13402">
        <v>40.640410000000003</v>
      </c>
      <c r="F13402">
        <v>-74.014970000000005</v>
      </c>
      <c r="G13402" t="s">
        <v>4</v>
      </c>
      <c r="H13402">
        <v>80</v>
      </c>
      <c r="I13402">
        <v>20</v>
      </c>
      <c r="J13402">
        <v>0</v>
      </c>
      <c r="K13402" s="5">
        <v>43377</v>
      </c>
      <c r="L13402">
        <v>0</v>
      </c>
      <c r="M13402" t="s">
        <v>250</v>
      </c>
    </row>
    <row r="13403" spans="1:13" x14ac:dyDescent="0.3">
      <c r="A13403">
        <v>10054892</v>
      </c>
      <c r="B13403">
        <v>7271269</v>
      </c>
      <c r="C13403" t="s">
        <v>2</v>
      </c>
      <c r="D13403" t="s">
        <v>18</v>
      </c>
      <c r="E13403">
        <v>40.71575</v>
      </c>
      <c r="F13403">
        <v>-73.942239999999998</v>
      </c>
      <c r="G13403" t="s">
        <v>7</v>
      </c>
      <c r="H13403">
        <v>170</v>
      </c>
      <c r="I13403">
        <v>1</v>
      </c>
      <c r="J13403">
        <v>1</v>
      </c>
      <c r="K13403" s="5">
        <v>42371</v>
      </c>
      <c r="L13403">
        <v>0</v>
      </c>
      <c r="M13403" t="s">
        <v>250</v>
      </c>
    </row>
    <row r="13404" spans="1:13" x14ac:dyDescent="0.3">
      <c r="A13404">
        <v>10054894</v>
      </c>
      <c r="B13404">
        <v>280883</v>
      </c>
      <c r="C13404" t="s">
        <v>5</v>
      </c>
      <c r="D13404" t="s">
        <v>8</v>
      </c>
      <c r="E13404">
        <v>40.823529999999998</v>
      </c>
      <c r="F13404">
        <v>-73.938239999999993</v>
      </c>
      <c r="G13404" t="s">
        <v>4</v>
      </c>
      <c r="H13404">
        <v>90</v>
      </c>
      <c r="I13404">
        <v>1</v>
      </c>
      <c r="J13404">
        <v>0</v>
      </c>
      <c r="K13404" s="5">
        <v>43377</v>
      </c>
      <c r="L13404">
        <v>0</v>
      </c>
      <c r="M13404" t="s">
        <v>250</v>
      </c>
    </row>
    <row r="13405" spans="1:13" x14ac:dyDescent="0.3">
      <c r="A13405">
        <v>10055149</v>
      </c>
      <c r="B13405">
        <v>18198859</v>
      </c>
      <c r="C13405" t="s">
        <v>5</v>
      </c>
      <c r="D13405" t="s">
        <v>25</v>
      </c>
      <c r="E13405">
        <v>40.726550000000003</v>
      </c>
      <c r="F13405">
        <v>-73.978260000000006</v>
      </c>
      <c r="G13405" t="s">
        <v>7</v>
      </c>
      <c r="H13405">
        <v>175</v>
      </c>
      <c r="I13405">
        <v>1</v>
      </c>
      <c r="J13405">
        <v>59</v>
      </c>
      <c r="K13405" s="5">
        <v>43646</v>
      </c>
      <c r="L13405">
        <v>307</v>
      </c>
      <c r="M13405" t="s">
        <v>249</v>
      </c>
    </row>
    <row r="13406" spans="1:13" x14ac:dyDescent="0.3">
      <c r="A13406">
        <v>10055548</v>
      </c>
      <c r="B13406">
        <v>14852867</v>
      </c>
      <c r="C13406" t="s">
        <v>5</v>
      </c>
      <c r="D13406" t="s">
        <v>53</v>
      </c>
      <c r="E13406">
        <v>40.709380000000003</v>
      </c>
      <c r="F13406">
        <v>-74.013710000000003</v>
      </c>
      <c r="G13406" t="s">
        <v>7</v>
      </c>
      <c r="H13406">
        <v>117</v>
      </c>
      <c r="I13406">
        <v>2</v>
      </c>
      <c r="J13406">
        <v>0</v>
      </c>
      <c r="K13406" s="5">
        <v>43377</v>
      </c>
      <c r="L13406">
        <v>0</v>
      </c>
      <c r="M13406" t="s">
        <v>250</v>
      </c>
    </row>
    <row r="13407" spans="1:13" x14ac:dyDescent="0.3">
      <c r="A13407">
        <v>10055872</v>
      </c>
      <c r="B13407">
        <v>51605949</v>
      </c>
      <c r="C13407" t="s">
        <v>2</v>
      </c>
      <c r="D13407" t="s">
        <v>9</v>
      </c>
      <c r="E13407">
        <v>40.694589999999998</v>
      </c>
      <c r="F13407">
        <v>-73.964079999999996</v>
      </c>
      <c r="G13407" t="s">
        <v>4</v>
      </c>
      <c r="H13407">
        <v>43</v>
      </c>
      <c r="I13407">
        <v>1</v>
      </c>
      <c r="J13407">
        <v>0</v>
      </c>
      <c r="K13407" s="5">
        <v>43377</v>
      </c>
      <c r="L13407">
        <v>0</v>
      </c>
      <c r="M13407" t="s">
        <v>250</v>
      </c>
    </row>
    <row r="13408" spans="1:13" x14ac:dyDescent="0.3">
      <c r="A13408">
        <v>10055925</v>
      </c>
      <c r="B13408">
        <v>47554473</v>
      </c>
      <c r="C13408" t="s">
        <v>2</v>
      </c>
      <c r="D13408" t="s">
        <v>26</v>
      </c>
      <c r="E13408">
        <v>40.728700000000003</v>
      </c>
      <c r="F13408">
        <v>-73.945040000000006</v>
      </c>
      <c r="G13408" t="s">
        <v>4</v>
      </c>
      <c r="H13408">
        <v>189</v>
      </c>
      <c r="I13408">
        <v>3</v>
      </c>
      <c r="J13408">
        <v>21</v>
      </c>
      <c r="K13408" s="5">
        <v>43234</v>
      </c>
      <c r="L13408">
        <v>0</v>
      </c>
      <c r="M13408" t="s">
        <v>250</v>
      </c>
    </row>
    <row r="13409" spans="1:13" x14ac:dyDescent="0.3">
      <c r="A13409">
        <v>10056245</v>
      </c>
      <c r="B13409">
        <v>25866647</v>
      </c>
      <c r="C13409" t="s">
        <v>2</v>
      </c>
      <c r="D13409" t="s">
        <v>127</v>
      </c>
      <c r="E13409">
        <v>40.622590000000002</v>
      </c>
      <c r="F13409">
        <v>-73.961070000000007</v>
      </c>
      <c r="G13409" t="s">
        <v>4</v>
      </c>
      <c r="H13409">
        <v>35</v>
      </c>
      <c r="I13409">
        <v>3</v>
      </c>
      <c r="J13409">
        <v>175</v>
      </c>
      <c r="K13409" s="5">
        <v>43630</v>
      </c>
      <c r="L13409">
        <v>49</v>
      </c>
      <c r="M13409" t="s">
        <v>215</v>
      </c>
    </row>
    <row r="13410" spans="1:13" x14ac:dyDescent="0.3">
      <c r="A13410">
        <v>10056541</v>
      </c>
      <c r="B13410">
        <v>10807649</v>
      </c>
      <c r="C13410" t="s">
        <v>2</v>
      </c>
      <c r="D13410" t="s">
        <v>16</v>
      </c>
      <c r="E13410">
        <v>40.662179999999999</v>
      </c>
      <c r="F13410">
        <v>-73.983850000000004</v>
      </c>
      <c r="G13410" t="s">
        <v>7</v>
      </c>
      <c r="H13410">
        <v>61</v>
      </c>
      <c r="I13410">
        <v>2</v>
      </c>
      <c r="J13410">
        <v>20</v>
      </c>
      <c r="K13410" s="5">
        <v>43615</v>
      </c>
      <c r="L13410">
        <v>0</v>
      </c>
      <c r="M13410" t="s">
        <v>250</v>
      </c>
    </row>
    <row r="13411" spans="1:13" x14ac:dyDescent="0.3">
      <c r="A13411">
        <v>10057826</v>
      </c>
      <c r="B13411">
        <v>47554473</v>
      </c>
      <c r="C13411" t="s">
        <v>2</v>
      </c>
      <c r="D13411" t="s">
        <v>26</v>
      </c>
      <c r="E13411">
        <v>40.727780000000003</v>
      </c>
      <c r="F13411">
        <v>-73.944720000000004</v>
      </c>
      <c r="G13411" t="s">
        <v>7</v>
      </c>
      <c r="H13411">
        <v>205</v>
      </c>
      <c r="I13411">
        <v>3</v>
      </c>
      <c r="J13411">
        <v>5</v>
      </c>
      <c r="K13411" s="5">
        <v>43149</v>
      </c>
      <c r="L13411">
        <v>72</v>
      </c>
      <c r="M13411" t="s">
        <v>215</v>
      </c>
    </row>
    <row r="13412" spans="1:13" x14ac:dyDescent="0.3">
      <c r="A13412">
        <v>10057854</v>
      </c>
      <c r="B13412">
        <v>51614806</v>
      </c>
      <c r="C13412" t="s">
        <v>32</v>
      </c>
      <c r="D13412" t="s">
        <v>33</v>
      </c>
      <c r="E13412">
        <v>40.749670000000002</v>
      </c>
      <c r="F13412">
        <v>-73.939599999999999</v>
      </c>
      <c r="G13412" t="s">
        <v>4</v>
      </c>
      <c r="H13412">
        <v>35</v>
      </c>
      <c r="I13412">
        <v>14</v>
      </c>
      <c r="J13412">
        <v>1</v>
      </c>
      <c r="K13412" s="5">
        <v>42385</v>
      </c>
      <c r="L13412">
        <v>0</v>
      </c>
      <c r="M13412" t="s">
        <v>250</v>
      </c>
    </row>
    <row r="13413" spans="1:13" x14ac:dyDescent="0.3">
      <c r="A13413">
        <v>10058942</v>
      </c>
      <c r="B13413">
        <v>12245536</v>
      </c>
      <c r="C13413" t="s">
        <v>5</v>
      </c>
      <c r="D13413" t="s">
        <v>8</v>
      </c>
      <c r="E13413">
        <v>40.820830000000001</v>
      </c>
      <c r="F13413">
        <v>-73.957949999999997</v>
      </c>
      <c r="G13413" t="s">
        <v>4</v>
      </c>
      <c r="H13413">
        <v>39</v>
      </c>
      <c r="I13413">
        <v>2</v>
      </c>
      <c r="J13413">
        <v>3</v>
      </c>
      <c r="K13413" s="5">
        <v>42572</v>
      </c>
      <c r="L13413">
        <v>0</v>
      </c>
      <c r="M13413" t="s">
        <v>250</v>
      </c>
    </row>
    <row r="13414" spans="1:13" x14ac:dyDescent="0.3">
      <c r="A13414">
        <v>10058944</v>
      </c>
      <c r="B13414">
        <v>9050420</v>
      </c>
      <c r="C13414" t="s">
        <v>5</v>
      </c>
      <c r="D13414" t="s">
        <v>25</v>
      </c>
      <c r="E13414">
        <v>40.727800000000002</v>
      </c>
      <c r="F13414">
        <v>-73.980410000000006</v>
      </c>
      <c r="G13414" t="s">
        <v>4</v>
      </c>
      <c r="H13414">
        <v>190</v>
      </c>
      <c r="I13414">
        <v>1</v>
      </c>
      <c r="J13414">
        <v>0</v>
      </c>
      <c r="K13414" s="5">
        <v>43377</v>
      </c>
      <c r="L13414">
        <v>0</v>
      </c>
      <c r="M13414" t="s">
        <v>250</v>
      </c>
    </row>
    <row r="13415" spans="1:13" x14ac:dyDescent="0.3">
      <c r="A13415">
        <v>10059344</v>
      </c>
      <c r="B13415">
        <v>11068351</v>
      </c>
      <c r="C13415" t="s">
        <v>5</v>
      </c>
      <c r="D13415" t="s">
        <v>63</v>
      </c>
      <c r="E13415">
        <v>40.719239999999999</v>
      </c>
      <c r="F13415">
        <v>-73.997190000000003</v>
      </c>
      <c r="G13415" t="s">
        <v>7</v>
      </c>
      <c r="H13415">
        <v>249</v>
      </c>
      <c r="I13415">
        <v>1</v>
      </c>
      <c r="J13415">
        <v>0</v>
      </c>
      <c r="K13415" s="5">
        <v>43377</v>
      </c>
      <c r="L13415">
        <v>0</v>
      </c>
      <c r="M13415" t="s">
        <v>250</v>
      </c>
    </row>
    <row r="13416" spans="1:13" x14ac:dyDescent="0.3">
      <c r="A13416">
        <v>10059699</v>
      </c>
      <c r="B13416">
        <v>51623576</v>
      </c>
      <c r="C13416" t="s">
        <v>5</v>
      </c>
      <c r="D13416" t="s">
        <v>20</v>
      </c>
      <c r="E13416">
        <v>40.737189999999998</v>
      </c>
      <c r="F13416">
        <v>-73.993359999999996</v>
      </c>
      <c r="G13416" t="s">
        <v>7</v>
      </c>
      <c r="H13416">
        <v>159</v>
      </c>
      <c r="I13416">
        <v>3</v>
      </c>
      <c r="J13416">
        <v>1</v>
      </c>
      <c r="K13416" s="5">
        <v>42737</v>
      </c>
      <c r="L13416">
        <v>0</v>
      </c>
      <c r="M13416" t="s">
        <v>250</v>
      </c>
    </row>
    <row r="13417" spans="1:13" x14ac:dyDescent="0.3">
      <c r="A13417">
        <v>10065056</v>
      </c>
      <c r="B13417">
        <v>36905682</v>
      </c>
      <c r="C13417" t="s">
        <v>5</v>
      </c>
      <c r="D13417" t="s">
        <v>17</v>
      </c>
      <c r="E13417">
        <v>40.734540000000003</v>
      </c>
      <c r="F13417">
        <v>-74.001410000000007</v>
      </c>
      <c r="G13417" t="s">
        <v>7</v>
      </c>
      <c r="H13417">
        <v>125</v>
      </c>
      <c r="I13417">
        <v>1</v>
      </c>
      <c r="J13417">
        <v>0</v>
      </c>
      <c r="K13417" s="5">
        <v>43377</v>
      </c>
      <c r="L13417">
        <v>0</v>
      </c>
      <c r="M13417" t="s">
        <v>250</v>
      </c>
    </row>
    <row r="13418" spans="1:13" x14ac:dyDescent="0.3">
      <c r="A13418">
        <v>10065831</v>
      </c>
      <c r="B13418">
        <v>51652888</v>
      </c>
      <c r="C13418" t="s">
        <v>2</v>
      </c>
      <c r="D13418" t="s">
        <v>12</v>
      </c>
      <c r="E13418">
        <v>40.686779999999999</v>
      </c>
      <c r="F13418">
        <v>-73.955719999999999</v>
      </c>
      <c r="G13418" t="s">
        <v>4</v>
      </c>
      <c r="H13418">
        <v>37</v>
      </c>
      <c r="I13418">
        <v>7</v>
      </c>
      <c r="J13418">
        <v>2</v>
      </c>
      <c r="K13418" s="5">
        <v>42577</v>
      </c>
      <c r="L13418">
        <v>0</v>
      </c>
      <c r="M13418" t="s">
        <v>250</v>
      </c>
    </row>
    <row r="13419" spans="1:13" x14ac:dyDescent="0.3">
      <c r="A13419">
        <v>10066875</v>
      </c>
      <c r="B13419">
        <v>50760546</v>
      </c>
      <c r="C13419" t="s">
        <v>5</v>
      </c>
      <c r="D13419" t="s">
        <v>58</v>
      </c>
      <c r="E13419">
        <v>40.728879999999997</v>
      </c>
      <c r="F13419">
        <v>-73.991990000000001</v>
      </c>
      <c r="G13419" t="s">
        <v>7</v>
      </c>
      <c r="H13419">
        <v>299</v>
      </c>
      <c r="I13419">
        <v>30</v>
      </c>
      <c r="J13419">
        <v>1</v>
      </c>
      <c r="K13419" s="5">
        <v>42828</v>
      </c>
      <c r="L13419">
        <v>160</v>
      </c>
      <c r="M13419" t="s">
        <v>251</v>
      </c>
    </row>
    <row r="13420" spans="1:13" x14ac:dyDescent="0.3">
      <c r="A13420">
        <v>10067083</v>
      </c>
      <c r="B13420">
        <v>22217087</v>
      </c>
      <c r="C13420" t="s">
        <v>5</v>
      </c>
      <c r="D13420" t="s">
        <v>74</v>
      </c>
      <c r="E13420">
        <v>40.723210000000002</v>
      </c>
      <c r="F13420">
        <v>-73.995320000000007</v>
      </c>
      <c r="G13420" t="s">
        <v>7</v>
      </c>
      <c r="H13420">
        <v>175</v>
      </c>
      <c r="I13420">
        <v>3</v>
      </c>
      <c r="J13420">
        <v>12</v>
      </c>
      <c r="K13420" s="5">
        <v>43618</v>
      </c>
      <c r="L13420">
        <v>0</v>
      </c>
      <c r="M13420" t="s">
        <v>250</v>
      </c>
    </row>
    <row r="13421" spans="1:13" x14ac:dyDescent="0.3">
      <c r="A13421">
        <v>10067199</v>
      </c>
      <c r="B13421">
        <v>47472192</v>
      </c>
      <c r="C13421" t="s">
        <v>5</v>
      </c>
      <c r="D13421" t="s">
        <v>14</v>
      </c>
      <c r="E13421">
        <v>40.79954</v>
      </c>
      <c r="F13421">
        <v>-73.962599999999995</v>
      </c>
      <c r="G13421" t="s">
        <v>4</v>
      </c>
      <c r="H13421">
        <v>42</v>
      </c>
      <c r="I13421">
        <v>12</v>
      </c>
      <c r="J13421">
        <v>0</v>
      </c>
      <c r="K13421" s="5">
        <v>43377</v>
      </c>
      <c r="L13421">
        <v>0</v>
      </c>
      <c r="M13421" t="s">
        <v>250</v>
      </c>
    </row>
    <row r="13422" spans="1:13" x14ac:dyDescent="0.3">
      <c r="A13422">
        <v>10067809</v>
      </c>
      <c r="B13422">
        <v>9294273</v>
      </c>
      <c r="C13422" t="s">
        <v>2</v>
      </c>
      <c r="D13422" t="s">
        <v>26</v>
      </c>
      <c r="E13422">
        <v>40.727119999999999</v>
      </c>
      <c r="F13422">
        <v>-73.951459999999997</v>
      </c>
      <c r="G13422" t="s">
        <v>7</v>
      </c>
      <c r="H13422">
        <v>110</v>
      </c>
      <c r="I13422">
        <v>4</v>
      </c>
      <c r="J13422">
        <v>1</v>
      </c>
      <c r="K13422" s="5">
        <v>42415</v>
      </c>
      <c r="L13422">
        <v>0</v>
      </c>
      <c r="M13422" t="s">
        <v>250</v>
      </c>
    </row>
    <row r="13423" spans="1:13" x14ac:dyDescent="0.3">
      <c r="A13423">
        <v>10067924</v>
      </c>
      <c r="B13423">
        <v>36866768</v>
      </c>
      <c r="C13423" t="s">
        <v>5</v>
      </c>
      <c r="D13423" t="s">
        <v>74</v>
      </c>
      <c r="E13423">
        <v>40.722380000000001</v>
      </c>
      <c r="F13423">
        <v>-73.996309999999994</v>
      </c>
      <c r="G13423" t="s">
        <v>7</v>
      </c>
      <c r="H13423">
        <v>179</v>
      </c>
      <c r="I13423">
        <v>7</v>
      </c>
      <c r="J13423">
        <v>0</v>
      </c>
      <c r="K13423" s="5">
        <v>43377</v>
      </c>
      <c r="L13423">
        <v>0</v>
      </c>
      <c r="M13423" t="s">
        <v>250</v>
      </c>
    </row>
    <row r="13424" spans="1:13" x14ac:dyDescent="0.3">
      <c r="A13424">
        <v>10067936</v>
      </c>
      <c r="B13424">
        <v>51662642</v>
      </c>
      <c r="C13424" t="s">
        <v>2</v>
      </c>
      <c r="D13424" t="s">
        <v>21</v>
      </c>
      <c r="E13424">
        <v>40.670229999999997</v>
      </c>
      <c r="F13424">
        <v>-73.952569999999994</v>
      </c>
      <c r="G13424" t="s">
        <v>7</v>
      </c>
      <c r="H13424">
        <v>90</v>
      </c>
      <c r="I13424">
        <v>1</v>
      </c>
      <c r="J13424">
        <v>0</v>
      </c>
      <c r="K13424" s="5">
        <v>43377</v>
      </c>
      <c r="L13424">
        <v>0</v>
      </c>
      <c r="M13424" t="s">
        <v>250</v>
      </c>
    </row>
    <row r="13425" spans="1:13" x14ac:dyDescent="0.3">
      <c r="A13425">
        <v>10068269</v>
      </c>
      <c r="B13425">
        <v>51664119</v>
      </c>
      <c r="C13425" t="s">
        <v>2</v>
      </c>
      <c r="D13425" t="s">
        <v>18</v>
      </c>
      <c r="E13425">
        <v>40.712739999999997</v>
      </c>
      <c r="F13425">
        <v>-73.945130000000006</v>
      </c>
      <c r="G13425" t="s">
        <v>4</v>
      </c>
      <c r="H13425">
        <v>130</v>
      </c>
      <c r="I13425">
        <v>2</v>
      </c>
      <c r="J13425">
        <v>1</v>
      </c>
      <c r="K13425" s="5">
        <v>42372</v>
      </c>
      <c r="L13425">
        <v>0</v>
      </c>
      <c r="M13425" t="s">
        <v>250</v>
      </c>
    </row>
    <row r="13426" spans="1:13" x14ac:dyDescent="0.3">
      <c r="A13426">
        <v>10068386</v>
      </c>
      <c r="B13426">
        <v>49905246</v>
      </c>
      <c r="C13426" t="s">
        <v>2</v>
      </c>
      <c r="D13426" t="s">
        <v>22</v>
      </c>
      <c r="E13426">
        <v>40.67163</v>
      </c>
      <c r="F13426">
        <v>-73.985839999999996</v>
      </c>
      <c r="G13426" t="s">
        <v>7</v>
      </c>
      <c r="H13426">
        <v>140</v>
      </c>
      <c r="I13426">
        <v>2</v>
      </c>
      <c r="J13426">
        <v>89</v>
      </c>
      <c r="K13426" s="5">
        <v>43645</v>
      </c>
      <c r="L13426">
        <v>9</v>
      </c>
      <c r="M13426" t="s">
        <v>215</v>
      </c>
    </row>
    <row r="13427" spans="1:13" x14ac:dyDescent="0.3">
      <c r="A13427">
        <v>10068693</v>
      </c>
      <c r="B13427">
        <v>16591072</v>
      </c>
      <c r="C13427" t="s">
        <v>2</v>
      </c>
      <c r="D13427" t="s">
        <v>46</v>
      </c>
      <c r="E13427">
        <v>40.688690000000001</v>
      </c>
      <c r="F13427">
        <v>-73.988990000000001</v>
      </c>
      <c r="G13427" t="s">
        <v>7</v>
      </c>
      <c r="H13427">
        <v>168</v>
      </c>
      <c r="I13427">
        <v>1</v>
      </c>
      <c r="J13427">
        <v>1</v>
      </c>
      <c r="K13427" s="5">
        <v>42374</v>
      </c>
      <c r="L13427">
        <v>0</v>
      </c>
      <c r="M13427" t="s">
        <v>250</v>
      </c>
    </row>
    <row r="13428" spans="1:13" x14ac:dyDescent="0.3">
      <c r="A13428">
        <v>10069174</v>
      </c>
      <c r="B13428">
        <v>2436599</v>
      </c>
      <c r="C13428" t="s">
        <v>2</v>
      </c>
      <c r="D13428" t="s">
        <v>28</v>
      </c>
      <c r="E13428">
        <v>40.651319999999998</v>
      </c>
      <c r="F13428">
        <v>-73.956909999999993</v>
      </c>
      <c r="G13428" t="s">
        <v>7</v>
      </c>
      <c r="H13428">
        <v>128</v>
      </c>
      <c r="I13428">
        <v>3</v>
      </c>
      <c r="J13428">
        <v>2</v>
      </c>
      <c r="K13428" s="5">
        <v>42855</v>
      </c>
      <c r="L13428">
        <v>0</v>
      </c>
      <c r="M13428" t="s">
        <v>250</v>
      </c>
    </row>
    <row r="13429" spans="1:13" x14ac:dyDescent="0.3">
      <c r="A13429">
        <v>10069376</v>
      </c>
      <c r="B13429">
        <v>13358864</v>
      </c>
      <c r="C13429" t="s">
        <v>2</v>
      </c>
      <c r="D13429" t="s">
        <v>12</v>
      </c>
      <c r="E13429">
        <v>40.694299999999998</v>
      </c>
      <c r="F13429">
        <v>-73.948099999999997</v>
      </c>
      <c r="G13429" t="s">
        <v>4</v>
      </c>
      <c r="H13429">
        <v>64</v>
      </c>
      <c r="I13429">
        <v>3</v>
      </c>
      <c r="J13429">
        <v>6</v>
      </c>
      <c r="K13429" s="5">
        <v>42527</v>
      </c>
      <c r="L13429">
        <v>0</v>
      </c>
      <c r="M13429" t="s">
        <v>250</v>
      </c>
    </row>
    <row r="13430" spans="1:13" x14ac:dyDescent="0.3">
      <c r="A13430">
        <v>10069586</v>
      </c>
      <c r="B13430">
        <v>5391472</v>
      </c>
      <c r="C13430" t="s">
        <v>2</v>
      </c>
      <c r="D13430" t="s">
        <v>21</v>
      </c>
      <c r="E13430">
        <v>40.67154</v>
      </c>
      <c r="F13430">
        <v>-73.949809999999999</v>
      </c>
      <c r="G13430" t="s">
        <v>4</v>
      </c>
      <c r="H13430">
        <v>35</v>
      </c>
      <c r="I13430">
        <v>14</v>
      </c>
      <c r="J13430">
        <v>1</v>
      </c>
      <c r="K13430" s="5">
        <v>42754</v>
      </c>
      <c r="L13430">
        <v>0</v>
      </c>
      <c r="M13430" t="s">
        <v>250</v>
      </c>
    </row>
    <row r="13431" spans="1:13" x14ac:dyDescent="0.3">
      <c r="A13431">
        <v>10069601</v>
      </c>
      <c r="B13431">
        <v>13358864</v>
      </c>
      <c r="C13431" t="s">
        <v>2</v>
      </c>
      <c r="D13431" t="s">
        <v>12</v>
      </c>
      <c r="E13431">
        <v>40.69453</v>
      </c>
      <c r="F13431">
        <v>-73.947249999999997</v>
      </c>
      <c r="G13431" t="s">
        <v>4</v>
      </c>
      <c r="H13431">
        <v>60</v>
      </c>
      <c r="I13431">
        <v>3</v>
      </c>
      <c r="J13431">
        <v>0</v>
      </c>
      <c r="K13431" s="5">
        <v>43377</v>
      </c>
      <c r="L13431">
        <v>0</v>
      </c>
      <c r="M13431" t="s">
        <v>250</v>
      </c>
    </row>
    <row r="13432" spans="1:13" x14ac:dyDescent="0.3">
      <c r="A13432">
        <v>10069720</v>
      </c>
      <c r="B13432">
        <v>1522922</v>
      </c>
      <c r="C13432" t="s">
        <v>2</v>
      </c>
      <c r="D13432" t="s">
        <v>21</v>
      </c>
      <c r="E13432">
        <v>40.676169999999999</v>
      </c>
      <c r="F13432">
        <v>-73.955359999999999</v>
      </c>
      <c r="G13432" t="s">
        <v>7</v>
      </c>
      <c r="H13432">
        <v>200</v>
      </c>
      <c r="I13432">
        <v>2</v>
      </c>
      <c r="J13432">
        <v>0</v>
      </c>
      <c r="K13432" s="5">
        <v>43377</v>
      </c>
      <c r="L13432">
        <v>0</v>
      </c>
      <c r="M13432" t="s">
        <v>250</v>
      </c>
    </row>
    <row r="13433" spans="1:13" x14ac:dyDescent="0.3">
      <c r="A13433">
        <v>10069964</v>
      </c>
      <c r="B13433">
        <v>12616662</v>
      </c>
      <c r="C13433" t="s">
        <v>2</v>
      </c>
      <c r="D13433" t="s">
        <v>18</v>
      </c>
      <c r="E13433">
        <v>40.717419999999997</v>
      </c>
      <c r="F13433">
        <v>-73.955110000000005</v>
      </c>
      <c r="G13433" t="s">
        <v>7</v>
      </c>
      <c r="H13433">
        <v>199</v>
      </c>
      <c r="I13433">
        <v>3</v>
      </c>
      <c r="J13433">
        <v>3</v>
      </c>
      <c r="K13433" s="5">
        <v>42497</v>
      </c>
      <c r="L13433">
        <v>0</v>
      </c>
      <c r="M13433" t="s">
        <v>250</v>
      </c>
    </row>
    <row r="13434" spans="1:13" x14ac:dyDescent="0.3">
      <c r="A13434">
        <v>10070145</v>
      </c>
      <c r="B13434">
        <v>8820573</v>
      </c>
      <c r="C13434" t="s">
        <v>2</v>
      </c>
      <c r="D13434" t="s">
        <v>18</v>
      </c>
      <c r="E13434">
        <v>40.713999999999999</v>
      </c>
      <c r="F13434">
        <v>-73.963949999999997</v>
      </c>
      <c r="G13434" t="s">
        <v>7</v>
      </c>
      <c r="H13434">
        <v>175</v>
      </c>
      <c r="I13434">
        <v>3</v>
      </c>
      <c r="J13434">
        <v>105</v>
      </c>
      <c r="K13434" s="5">
        <v>43635</v>
      </c>
      <c r="L13434">
        <v>104</v>
      </c>
      <c r="M13434" t="s">
        <v>215</v>
      </c>
    </row>
    <row r="13435" spans="1:13" x14ac:dyDescent="0.3">
      <c r="A13435">
        <v>10070235</v>
      </c>
      <c r="B13435">
        <v>51525183</v>
      </c>
      <c r="C13435" t="s">
        <v>5</v>
      </c>
      <c r="D13435" t="s">
        <v>8</v>
      </c>
      <c r="E13435">
        <v>40.815660000000001</v>
      </c>
      <c r="F13435">
        <v>-73.942930000000004</v>
      </c>
      <c r="G13435" t="s">
        <v>4</v>
      </c>
      <c r="H13435">
        <v>95</v>
      </c>
      <c r="I13435">
        <v>180</v>
      </c>
      <c r="J13435">
        <v>0</v>
      </c>
      <c r="K13435" s="5">
        <v>43377</v>
      </c>
      <c r="L13435">
        <v>358</v>
      </c>
      <c r="M13435" t="s">
        <v>249</v>
      </c>
    </row>
    <row r="13436" spans="1:13" x14ac:dyDescent="0.3">
      <c r="A13436">
        <v>10070294</v>
      </c>
      <c r="B13436">
        <v>27915373</v>
      </c>
      <c r="C13436" t="s">
        <v>2</v>
      </c>
      <c r="D13436" t="s">
        <v>12</v>
      </c>
      <c r="E13436">
        <v>40.682729999999999</v>
      </c>
      <c r="F13436">
        <v>-73.947860000000006</v>
      </c>
      <c r="G13436" t="s">
        <v>4</v>
      </c>
      <c r="H13436">
        <v>55</v>
      </c>
      <c r="I13436">
        <v>1</v>
      </c>
      <c r="J13436">
        <v>18</v>
      </c>
      <c r="K13436" s="5">
        <v>43463</v>
      </c>
      <c r="L13436">
        <v>65</v>
      </c>
      <c r="M13436" t="s">
        <v>215</v>
      </c>
    </row>
    <row r="13437" spans="1:13" x14ac:dyDescent="0.3">
      <c r="A13437">
        <v>10070350</v>
      </c>
      <c r="B13437">
        <v>39765154</v>
      </c>
      <c r="C13437" t="s">
        <v>5</v>
      </c>
      <c r="D13437" t="s">
        <v>14</v>
      </c>
      <c r="E13437">
        <v>40.7986</v>
      </c>
      <c r="F13437">
        <v>-73.961680000000001</v>
      </c>
      <c r="G13437" t="s">
        <v>7</v>
      </c>
      <c r="H13437">
        <v>125</v>
      </c>
      <c r="I13437">
        <v>9</v>
      </c>
      <c r="J13437">
        <v>0</v>
      </c>
      <c r="K13437" s="5">
        <v>43377</v>
      </c>
      <c r="L13437">
        <v>0</v>
      </c>
      <c r="M13437" t="s">
        <v>250</v>
      </c>
    </row>
    <row r="13438" spans="1:13" x14ac:dyDescent="0.3">
      <c r="A13438">
        <v>10070663</v>
      </c>
      <c r="B13438">
        <v>51674579</v>
      </c>
      <c r="C13438" t="s">
        <v>5</v>
      </c>
      <c r="D13438" t="s">
        <v>14</v>
      </c>
      <c r="E13438">
        <v>40.79616</v>
      </c>
      <c r="F13438">
        <v>-73.975059999999999</v>
      </c>
      <c r="G13438" t="s">
        <v>4</v>
      </c>
      <c r="H13438">
        <v>45</v>
      </c>
      <c r="I13438">
        <v>1</v>
      </c>
      <c r="J13438">
        <v>0</v>
      </c>
      <c r="K13438" s="5">
        <v>43377</v>
      </c>
      <c r="L13438">
        <v>0</v>
      </c>
      <c r="M13438" t="s">
        <v>250</v>
      </c>
    </row>
    <row r="13439" spans="1:13" x14ac:dyDescent="0.3">
      <c r="A13439">
        <v>10070693</v>
      </c>
      <c r="B13439">
        <v>51651427</v>
      </c>
      <c r="C13439" t="s">
        <v>5</v>
      </c>
      <c r="D13439" t="s">
        <v>36</v>
      </c>
      <c r="E13439">
        <v>40.761200000000002</v>
      </c>
      <c r="F13439">
        <v>-73.962540000000004</v>
      </c>
      <c r="G13439" t="s">
        <v>7</v>
      </c>
      <c r="H13439">
        <v>95</v>
      </c>
      <c r="I13439">
        <v>16</v>
      </c>
      <c r="J13439">
        <v>8</v>
      </c>
      <c r="K13439" s="5">
        <v>43103</v>
      </c>
      <c r="L13439">
        <v>0</v>
      </c>
      <c r="M13439" t="s">
        <v>250</v>
      </c>
    </row>
    <row r="13440" spans="1:13" x14ac:dyDescent="0.3">
      <c r="A13440">
        <v>10071188</v>
      </c>
      <c r="B13440">
        <v>15065559</v>
      </c>
      <c r="C13440" t="s">
        <v>2</v>
      </c>
      <c r="D13440" t="s">
        <v>21</v>
      </c>
      <c r="E13440">
        <v>40.671050000000001</v>
      </c>
      <c r="F13440">
        <v>-73.943240000000003</v>
      </c>
      <c r="G13440" t="s">
        <v>7</v>
      </c>
      <c r="H13440">
        <v>153</v>
      </c>
      <c r="I13440">
        <v>4</v>
      </c>
      <c r="J13440">
        <v>105</v>
      </c>
      <c r="K13440" s="5">
        <v>43626</v>
      </c>
      <c r="L13440">
        <v>9</v>
      </c>
      <c r="M13440" t="s">
        <v>215</v>
      </c>
    </row>
    <row r="13441" spans="1:13" x14ac:dyDescent="0.3">
      <c r="A13441">
        <v>10071225</v>
      </c>
      <c r="B13441">
        <v>40532707</v>
      </c>
      <c r="C13441" t="s">
        <v>2</v>
      </c>
      <c r="D13441" t="s">
        <v>12</v>
      </c>
      <c r="E13441">
        <v>40.687289999999997</v>
      </c>
      <c r="F13441">
        <v>-73.955560000000006</v>
      </c>
      <c r="G13441" t="s">
        <v>4</v>
      </c>
      <c r="H13441">
        <v>39</v>
      </c>
      <c r="I13441">
        <v>1</v>
      </c>
      <c r="J13441">
        <v>1</v>
      </c>
      <c r="K13441" s="5">
        <v>42375</v>
      </c>
      <c r="L13441">
        <v>0</v>
      </c>
      <c r="M13441" t="s">
        <v>250</v>
      </c>
    </row>
    <row r="13442" spans="1:13" x14ac:dyDescent="0.3">
      <c r="A13442">
        <v>10071232</v>
      </c>
      <c r="B13442">
        <v>6050369</v>
      </c>
      <c r="C13442" t="s">
        <v>5</v>
      </c>
      <c r="D13442" t="s">
        <v>8</v>
      </c>
      <c r="E13442">
        <v>40.826970000000003</v>
      </c>
      <c r="F13442">
        <v>-73.952359999999999</v>
      </c>
      <c r="G13442" t="s">
        <v>7</v>
      </c>
      <c r="H13442">
        <v>200</v>
      </c>
      <c r="I13442">
        <v>1</v>
      </c>
      <c r="J13442">
        <v>0</v>
      </c>
      <c r="K13442" s="5">
        <v>43377</v>
      </c>
      <c r="L13442">
        <v>0</v>
      </c>
      <c r="M13442" t="s">
        <v>250</v>
      </c>
    </row>
    <row r="13443" spans="1:13" x14ac:dyDescent="0.3">
      <c r="A13443">
        <v>10071464</v>
      </c>
      <c r="B13443">
        <v>51678353</v>
      </c>
      <c r="C13443" t="s">
        <v>5</v>
      </c>
      <c r="D13443" t="s">
        <v>17</v>
      </c>
      <c r="E13443">
        <v>40.733260000000001</v>
      </c>
      <c r="F13443">
        <v>-74.005769999999998</v>
      </c>
      <c r="G13443" t="s">
        <v>4</v>
      </c>
      <c r="H13443">
        <v>85</v>
      </c>
      <c r="I13443">
        <v>2</v>
      </c>
      <c r="J13443">
        <v>2</v>
      </c>
      <c r="K13443" s="5">
        <v>42370</v>
      </c>
      <c r="L13443">
        <v>0</v>
      </c>
      <c r="M13443" t="s">
        <v>250</v>
      </c>
    </row>
    <row r="13444" spans="1:13" x14ac:dyDescent="0.3">
      <c r="A13444">
        <v>10072022</v>
      </c>
      <c r="B13444">
        <v>31281230</v>
      </c>
      <c r="C13444" t="s">
        <v>5</v>
      </c>
      <c r="D13444" t="s">
        <v>35</v>
      </c>
      <c r="E13444">
        <v>40.726970000000001</v>
      </c>
      <c r="F13444">
        <v>-74.000979999999998</v>
      </c>
      <c r="G13444" t="s">
        <v>7</v>
      </c>
      <c r="H13444">
        <v>315</v>
      </c>
      <c r="I13444">
        <v>2</v>
      </c>
      <c r="J13444">
        <v>29</v>
      </c>
      <c r="K13444" s="5">
        <v>43641</v>
      </c>
      <c r="L13444">
        <v>177</v>
      </c>
      <c r="M13444" t="s">
        <v>251</v>
      </c>
    </row>
    <row r="13445" spans="1:13" x14ac:dyDescent="0.3">
      <c r="A13445">
        <v>10072678</v>
      </c>
      <c r="B13445">
        <v>50687547</v>
      </c>
      <c r="C13445" t="s">
        <v>2</v>
      </c>
      <c r="D13445" t="s">
        <v>12</v>
      </c>
      <c r="E13445">
        <v>40.688429999999997</v>
      </c>
      <c r="F13445">
        <v>-73.945369999999997</v>
      </c>
      <c r="G13445" t="s">
        <v>7</v>
      </c>
      <c r="H13445">
        <v>89</v>
      </c>
      <c r="I13445">
        <v>5</v>
      </c>
      <c r="J13445">
        <v>10</v>
      </c>
      <c r="K13445" s="5">
        <v>42976</v>
      </c>
      <c r="L13445">
        <v>64</v>
      </c>
      <c r="M13445" t="s">
        <v>215</v>
      </c>
    </row>
    <row r="13446" spans="1:13" x14ac:dyDescent="0.3">
      <c r="A13446">
        <v>10072750</v>
      </c>
      <c r="B13446">
        <v>51684417</v>
      </c>
      <c r="C13446" t="s">
        <v>5</v>
      </c>
      <c r="D13446" t="s">
        <v>14</v>
      </c>
      <c r="E13446">
        <v>40.800820000000002</v>
      </c>
      <c r="F13446">
        <v>-73.960589999999996</v>
      </c>
      <c r="G13446" t="s">
        <v>7</v>
      </c>
      <c r="H13446">
        <v>350</v>
      </c>
      <c r="I13446">
        <v>7</v>
      </c>
      <c r="J13446">
        <v>0</v>
      </c>
      <c r="K13446" s="5">
        <v>43377</v>
      </c>
      <c r="L13446">
        <v>0</v>
      </c>
      <c r="M13446" t="s">
        <v>250</v>
      </c>
    </row>
    <row r="13447" spans="1:13" x14ac:dyDescent="0.3">
      <c r="A13447">
        <v>10073940</v>
      </c>
      <c r="B13447">
        <v>51688993</v>
      </c>
      <c r="C13447" t="s">
        <v>32</v>
      </c>
      <c r="D13447" t="s">
        <v>56</v>
      </c>
      <c r="E13447">
        <v>40.689599999999999</v>
      </c>
      <c r="F13447">
        <v>-73.804460000000006</v>
      </c>
      <c r="G13447" t="s">
        <v>7</v>
      </c>
      <c r="H13447">
        <v>179</v>
      </c>
      <c r="I13447">
        <v>1</v>
      </c>
      <c r="J13447">
        <v>103</v>
      </c>
      <c r="K13447" s="5">
        <v>43648</v>
      </c>
      <c r="L13447">
        <v>324</v>
      </c>
      <c r="M13447" t="s">
        <v>249</v>
      </c>
    </row>
    <row r="13448" spans="1:13" x14ac:dyDescent="0.3">
      <c r="A13448">
        <v>10073995</v>
      </c>
      <c r="B13448">
        <v>1737876</v>
      </c>
      <c r="C13448" t="s">
        <v>2</v>
      </c>
      <c r="D13448" t="s">
        <v>27</v>
      </c>
      <c r="E13448">
        <v>40.689839999999997</v>
      </c>
      <c r="F13448">
        <v>-73.91507</v>
      </c>
      <c r="G13448" t="s">
        <v>4</v>
      </c>
      <c r="H13448">
        <v>37</v>
      </c>
      <c r="I13448">
        <v>1</v>
      </c>
      <c r="J13448">
        <v>0</v>
      </c>
      <c r="K13448" s="5">
        <v>43377</v>
      </c>
      <c r="L13448">
        <v>0</v>
      </c>
      <c r="M13448" t="s">
        <v>250</v>
      </c>
    </row>
    <row r="13449" spans="1:13" x14ac:dyDescent="0.3">
      <c r="A13449">
        <v>10074308</v>
      </c>
      <c r="B13449">
        <v>51690846</v>
      </c>
      <c r="C13449" t="s">
        <v>2</v>
      </c>
      <c r="D13449" t="s">
        <v>123</v>
      </c>
      <c r="E13449">
        <v>40.6965</v>
      </c>
      <c r="F13449">
        <v>-73.983770000000007</v>
      </c>
      <c r="G13449" t="s">
        <v>4</v>
      </c>
      <c r="H13449">
        <v>75</v>
      </c>
      <c r="I13449">
        <v>5</v>
      </c>
      <c r="J13449">
        <v>0</v>
      </c>
      <c r="K13449" s="5">
        <v>43377</v>
      </c>
      <c r="L13449">
        <v>0</v>
      </c>
      <c r="M13449" t="s">
        <v>250</v>
      </c>
    </row>
    <row r="13450" spans="1:13" x14ac:dyDescent="0.3">
      <c r="A13450">
        <v>10076836</v>
      </c>
      <c r="B13450">
        <v>28504839</v>
      </c>
      <c r="C13450" t="s">
        <v>5</v>
      </c>
      <c r="D13450" t="s">
        <v>14</v>
      </c>
      <c r="E13450">
        <v>40.786299999999997</v>
      </c>
      <c r="F13450">
        <v>-73.976579999999998</v>
      </c>
      <c r="G13450" t="s">
        <v>7</v>
      </c>
      <c r="H13450">
        <v>150</v>
      </c>
      <c r="I13450">
        <v>3</v>
      </c>
      <c r="J13450">
        <v>5</v>
      </c>
      <c r="K13450" s="5">
        <v>42998</v>
      </c>
      <c r="L13450">
        <v>0</v>
      </c>
      <c r="M13450" t="s">
        <v>250</v>
      </c>
    </row>
    <row r="13451" spans="1:13" x14ac:dyDescent="0.3">
      <c r="A13451">
        <v>10078736</v>
      </c>
      <c r="B13451">
        <v>51716739</v>
      </c>
      <c r="C13451" t="s">
        <v>2</v>
      </c>
      <c r="D13451" t="s">
        <v>12</v>
      </c>
      <c r="E13451">
        <v>40.688859999999998</v>
      </c>
      <c r="F13451">
        <v>-73.930840000000003</v>
      </c>
      <c r="G13451" t="s">
        <v>7</v>
      </c>
      <c r="H13451">
        <v>225</v>
      </c>
      <c r="I13451">
        <v>2</v>
      </c>
      <c r="J13451">
        <v>68</v>
      </c>
      <c r="K13451" s="5">
        <v>43620</v>
      </c>
      <c r="L13451">
        <v>273</v>
      </c>
      <c r="M13451" t="s">
        <v>249</v>
      </c>
    </row>
    <row r="13452" spans="1:13" x14ac:dyDescent="0.3">
      <c r="A13452">
        <v>10080979</v>
      </c>
      <c r="B13452">
        <v>51728257</v>
      </c>
      <c r="C13452" t="s">
        <v>5</v>
      </c>
      <c r="D13452" t="s">
        <v>78</v>
      </c>
      <c r="E13452">
        <v>40.73462</v>
      </c>
      <c r="F13452">
        <v>-73.98227</v>
      </c>
      <c r="G13452" t="s">
        <v>7</v>
      </c>
      <c r="H13452">
        <v>140</v>
      </c>
      <c r="I13452">
        <v>4</v>
      </c>
      <c r="J13452">
        <v>1</v>
      </c>
      <c r="K13452" s="5">
        <v>42359</v>
      </c>
      <c r="L13452">
        <v>0</v>
      </c>
      <c r="M13452" t="s">
        <v>250</v>
      </c>
    </row>
    <row r="13453" spans="1:13" x14ac:dyDescent="0.3">
      <c r="A13453">
        <v>10082057</v>
      </c>
      <c r="B13453">
        <v>51734800</v>
      </c>
      <c r="C13453" t="s">
        <v>2</v>
      </c>
      <c r="D13453" t="s">
        <v>28</v>
      </c>
      <c r="E13453">
        <v>40.630659999999999</v>
      </c>
      <c r="F13453">
        <v>-73.964960000000005</v>
      </c>
      <c r="G13453" t="s">
        <v>4</v>
      </c>
      <c r="H13453">
        <v>115</v>
      </c>
      <c r="I13453">
        <v>2</v>
      </c>
      <c r="J13453">
        <v>5</v>
      </c>
      <c r="K13453" s="5">
        <v>43190</v>
      </c>
      <c r="L13453">
        <v>358</v>
      </c>
      <c r="M13453" t="s">
        <v>249</v>
      </c>
    </row>
    <row r="13454" spans="1:13" x14ac:dyDescent="0.3">
      <c r="A13454">
        <v>10083580</v>
      </c>
      <c r="B13454">
        <v>22068394</v>
      </c>
      <c r="C13454" t="s">
        <v>2</v>
      </c>
      <c r="D13454" t="s">
        <v>12</v>
      </c>
      <c r="E13454">
        <v>40.691760000000002</v>
      </c>
      <c r="F13454">
        <v>-73.947649999999996</v>
      </c>
      <c r="G13454" t="s">
        <v>4</v>
      </c>
      <c r="H13454">
        <v>58</v>
      </c>
      <c r="I13454">
        <v>2</v>
      </c>
      <c r="J13454">
        <v>2</v>
      </c>
      <c r="K13454" s="5">
        <v>42534</v>
      </c>
      <c r="L13454">
        <v>0</v>
      </c>
      <c r="M13454" t="s">
        <v>250</v>
      </c>
    </row>
    <row r="13455" spans="1:13" x14ac:dyDescent="0.3">
      <c r="A13455">
        <v>10083682</v>
      </c>
      <c r="B13455">
        <v>51742426</v>
      </c>
      <c r="C13455" t="s">
        <v>2</v>
      </c>
      <c r="D13455" t="s">
        <v>18</v>
      </c>
      <c r="E13455">
        <v>40.711930000000002</v>
      </c>
      <c r="F13455">
        <v>-73.963830000000002</v>
      </c>
      <c r="G13455" t="s">
        <v>7</v>
      </c>
      <c r="H13455">
        <v>190</v>
      </c>
      <c r="I13455">
        <v>4</v>
      </c>
      <c r="J13455">
        <v>63</v>
      </c>
      <c r="K13455" s="5">
        <v>43644</v>
      </c>
      <c r="L13455">
        <v>257</v>
      </c>
      <c r="M13455" t="s">
        <v>249</v>
      </c>
    </row>
    <row r="13456" spans="1:13" x14ac:dyDescent="0.3">
      <c r="A13456">
        <v>10083881</v>
      </c>
      <c r="B13456">
        <v>51743699</v>
      </c>
      <c r="C13456" t="s">
        <v>5</v>
      </c>
      <c r="D13456" t="s">
        <v>55</v>
      </c>
      <c r="E13456">
        <v>40.80986</v>
      </c>
      <c r="F13456">
        <v>-73.959450000000004</v>
      </c>
      <c r="G13456" t="s">
        <v>7</v>
      </c>
      <c r="H13456">
        <v>100</v>
      </c>
      <c r="I13456">
        <v>1</v>
      </c>
      <c r="J13456">
        <v>1</v>
      </c>
      <c r="K13456" s="5">
        <v>42361</v>
      </c>
      <c r="L13456">
        <v>0</v>
      </c>
      <c r="M13456" t="s">
        <v>250</v>
      </c>
    </row>
    <row r="13457" spans="1:13" x14ac:dyDescent="0.3">
      <c r="A13457">
        <v>10083973</v>
      </c>
      <c r="B13457">
        <v>3870120</v>
      </c>
      <c r="C13457" t="s">
        <v>2</v>
      </c>
      <c r="D13457" t="s">
        <v>18</v>
      </c>
      <c r="E13457">
        <v>40.711390000000002</v>
      </c>
      <c r="F13457">
        <v>-73.96002</v>
      </c>
      <c r="G13457" t="s">
        <v>4</v>
      </c>
      <c r="H13457">
        <v>119</v>
      </c>
      <c r="I13457">
        <v>2</v>
      </c>
      <c r="J13457">
        <v>82</v>
      </c>
      <c r="K13457" s="5">
        <v>43619</v>
      </c>
      <c r="L13457">
        <v>0</v>
      </c>
      <c r="M13457" t="s">
        <v>250</v>
      </c>
    </row>
    <row r="13458" spans="1:13" x14ac:dyDescent="0.3">
      <c r="A13458">
        <v>10084380</v>
      </c>
      <c r="B13458">
        <v>5882165</v>
      </c>
      <c r="C13458" t="s">
        <v>2</v>
      </c>
      <c r="D13458" t="s">
        <v>18</v>
      </c>
      <c r="E13458">
        <v>40.711709999999997</v>
      </c>
      <c r="F13458">
        <v>-73.962559999999996</v>
      </c>
      <c r="G13458" t="s">
        <v>7</v>
      </c>
      <c r="H13458">
        <v>139</v>
      </c>
      <c r="I13458">
        <v>5</v>
      </c>
      <c r="J13458">
        <v>0</v>
      </c>
      <c r="K13458" s="5">
        <v>43377</v>
      </c>
      <c r="L13458">
        <v>0</v>
      </c>
      <c r="M13458" t="s">
        <v>250</v>
      </c>
    </row>
    <row r="13459" spans="1:13" x14ac:dyDescent="0.3">
      <c r="A13459">
        <v>10085449</v>
      </c>
      <c r="B13459">
        <v>51749922</v>
      </c>
      <c r="C13459" t="s">
        <v>5</v>
      </c>
      <c r="D13459" t="s">
        <v>34</v>
      </c>
      <c r="E13459">
        <v>40.739559999999997</v>
      </c>
      <c r="F13459">
        <v>-73.981629999999996</v>
      </c>
      <c r="G13459" t="s">
        <v>4</v>
      </c>
      <c r="H13459">
        <v>140</v>
      </c>
      <c r="I13459">
        <v>1</v>
      </c>
      <c r="J13459">
        <v>0</v>
      </c>
      <c r="K13459" s="5">
        <v>43377</v>
      </c>
      <c r="L13459">
        <v>0</v>
      </c>
      <c r="M13459" t="s">
        <v>250</v>
      </c>
    </row>
    <row r="13460" spans="1:13" x14ac:dyDescent="0.3">
      <c r="A13460">
        <v>10085478</v>
      </c>
      <c r="B13460">
        <v>47554473</v>
      </c>
      <c r="C13460" t="s">
        <v>2</v>
      </c>
      <c r="D13460" t="s">
        <v>26</v>
      </c>
      <c r="E13460">
        <v>40.728450000000002</v>
      </c>
      <c r="F13460">
        <v>-73.944770000000005</v>
      </c>
      <c r="G13460" t="s">
        <v>7</v>
      </c>
      <c r="H13460">
        <v>129</v>
      </c>
      <c r="I13460">
        <v>3</v>
      </c>
      <c r="J13460">
        <v>16</v>
      </c>
      <c r="K13460" s="5">
        <v>43643</v>
      </c>
      <c r="L13460">
        <v>71</v>
      </c>
      <c r="M13460" t="s">
        <v>215</v>
      </c>
    </row>
    <row r="13461" spans="1:13" x14ac:dyDescent="0.3">
      <c r="A13461">
        <v>10086029</v>
      </c>
      <c r="B13461">
        <v>2072706</v>
      </c>
      <c r="C13461" t="s">
        <v>5</v>
      </c>
      <c r="D13461" t="s">
        <v>17</v>
      </c>
      <c r="E13461">
        <v>40.731909999999999</v>
      </c>
      <c r="F13461">
        <v>-74.004930000000002</v>
      </c>
      <c r="G13461" t="s">
        <v>7</v>
      </c>
      <c r="H13461">
        <v>800</v>
      </c>
      <c r="I13461">
        <v>3</v>
      </c>
      <c r="J13461">
        <v>0</v>
      </c>
      <c r="K13461" s="5">
        <v>43377</v>
      </c>
      <c r="L13461">
        <v>0</v>
      </c>
      <c r="M13461" t="s">
        <v>250</v>
      </c>
    </row>
    <row r="13462" spans="1:13" x14ac:dyDescent="0.3">
      <c r="A13462">
        <v>10086307</v>
      </c>
      <c r="B13462">
        <v>13792543</v>
      </c>
      <c r="C13462" t="s">
        <v>5</v>
      </c>
      <c r="D13462" t="s">
        <v>8</v>
      </c>
      <c r="E13462">
        <v>40.807290000000002</v>
      </c>
      <c r="F13462">
        <v>-73.952380000000005</v>
      </c>
      <c r="G13462" t="s">
        <v>4</v>
      </c>
      <c r="H13462">
        <v>110</v>
      </c>
      <c r="I13462">
        <v>3</v>
      </c>
      <c r="J13462">
        <v>76</v>
      </c>
      <c r="K13462" s="5">
        <v>43642</v>
      </c>
      <c r="L13462">
        <v>281</v>
      </c>
      <c r="M13462" t="s">
        <v>249</v>
      </c>
    </row>
    <row r="13463" spans="1:13" x14ac:dyDescent="0.3">
      <c r="A13463">
        <v>10087575</v>
      </c>
      <c r="B13463">
        <v>2144034</v>
      </c>
      <c r="C13463" t="s">
        <v>5</v>
      </c>
      <c r="D13463" t="s">
        <v>8</v>
      </c>
      <c r="E13463">
        <v>40.827530000000003</v>
      </c>
      <c r="F13463">
        <v>-73.948620000000005</v>
      </c>
      <c r="G13463" t="s">
        <v>7</v>
      </c>
      <c r="H13463">
        <v>90</v>
      </c>
      <c r="I13463">
        <v>1</v>
      </c>
      <c r="J13463">
        <v>2</v>
      </c>
      <c r="K13463" s="5">
        <v>42492</v>
      </c>
      <c r="L13463">
        <v>0</v>
      </c>
      <c r="M13463" t="s">
        <v>250</v>
      </c>
    </row>
    <row r="13464" spans="1:13" x14ac:dyDescent="0.3">
      <c r="A13464">
        <v>10087874</v>
      </c>
      <c r="B13464">
        <v>28840058</v>
      </c>
      <c r="C13464" t="s">
        <v>2</v>
      </c>
      <c r="D13464" t="s">
        <v>12</v>
      </c>
      <c r="E13464">
        <v>40.681240000000003</v>
      </c>
      <c r="F13464">
        <v>-73.918899999999994</v>
      </c>
      <c r="G13464" t="s">
        <v>4</v>
      </c>
      <c r="H13464">
        <v>61</v>
      </c>
      <c r="I13464">
        <v>1</v>
      </c>
      <c r="J13464">
        <v>4</v>
      </c>
      <c r="K13464" s="5">
        <v>43102</v>
      </c>
      <c r="L13464">
        <v>0</v>
      </c>
      <c r="M13464" t="s">
        <v>250</v>
      </c>
    </row>
    <row r="13465" spans="1:13" x14ac:dyDescent="0.3">
      <c r="A13465">
        <v>10088464</v>
      </c>
      <c r="B13465">
        <v>51764491</v>
      </c>
      <c r="C13465" t="s">
        <v>5</v>
      </c>
      <c r="D13465" t="s">
        <v>25</v>
      </c>
      <c r="E13465">
        <v>40.730759999999997</v>
      </c>
      <c r="F13465">
        <v>-73.983739999999997</v>
      </c>
      <c r="G13465" t="s">
        <v>4</v>
      </c>
      <c r="H13465">
        <v>65</v>
      </c>
      <c r="I13465">
        <v>2</v>
      </c>
      <c r="J13465">
        <v>4</v>
      </c>
      <c r="K13465" s="5">
        <v>42401</v>
      </c>
      <c r="L13465">
        <v>0</v>
      </c>
      <c r="M13465" t="s">
        <v>250</v>
      </c>
    </row>
    <row r="13466" spans="1:13" x14ac:dyDescent="0.3">
      <c r="A13466">
        <v>10088612</v>
      </c>
      <c r="B13466">
        <v>216227</v>
      </c>
      <c r="C13466" t="s">
        <v>5</v>
      </c>
      <c r="D13466" t="s">
        <v>8</v>
      </c>
      <c r="E13466">
        <v>40.820689999999999</v>
      </c>
      <c r="F13466">
        <v>-73.955489999999998</v>
      </c>
      <c r="G13466" t="s">
        <v>4</v>
      </c>
      <c r="H13466">
        <v>60</v>
      </c>
      <c r="I13466">
        <v>1</v>
      </c>
      <c r="J13466">
        <v>229</v>
      </c>
      <c r="K13466" s="5">
        <v>43651</v>
      </c>
      <c r="L13466">
        <v>310</v>
      </c>
      <c r="M13466" t="s">
        <v>249</v>
      </c>
    </row>
    <row r="13467" spans="1:13" x14ac:dyDescent="0.3">
      <c r="A13467">
        <v>10088636</v>
      </c>
      <c r="B13467">
        <v>216227</v>
      </c>
      <c r="C13467" t="s">
        <v>5</v>
      </c>
      <c r="D13467" t="s">
        <v>8</v>
      </c>
      <c r="E13467">
        <v>40.822319999999998</v>
      </c>
      <c r="F13467">
        <v>-73.956959999999995</v>
      </c>
      <c r="G13467" t="s">
        <v>4</v>
      </c>
      <c r="H13467">
        <v>60</v>
      </c>
      <c r="I13467">
        <v>1</v>
      </c>
      <c r="J13467">
        <v>219</v>
      </c>
      <c r="K13467" s="5">
        <v>43639</v>
      </c>
      <c r="L13467">
        <v>280</v>
      </c>
      <c r="M13467" t="s">
        <v>249</v>
      </c>
    </row>
    <row r="13468" spans="1:13" x14ac:dyDescent="0.3">
      <c r="A13468">
        <v>10089333</v>
      </c>
      <c r="B13468">
        <v>16684382</v>
      </c>
      <c r="C13468" t="s">
        <v>5</v>
      </c>
      <c r="D13468" t="s">
        <v>36</v>
      </c>
      <c r="E13468">
        <v>40.762659999999997</v>
      </c>
      <c r="F13468">
        <v>-73.959890000000001</v>
      </c>
      <c r="G13468" t="s">
        <v>7</v>
      </c>
      <c r="H13468">
        <v>150</v>
      </c>
      <c r="I13468">
        <v>2</v>
      </c>
      <c r="J13468">
        <v>25</v>
      </c>
      <c r="K13468" s="5">
        <v>43639</v>
      </c>
      <c r="L13468">
        <v>0</v>
      </c>
      <c r="M13468" t="s">
        <v>250</v>
      </c>
    </row>
    <row r="13469" spans="1:13" x14ac:dyDescent="0.3">
      <c r="A13469">
        <v>10089727</v>
      </c>
      <c r="B13469">
        <v>51772392</v>
      </c>
      <c r="C13469" t="s">
        <v>5</v>
      </c>
      <c r="D13469" t="s">
        <v>6</v>
      </c>
      <c r="E13469">
        <v>40.760390000000001</v>
      </c>
      <c r="F13469">
        <v>-73.973600000000005</v>
      </c>
      <c r="G13469" t="s">
        <v>4</v>
      </c>
      <c r="H13469">
        <v>587</v>
      </c>
      <c r="I13469">
        <v>1</v>
      </c>
      <c r="J13469">
        <v>3</v>
      </c>
      <c r="K13469" s="5">
        <v>43376</v>
      </c>
      <c r="L13469">
        <v>365</v>
      </c>
      <c r="M13469" t="s">
        <v>249</v>
      </c>
    </row>
    <row r="13470" spans="1:13" x14ac:dyDescent="0.3">
      <c r="A13470">
        <v>10090735</v>
      </c>
      <c r="B13470">
        <v>6772290</v>
      </c>
      <c r="C13470" t="s">
        <v>5</v>
      </c>
      <c r="D13470" t="s">
        <v>20</v>
      </c>
      <c r="E13470">
        <v>40.74156</v>
      </c>
      <c r="F13470">
        <v>-74.000370000000004</v>
      </c>
      <c r="G13470" t="s">
        <v>7</v>
      </c>
      <c r="H13470">
        <v>175</v>
      </c>
      <c r="I13470">
        <v>3</v>
      </c>
      <c r="J13470">
        <v>136</v>
      </c>
      <c r="K13470" s="5">
        <v>43644</v>
      </c>
      <c r="L13470">
        <v>288</v>
      </c>
      <c r="M13470" t="s">
        <v>249</v>
      </c>
    </row>
    <row r="13471" spans="1:13" x14ac:dyDescent="0.3">
      <c r="A13471">
        <v>10091829</v>
      </c>
      <c r="B13471">
        <v>42332704</v>
      </c>
      <c r="C13471" t="s">
        <v>2</v>
      </c>
      <c r="D13471" t="s">
        <v>21</v>
      </c>
      <c r="E13471">
        <v>40.671759999999999</v>
      </c>
      <c r="F13471">
        <v>-73.959370000000007</v>
      </c>
      <c r="G13471" t="s">
        <v>4</v>
      </c>
      <c r="H13471">
        <v>60</v>
      </c>
      <c r="I13471">
        <v>1</v>
      </c>
      <c r="J13471">
        <v>0</v>
      </c>
      <c r="K13471" s="5">
        <v>43377</v>
      </c>
      <c r="L13471">
        <v>0</v>
      </c>
      <c r="M13471" t="s">
        <v>250</v>
      </c>
    </row>
    <row r="13472" spans="1:13" x14ac:dyDescent="0.3">
      <c r="A13472">
        <v>10096352</v>
      </c>
      <c r="B13472">
        <v>12485770</v>
      </c>
      <c r="C13472" t="s">
        <v>5</v>
      </c>
      <c r="D13472" t="s">
        <v>17</v>
      </c>
      <c r="E13472">
        <v>40.731299999999997</v>
      </c>
      <c r="F13472">
        <v>-74.001540000000006</v>
      </c>
      <c r="G13472" t="s">
        <v>7</v>
      </c>
      <c r="H13472">
        <v>166</v>
      </c>
      <c r="I13472">
        <v>30</v>
      </c>
      <c r="J13472">
        <v>5</v>
      </c>
      <c r="K13472" s="5">
        <v>43465</v>
      </c>
      <c r="L13472">
        <v>332</v>
      </c>
      <c r="M13472" t="s">
        <v>249</v>
      </c>
    </row>
    <row r="13473" spans="1:13" x14ac:dyDescent="0.3">
      <c r="A13473">
        <v>10096515</v>
      </c>
      <c r="B13473">
        <v>12485770</v>
      </c>
      <c r="C13473" t="s">
        <v>5</v>
      </c>
      <c r="D13473" t="s">
        <v>25</v>
      </c>
      <c r="E13473">
        <v>40.729619999999997</v>
      </c>
      <c r="F13473">
        <v>-73.980779999999996</v>
      </c>
      <c r="G13473" t="s">
        <v>7</v>
      </c>
      <c r="H13473">
        <v>120</v>
      </c>
      <c r="I13473">
        <v>30</v>
      </c>
      <c r="J13473">
        <v>4</v>
      </c>
      <c r="K13473" s="5">
        <v>43624</v>
      </c>
      <c r="L13473">
        <v>338</v>
      </c>
      <c r="M13473" t="s">
        <v>249</v>
      </c>
    </row>
    <row r="13474" spans="1:13" x14ac:dyDescent="0.3">
      <c r="A13474">
        <v>10096707</v>
      </c>
      <c r="B13474">
        <v>51813565</v>
      </c>
      <c r="C13474" t="s">
        <v>2</v>
      </c>
      <c r="D13474" t="s">
        <v>26</v>
      </c>
      <c r="E13474">
        <v>40.72034</v>
      </c>
      <c r="F13474">
        <v>-73.95478</v>
      </c>
      <c r="G13474" t="s">
        <v>7</v>
      </c>
      <c r="H13474">
        <v>135</v>
      </c>
      <c r="I13474">
        <v>2</v>
      </c>
      <c r="J13474">
        <v>18</v>
      </c>
      <c r="K13474" s="5">
        <v>43646</v>
      </c>
      <c r="L13474">
        <v>0</v>
      </c>
      <c r="M13474" t="s">
        <v>250</v>
      </c>
    </row>
    <row r="13475" spans="1:13" x14ac:dyDescent="0.3">
      <c r="A13475">
        <v>10096773</v>
      </c>
      <c r="B13475">
        <v>34607505</v>
      </c>
      <c r="C13475" t="s">
        <v>5</v>
      </c>
      <c r="D13475" t="s">
        <v>20</v>
      </c>
      <c r="E13475">
        <v>40.74577</v>
      </c>
      <c r="F13475">
        <v>-74.000739999999993</v>
      </c>
      <c r="G13475" t="s">
        <v>7</v>
      </c>
      <c r="H13475">
        <v>145</v>
      </c>
      <c r="I13475">
        <v>2</v>
      </c>
      <c r="J13475">
        <v>1</v>
      </c>
      <c r="K13475" s="5">
        <v>42372</v>
      </c>
      <c r="L13475">
        <v>0</v>
      </c>
      <c r="M13475" t="s">
        <v>250</v>
      </c>
    </row>
    <row r="13476" spans="1:13" x14ac:dyDescent="0.3">
      <c r="A13476">
        <v>10096788</v>
      </c>
      <c r="B13476">
        <v>51813748</v>
      </c>
      <c r="C13476" t="s">
        <v>2</v>
      </c>
      <c r="D13476" t="s">
        <v>18</v>
      </c>
      <c r="E13476">
        <v>40.719360000000002</v>
      </c>
      <c r="F13476">
        <v>-73.942250000000001</v>
      </c>
      <c r="G13476" t="s">
        <v>7</v>
      </c>
      <c r="H13476">
        <v>185</v>
      </c>
      <c r="I13476">
        <v>4</v>
      </c>
      <c r="J13476">
        <v>77</v>
      </c>
      <c r="K13476" s="5">
        <v>43636</v>
      </c>
      <c r="L13476">
        <v>25</v>
      </c>
      <c r="M13476" t="s">
        <v>215</v>
      </c>
    </row>
    <row r="13477" spans="1:13" x14ac:dyDescent="0.3">
      <c r="A13477">
        <v>10098890</v>
      </c>
      <c r="B13477">
        <v>1822420</v>
      </c>
      <c r="C13477" t="s">
        <v>2</v>
      </c>
      <c r="D13477" t="s">
        <v>18</v>
      </c>
      <c r="E13477">
        <v>40.711190000000002</v>
      </c>
      <c r="F13477">
        <v>-73.965149999999994</v>
      </c>
      <c r="G13477" t="s">
        <v>7</v>
      </c>
      <c r="H13477">
        <v>120</v>
      </c>
      <c r="I13477">
        <v>1</v>
      </c>
      <c r="J13477">
        <v>0</v>
      </c>
      <c r="K13477" s="5">
        <v>43377</v>
      </c>
      <c r="L13477">
        <v>0</v>
      </c>
      <c r="M13477" t="s">
        <v>250</v>
      </c>
    </row>
    <row r="13478" spans="1:13" x14ac:dyDescent="0.3">
      <c r="A13478">
        <v>10098921</v>
      </c>
      <c r="B13478">
        <v>50678424</v>
      </c>
      <c r="C13478" t="s">
        <v>2</v>
      </c>
      <c r="D13478" t="s">
        <v>12</v>
      </c>
      <c r="E13478">
        <v>40.686660000000003</v>
      </c>
      <c r="F13478">
        <v>-73.947389999999999</v>
      </c>
      <c r="G13478" t="s">
        <v>4</v>
      </c>
      <c r="H13478">
        <v>206</v>
      </c>
      <c r="I13478">
        <v>1</v>
      </c>
      <c r="J13478">
        <v>1</v>
      </c>
      <c r="K13478" s="5">
        <v>42995</v>
      </c>
      <c r="L13478">
        <v>365</v>
      </c>
      <c r="M13478" t="s">
        <v>249</v>
      </c>
    </row>
    <row r="13479" spans="1:13" x14ac:dyDescent="0.3">
      <c r="A13479">
        <v>10099080</v>
      </c>
      <c r="B13479">
        <v>7375144</v>
      </c>
      <c r="C13479" t="s">
        <v>2</v>
      </c>
      <c r="D13479" t="s">
        <v>27</v>
      </c>
      <c r="E13479">
        <v>40.703479999999999</v>
      </c>
      <c r="F13479">
        <v>-73.914770000000004</v>
      </c>
      <c r="G13479" t="s">
        <v>4</v>
      </c>
      <c r="H13479">
        <v>65</v>
      </c>
      <c r="I13479">
        <v>1</v>
      </c>
      <c r="J13479">
        <v>0</v>
      </c>
      <c r="K13479" s="5">
        <v>43377</v>
      </c>
      <c r="L13479">
        <v>0</v>
      </c>
      <c r="M13479" t="s">
        <v>250</v>
      </c>
    </row>
    <row r="13480" spans="1:13" x14ac:dyDescent="0.3">
      <c r="A13480">
        <v>10099517</v>
      </c>
      <c r="B13480">
        <v>16869971</v>
      </c>
      <c r="C13480" t="s">
        <v>5</v>
      </c>
      <c r="D13480" t="s">
        <v>61</v>
      </c>
      <c r="E13480">
        <v>40.769469999999998</v>
      </c>
      <c r="F13480">
        <v>-73.943029999999993</v>
      </c>
      <c r="G13480" t="s">
        <v>4</v>
      </c>
      <c r="H13480">
        <v>80</v>
      </c>
      <c r="I13480">
        <v>1</v>
      </c>
      <c r="J13480">
        <v>1</v>
      </c>
      <c r="K13480" s="5">
        <v>42374</v>
      </c>
      <c r="L13480">
        <v>0</v>
      </c>
      <c r="M13480" t="s">
        <v>250</v>
      </c>
    </row>
    <row r="13481" spans="1:13" x14ac:dyDescent="0.3">
      <c r="A13481">
        <v>10099859</v>
      </c>
      <c r="B13481">
        <v>51829088</v>
      </c>
      <c r="C13481" t="s">
        <v>32</v>
      </c>
      <c r="D13481" t="s">
        <v>93</v>
      </c>
      <c r="E13481">
        <v>40.748559999999998</v>
      </c>
      <c r="F13481">
        <v>-73.889060000000001</v>
      </c>
      <c r="G13481" t="s">
        <v>7</v>
      </c>
      <c r="H13481">
        <v>139</v>
      </c>
      <c r="I13481">
        <v>1</v>
      </c>
      <c r="J13481">
        <v>0</v>
      </c>
      <c r="K13481" s="5">
        <v>43377</v>
      </c>
      <c r="L13481">
        <v>0</v>
      </c>
      <c r="M13481" t="s">
        <v>250</v>
      </c>
    </row>
    <row r="13482" spans="1:13" x14ac:dyDescent="0.3">
      <c r="A13482">
        <v>10100121</v>
      </c>
      <c r="B13482">
        <v>51830532</v>
      </c>
      <c r="C13482" t="s">
        <v>5</v>
      </c>
      <c r="D13482" t="s">
        <v>20</v>
      </c>
      <c r="E13482">
        <v>40.742010000000001</v>
      </c>
      <c r="F13482">
        <v>-74.003249999999994</v>
      </c>
      <c r="G13482" t="s">
        <v>7</v>
      </c>
      <c r="H13482">
        <v>239</v>
      </c>
      <c r="I13482">
        <v>4</v>
      </c>
      <c r="J13482">
        <v>55</v>
      </c>
      <c r="K13482" s="5">
        <v>43648</v>
      </c>
      <c r="L13482">
        <v>161</v>
      </c>
      <c r="M13482" t="s">
        <v>251</v>
      </c>
    </row>
    <row r="13483" spans="1:13" x14ac:dyDescent="0.3">
      <c r="A13483">
        <v>10100241</v>
      </c>
      <c r="B13483">
        <v>23215098</v>
      </c>
      <c r="C13483" t="s">
        <v>2</v>
      </c>
      <c r="D13483" t="s">
        <v>12</v>
      </c>
      <c r="E13483">
        <v>40.685130000000001</v>
      </c>
      <c r="F13483">
        <v>-73.952860000000001</v>
      </c>
      <c r="G13483" t="s">
        <v>7</v>
      </c>
      <c r="H13483">
        <v>399</v>
      </c>
      <c r="I13483">
        <v>4</v>
      </c>
      <c r="J13483">
        <v>39</v>
      </c>
      <c r="K13483" s="5">
        <v>43653</v>
      </c>
      <c r="L13483">
        <v>29</v>
      </c>
      <c r="M13483" t="s">
        <v>215</v>
      </c>
    </row>
    <row r="13484" spans="1:13" x14ac:dyDescent="0.3">
      <c r="A13484">
        <v>10100474</v>
      </c>
      <c r="B13484">
        <v>3582774</v>
      </c>
      <c r="C13484" t="s">
        <v>5</v>
      </c>
      <c r="D13484" t="s">
        <v>63</v>
      </c>
      <c r="E13484">
        <v>40.717559999999999</v>
      </c>
      <c r="F13484">
        <v>-73.998239999999996</v>
      </c>
      <c r="G13484" t="s">
        <v>7</v>
      </c>
      <c r="H13484">
        <v>550</v>
      </c>
      <c r="I13484">
        <v>5</v>
      </c>
      <c r="J13484">
        <v>0</v>
      </c>
      <c r="K13484" s="5">
        <v>43377</v>
      </c>
      <c r="L13484">
        <v>0</v>
      </c>
      <c r="M13484" t="s">
        <v>250</v>
      </c>
    </row>
    <row r="13485" spans="1:13" x14ac:dyDescent="0.3">
      <c r="A13485">
        <v>10100512</v>
      </c>
      <c r="B13485">
        <v>271073</v>
      </c>
      <c r="C13485" t="s">
        <v>2</v>
      </c>
      <c r="D13485" t="s">
        <v>127</v>
      </c>
      <c r="E13485">
        <v>40.623910000000002</v>
      </c>
      <c r="F13485">
        <v>-73.961460000000002</v>
      </c>
      <c r="G13485" t="s">
        <v>4</v>
      </c>
      <c r="H13485">
        <v>30</v>
      </c>
      <c r="I13485">
        <v>1</v>
      </c>
      <c r="J13485">
        <v>0</v>
      </c>
      <c r="K13485" s="5">
        <v>43377</v>
      </c>
      <c r="L13485">
        <v>0</v>
      </c>
      <c r="M13485" t="s">
        <v>250</v>
      </c>
    </row>
    <row r="13486" spans="1:13" x14ac:dyDescent="0.3">
      <c r="A13486">
        <v>10100799</v>
      </c>
      <c r="B13486">
        <v>9250639</v>
      </c>
      <c r="C13486" t="s">
        <v>2</v>
      </c>
      <c r="D13486" t="s">
        <v>22</v>
      </c>
      <c r="E13486">
        <v>40.676220000000001</v>
      </c>
      <c r="F13486">
        <v>-73.979529999999997</v>
      </c>
      <c r="G13486" t="s">
        <v>7</v>
      </c>
      <c r="H13486">
        <v>125</v>
      </c>
      <c r="I13486">
        <v>2</v>
      </c>
      <c r="J13486">
        <v>7</v>
      </c>
      <c r="K13486" s="5">
        <v>43646</v>
      </c>
      <c r="L13486">
        <v>0</v>
      </c>
      <c r="M13486" t="s">
        <v>250</v>
      </c>
    </row>
    <row r="13487" spans="1:13" x14ac:dyDescent="0.3">
      <c r="A13487">
        <v>10101013</v>
      </c>
      <c r="B13487">
        <v>6866192</v>
      </c>
      <c r="C13487" t="s">
        <v>5</v>
      </c>
      <c r="D13487" t="s">
        <v>25</v>
      </c>
      <c r="E13487">
        <v>40.7271</v>
      </c>
      <c r="F13487">
        <v>-73.990920000000003</v>
      </c>
      <c r="G13487" t="s">
        <v>7</v>
      </c>
      <c r="H13487">
        <v>195</v>
      </c>
      <c r="I13487">
        <v>2</v>
      </c>
      <c r="J13487">
        <v>0</v>
      </c>
      <c r="K13487" s="5">
        <v>43377</v>
      </c>
      <c r="L13487">
        <v>0</v>
      </c>
      <c r="M13487" t="s">
        <v>250</v>
      </c>
    </row>
    <row r="13488" spans="1:13" x14ac:dyDescent="0.3">
      <c r="A13488">
        <v>10101097</v>
      </c>
      <c r="B13488">
        <v>5073789</v>
      </c>
      <c r="C13488" t="s">
        <v>2</v>
      </c>
      <c r="D13488" t="s">
        <v>18</v>
      </c>
      <c r="E13488">
        <v>40.718400000000003</v>
      </c>
      <c r="F13488">
        <v>-73.953590000000005</v>
      </c>
      <c r="G13488" t="s">
        <v>7</v>
      </c>
      <c r="H13488">
        <v>500</v>
      </c>
      <c r="I13488">
        <v>2</v>
      </c>
      <c r="J13488">
        <v>111</v>
      </c>
      <c r="K13488" s="5">
        <v>43647</v>
      </c>
      <c r="L13488">
        <v>88</v>
      </c>
      <c r="M13488" t="s">
        <v>215</v>
      </c>
    </row>
    <row r="13489" spans="1:13" x14ac:dyDescent="0.3">
      <c r="A13489">
        <v>10101135</v>
      </c>
      <c r="B13489">
        <v>47621202</v>
      </c>
      <c r="C13489" t="s">
        <v>32</v>
      </c>
      <c r="D13489" t="s">
        <v>56</v>
      </c>
      <c r="E13489">
        <v>40.66939</v>
      </c>
      <c r="F13489">
        <v>-73.769750000000002</v>
      </c>
      <c r="G13489" t="s">
        <v>4</v>
      </c>
      <c r="H13489">
        <v>47</v>
      </c>
      <c r="I13489">
        <v>1</v>
      </c>
      <c r="J13489">
        <v>576</v>
      </c>
      <c r="K13489" s="5">
        <v>43643</v>
      </c>
      <c r="L13489">
        <v>173</v>
      </c>
      <c r="M13489" t="s">
        <v>251</v>
      </c>
    </row>
    <row r="13490" spans="1:13" x14ac:dyDescent="0.3">
      <c r="A13490">
        <v>10101148</v>
      </c>
      <c r="B13490">
        <v>51680319</v>
      </c>
      <c r="C13490" t="s">
        <v>32</v>
      </c>
      <c r="D13490" t="s">
        <v>47</v>
      </c>
      <c r="E13490">
        <v>40.741810000000001</v>
      </c>
      <c r="F13490">
        <v>-73.907830000000004</v>
      </c>
      <c r="G13490" t="s">
        <v>4</v>
      </c>
      <c r="H13490">
        <v>69</v>
      </c>
      <c r="I13490">
        <v>1</v>
      </c>
      <c r="J13490">
        <v>0</v>
      </c>
      <c r="K13490" s="5">
        <v>43377</v>
      </c>
      <c r="L13490">
        <v>0</v>
      </c>
      <c r="M13490" t="s">
        <v>250</v>
      </c>
    </row>
    <row r="13491" spans="1:13" x14ac:dyDescent="0.3">
      <c r="A13491">
        <v>10101358</v>
      </c>
      <c r="B13491">
        <v>51835429</v>
      </c>
      <c r="C13491" t="s">
        <v>5</v>
      </c>
      <c r="D13491" t="s">
        <v>25</v>
      </c>
      <c r="E13491">
        <v>40.725969999999997</v>
      </c>
      <c r="F13491">
        <v>-73.983800000000002</v>
      </c>
      <c r="G13491" t="s">
        <v>4</v>
      </c>
      <c r="H13491">
        <v>90</v>
      </c>
      <c r="I13491">
        <v>2</v>
      </c>
      <c r="J13491">
        <v>0</v>
      </c>
      <c r="K13491" s="5">
        <v>43377</v>
      </c>
      <c r="L13491">
        <v>0</v>
      </c>
      <c r="M13491" t="s">
        <v>250</v>
      </c>
    </row>
    <row r="13492" spans="1:13" x14ac:dyDescent="0.3">
      <c r="A13492">
        <v>10101765</v>
      </c>
      <c r="B13492">
        <v>51838759</v>
      </c>
      <c r="C13492" t="s">
        <v>5</v>
      </c>
      <c r="D13492" t="s">
        <v>36</v>
      </c>
      <c r="E13492">
        <v>40.762560000000001</v>
      </c>
      <c r="F13492">
        <v>-73.963200000000001</v>
      </c>
      <c r="G13492" t="s">
        <v>4</v>
      </c>
      <c r="H13492">
        <v>99</v>
      </c>
      <c r="I13492">
        <v>2</v>
      </c>
      <c r="J13492">
        <v>122</v>
      </c>
      <c r="K13492" s="5">
        <v>43624</v>
      </c>
      <c r="L13492">
        <v>77</v>
      </c>
      <c r="M13492" t="s">
        <v>215</v>
      </c>
    </row>
    <row r="13493" spans="1:13" x14ac:dyDescent="0.3">
      <c r="A13493">
        <v>10101791</v>
      </c>
      <c r="B13493">
        <v>51839283</v>
      </c>
      <c r="C13493" t="s">
        <v>5</v>
      </c>
      <c r="D13493" t="s">
        <v>38</v>
      </c>
      <c r="E13493">
        <v>40.850639999999999</v>
      </c>
      <c r="F13493">
        <v>-73.938329999999993</v>
      </c>
      <c r="G13493" t="s">
        <v>4</v>
      </c>
      <c r="H13493">
        <v>75</v>
      </c>
      <c r="I13493">
        <v>1</v>
      </c>
      <c r="J13493">
        <v>1</v>
      </c>
      <c r="K13493" s="5">
        <v>42371</v>
      </c>
      <c r="L13493">
        <v>0</v>
      </c>
      <c r="M13493" t="s">
        <v>250</v>
      </c>
    </row>
    <row r="13494" spans="1:13" x14ac:dyDescent="0.3">
      <c r="A13494">
        <v>10102206</v>
      </c>
      <c r="B13494">
        <v>33480709</v>
      </c>
      <c r="C13494" t="s">
        <v>2</v>
      </c>
      <c r="D13494" t="s">
        <v>21</v>
      </c>
      <c r="E13494">
        <v>40.671140000000001</v>
      </c>
      <c r="F13494">
        <v>-73.935609999999997</v>
      </c>
      <c r="G13494" t="s">
        <v>30</v>
      </c>
      <c r="H13494">
        <v>35</v>
      </c>
      <c r="I13494">
        <v>1</v>
      </c>
      <c r="J13494">
        <v>0</v>
      </c>
      <c r="K13494" s="5">
        <v>43377</v>
      </c>
      <c r="L13494">
        <v>0</v>
      </c>
      <c r="M13494" t="s">
        <v>250</v>
      </c>
    </row>
    <row r="13495" spans="1:13" x14ac:dyDescent="0.3">
      <c r="A13495">
        <v>10102792</v>
      </c>
      <c r="B13495">
        <v>8832880</v>
      </c>
      <c r="C13495" t="s">
        <v>2</v>
      </c>
      <c r="D13495" t="s">
        <v>26</v>
      </c>
      <c r="E13495">
        <v>40.73321</v>
      </c>
      <c r="F13495">
        <v>-73.956100000000006</v>
      </c>
      <c r="G13495" t="s">
        <v>4</v>
      </c>
      <c r="H13495">
        <v>55</v>
      </c>
      <c r="I13495">
        <v>2</v>
      </c>
      <c r="J13495">
        <v>0</v>
      </c>
      <c r="K13495" s="5">
        <v>43377</v>
      </c>
      <c r="L13495">
        <v>0</v>
      </c>
      <c r="M13495" t="s">
        <v>250</v>
      </c>
    </row>
    <row r="13496" spans="1:13" x14ac:dyDescent="0.3">
      <c r="A13496">
        <v>10103745</v>
      </c>
      <c r="B13496">
        <v>2350144</v>
      </c>
      <c r="C13496" t="s">
        <v>2</v>
      </c>
      <c r="D13496" t="s">
        <v>27</v>
      </c>
      <c r="E13496">
        <v>40.696109999999997</v>
      </c>
      <c r="F13496">
        <v>-73.918909999999997</v>
      </c>
      <c r="G13496" t="s">
        <v>7</v>
      </c>
      <c r="H13496">
        <v>80</v>
      </c>
      <c r="I13496">
        <v>31</v>
      </c>
      <c r="J13496">
        <v>1</v>
      </c>
      <c r="K13496" s="5">
        <v>42677</v>
      </c>
      <c r="L13496">
        <v>0</v>
      </c>
      <c r="M13496" t="s">
        <v>250</v>
      </c>
    </row>
    <row r="13497" spans="1:13" x14ac:dyDescent="0.3">
      <c r="A13497">
        <v>10104123</v>
      </c>
      <c r="B13497">
        <v>51850937</v>
      </c>
      <c r="C13497" t="s">
        <v>5</v>
      </c>
      <c r="D13497" t="s">
        <v>25</v>
      </c>
      <c r="E13497">
        <v>40.730609999999999</v>
      </c>
      <c r="F13497">
        <v>-73.983350000000002</v>
      </c>
      <c r="G13497" t="s">
        <v>4</v>
      </c>
      <c r="H13497">
        <v>100</v>
      </c>
      <c r="I13497">
        <v>2</v>
      </c>
      <c r="J13497">
        <v>51</v>
      </c>
      <c r="K13497" s="5">
        <v>43648</v>
      </c>
      <c r="L13497">
        <v>4</v>
      </c>
      <c r="M13497" t="s">
        <v>215</v>
      </c>
    </row>
    <row r="13498" spans="1:13" x14ac:dyDescent="0.3">
      <c r="A13498">
        <v>10104130</v>
      </c>
      <c r="B13498">
        <v>51851212</v>
      </c>
      <c r="C13498" t="s">
        <v>2</v>
      </c>
      <c r="D13498" t="s">
        <v>21</v>
      </c>
      <c r="E13498">
        <v>40.67418</v>
      </c>
      <c r="F13498">
        <v>-73.959580000000003</v>
      </c>
      <c r="G13498" t="s">
        <v>4</v>
      </c>
      <c r="H13498">
        <v>60</v>
      </c>
      <c r="I13498">
        <v>1</v>
      </c>
      <c r="J13498">
        <v>4</v>
      </c>
      <c r="K13498" s="5">
        <v>43338</v>
      </c>
      <c r="L13498">
        <v>0</v>
      </c>
      <c r="M13498" t="s">
        <v>250</v>
      </c>
    </row>
    <row r="13499" spans="1:13" x14ac:dyDescent="0.3">
      <c r="A13499">
        <v>10104806</v>
      </c>
      <c r="B13499">
        <v>11095923</v>
      </c>
      <c r="C13499" t="s">
        <v>2</v>
      </c>
      <c r="D13499" t="s">
        <v>27</v>
      </c>
      <c r="E13499">
        <v>40.69802</v>
      </c>
      <c r="F13499">
        <v>-73.914720000000003</v>
      </c>
      <c r="G13499" t="s">
        <v>4</v>
      </c>
      <c r="H13499">
        <v>40</v>
      </c>
      <c r="I13499">
        <v>1</v>
      </c>
      <c r="J13499">
        <v>0</v>
      </c>
      <c r="K13499" s="5">
        <v>43377</v>
      </c>
      <c r="L13499">
        <v>0</v>
      </c>
      <c r="M13499" t="s">
        <v>250</v>
      </c>
    </row>
    <row r="13500" spans="1:13" x14ac:dyDescent="0.3">
      <c r="A13500">
        <v>10105110</v>
      </c>
      <c r="B13500">
        <v>27341303</v>
      </c>
      <c r="C13500" t="s">
        <v>5</v>
      </c>
      <c r="D13500" t="s">
        <v>62</v>
      </c>
      <c r="E13500">
        <v>40.730089999999997</v>
      </c>
      <c r="F13500">
        <v>-73.999650000000003</v>
      </c>
      <c r="G13500" t="s">
        <v>7</v>
      </c>
      <c r="H13500">
        <v>118</v>
      </c>
      <c r="I13500">
        <v>5</v>
      </c>
      <c r="J13500">
        <v>1</v>
      </c>
      <c r="K13500" s="5">
        <v>42371</v>
      </c>
      <c r="L13500">
        <v>0</v>
      </c>
      <c r="M13500" t="s">
        <v>250</v>
      </c>
    </row>
    <row r="13501" spans="1:13" x14ac:dyDescent="0.3">
      <c r="A13501">
        <v>10105477</v>
      </c>
      <c r="B13501">
        <v>1428501</v>
      </c>
      <c r="C13501" t="s">
        <v>5</v>
      </c>
      <c r="D13501" t="s">
        <v>13</v>
      </c>
      <c r="E13501">
        <v>40.764069999999997</v>
      </c>
      <c r="F13501">
        <v>-73.985789999999994</v>
      </c>
      <c r="G13501" t="s">
        <v>4</v>
      </c>
      <c r="H13501">
        <v>97</v>
      </c>
      <c r="I13501">
        <v>6</v>
      </c>
      <c r="J13501">
        <v>36</v>
      </c>
      <c r="K13501" s="5">
        <v>43286</v>
      </c>
      <c r="L13501">
        <v>0</v>
      </c>
      <c r="M13501" t="s">
        <v>250</v>
      </c>
    </row>
    <row r="13502" spans="1:13" x14ac:dyDescent="0.3">
      <c r="A13502">
        <v>10105606</v>
      </c>
      <c r="B13502">
        <v>51857384</v>
      </c>
      <c r="C13502" t="s">
        <v>5</v>
      </c>
      <c r="D13502" t="s">
        <v>14</v>
      </c>
      <c r="E13502">
        <v>40.778359999999999</v>
      </c>
      <c r="F13502">
        <v>-73.982200000000006</v>
      </c>
      <c r="G13502" t="s">
        <v>7</v>
      </c>
      <c r="H13502">
        <v>210</v>
      </c>
      <c r="I13502">
        <v>2</v>
      </c>
      <c r="J13502">
        <v>51</v>
      </c>
      <c r="K13502" s="5">
        <v>43625</v>
      </c>
      <c r="L13502">
        <v>11</v>
      </c>
      <c r="M13502" t="s">
        <v>215</v>
      </c>
    </row>
    <row r="13503" spans="1:13" x14ac:dyDescent="0.3">
      <c r="A13503">
        <v>10106530</v>
      </c>
      <c r="B13503">
        <v>8511553</v>
      </c>
      <c r="C13503" t="s">
        <v>2</v>
      </c>
      <c r="D13503" t="s">
        <v>21</v>
      </c>
      <c r="E13503">
        <v>40.677399999999999</v>
      </c>
      <c r="F13503">
        <v>-73.94726</v>
      </c>
      <c r="G13503" t="s">
        <v>7</v>
      </c>
      <c r="H13503">
        <v>55</v>
      </c>
      <c r="I13503">
        <v>2</v>
      </c>
      <c r="J13503">
        <v>6</v>
      </c>
      <c r="K13503" s="5">
        <v>42550</v>
      </c>
      <c r="L13503">
        <v>0</v>
      </c>
      <c r="M13503" t="s">
        <v>250</v>
      </c>
    </row>
    <row r="13504" spans="1:13" x14ac:dyDescent="0.3">
      <c r="A13504">
        <v>10106768</v>
      </c>
      <c r="B13504">
        <v>16139880</v>
      </c>
      <c r="C13504" t="s">
        <v>2</v>
      </c>
      <c r="D13504" t="s">
        <v>12</v>
      </c>
      <c r="E13504">
        <v>40.677619999999997</v>
      </c>
      <c r="F13504">
        <v>-73.915899999999993</v>
      </c>
      <c r="G13504" t="s">
        <v>4</v>
      </c>
      <c r="H13504">
        <v>62</v>
      </c>
      <c r="I13504">
        <v>3</v>
      </c>
      <c r="J13504">
        <v>69</v>
      </c>
      <c r="K13504" s="5">
        <v>43484</v>
      </c>
      <c r="L13504">
        <v>27</v>
      </c>
      <c r="M13504" t="s">
        <v>215</v>
      </c>
    </row>
    <row r="13505" spans="1:13" x14ac:dyDescent="0.3">
      <c r="A13505">
        <v>10113787</v>
      </c>
      <c r="B13505">
        <v>51902072</v>
      </c>
      <c r="C13505" t="s">
        <v>5</v>
      </c>
      <c r="D13505" t="s">
        <v>35</v>
      </c>
      <c r="E13505">
        <v>40.724850000000004</v>
      </c>
      <c r="F13505">
        <v>-74.002539999999996</v>
      </c>
      <c r="G13505" t="s">
        <v>7</v>
      </c>
      <c r="H13505">
        <v>185</v>
      </c>
      <c r="I13505">
        <v>1</v>
      </c>
      <c r="J13505">
        <v>1</v>
      </c>
      <c r="K13505" s="5">
        <v>42387</v>
      </c>
      <c r="L13505">
        <v>0</v>
      </c>
      <c r="M13505" t="s">
        <v>250</v>
      </c>
    </row>
    <row r="13506" spans="1:13" x14ac:dyDescent="0.3">
      <c r="A13506">
        <v>10114830</v>
      </c>
      <c r="B13506">
        <v>49871658</v>
      </c>
      <c r="C13506" t="s">
        <v>5</v>
      </c>
      <c r="D13506" t="s">
        <v>14</v>
      </c>
      <c r="E13506">
        <v>40.787779999999998</v>
      </c>
      <c r="F13506">
        <v>-73.974980000000002</v>
      </c>
      <c r="G13506" t="s">
        <v>7</v>
      </c>
      <c r="H13506">
        <v>200</v>
      </c>
      <c r="I13506">
        <v>3</v>
      </c>
      <c r="J13506">
        <v>0</v>
      </c>
      <c r="K13506" s="5">
        <v>43377</v>
      </c>
      <c r="L13506">
        <v>0</v>
      </c>
      <c r="M13506" t="s">
        <v>250</v>
      </c>
    </row>
    <row r="13507" spans="1:13" x14ac:dyDescent="0.3">
      <c r="A13507">
        <v>10115137</v>
      </c>
      <c r="B13507">
        <v>47351539</v>
      </c>
      <c r="C13507" t="s">
        <v>2</v>
      </c>
      <c r="D13507" t="s">
        <v>64</v>
      </c>
      <c r="E13507">
        <v>40.653820000000003</v>
      </c>
      <c r="F13507">
        <v>-73.939030000000002</v>
      </c>
      <c r="G13507" t="s">
        <v>7</v>
      </c>
      <c r="H13507">
        <v>165</v>
      </c>
      <c r="I13507">
        <v>1</v>
      </c>
      <c r="J13507">
        <v>216</v>
      </c>
      <c r="K13507" s="5">
        <v>43638</v>
      </c>
      <c r="L13507">
        <v>194</v>
      </c>
      <c r="M13507" t="s">
        <v>251</v>
      </c>
    </row>
    <row r="13508" spans="1:13" x14ac:dyDescent="0.3">
      <c r="A13508">
        <v>10115193</v>
      </c>
      <c r="B13508">
        <v>29923547</v>
      </c>
      <c r="C13508" t="s">
        <v>5</v>
      </c>
      <c r="D13508" t="s">
        <v>29</v>
      </c>
      <c r="E13508">
        <v>40.718859999999999</v>
      </c>
      <c r="F13508">
        <v>-73.988810000000001</v>
      </c>
      <c r="G13508" t="s">
        <v>4</v>
      </c>
      <c r="H13508">
        <v>125</v>
      </c>
      <c r="I13508">
        <v>1</v>
      </c>
      <c r="J13508">
        <v>0</v>
      </c>
      <c r="K13508" s="5">
        <v>43377</v>
      </c>
      <c r="L13508">
        <v>0</v>
      </c>
      <c r="M13508" t="s">
        <v>250</v>
      </c>
    </row>
    <row r="13509" spans="1:13" x14ac:dyDescent="0.3">
      <c r="A13509">
        <v>10115542</v>
      </c>
      <c r="B13509">
        <v>16682678</v>
      </c>
      <c r="C13509" t="s">
        <v>5</v>
      </c>
      <c r="D13509" t="s">
        <v>34</v>
      </c>
      <c r="E13509">
        <v>40.74091</v>
      </c>
      <c r="F13509">
        <v>-73.982709999999997</v>
      </c>
      <c r="G13509" t="s">
        <v>7</v>
      </c>
      <c r="H13509">
        <v>102</v>
      </c>
      <c r="I13509">
        <v>1</v>
      </c>
      <c r="J13509">
        <v>3</v>
      </c>
      <c r="K13509" s="5">
        <v>42438</v>
      </c>
      <c r="L13509">
        <v>0</v>
      </c>
      <c r="M13509" t="s">
        <v>250</v>
      </c>
    </row>
    <row r="13510" spans="1:13" x14ac:dyDescent="0.3">
      <c r="A13510">
        <v>10115781</v>
      </c>
      <c r="B13510">
        <v>10221694</v>
      </c>
      <c r="C13510" t="s">
        <v>2</v>
      </c>
      <c r="D13510" t="s">
        <v>18</v>
      </c>
      <c r="E13510">
        <v>40.712760000000003</v>
      </c>
      <c r="F13510">
        <v>-73.962999999999994</v>
      </c>
      <c r="G13510" t="s">
        <v>4</v>
      </c>
      <c r="H13510">
        <v>80</v>
      </c>
      <c r="I13510">
        <v>1</v>
      </c>
      <c r="J13510">
        <v>2</v>
      </c>
      <c r="K13510" s="5">
        <v>42372</v>
      </c>
      <c r="L13510">
        <v>0</v>
      </c>
      <c r="M13510" t="s">
        <v>250</v>
      </c>
    </row>
    <row r="13511" spans="1:13" x14ac:dyDescent="0.3">
      <c r="A13511">
        <v>10115792</v>
      </c>
      <c r="B13511">
        <v>48784045</v>
      </c>
      <c r="C13511" t="s">
        <v>5</v>
      </c>
      <c r="D13511" t="s">
        <v>34</v>
      </c>
      <c r="E13511">
        <v>40.745199999999997</v>
      </c>
      <c r="F13511">
        <v>-73.977789999999999</v>
      </c>
      <c r="G13511" t="s">
        <v>7</v>
      </c>
      <c r="H13511">
        <v>449</v>
      </c>
      <c r="I13511">
        <v>1</v>
      </c>
      <c r="J13511">
        <v>0</v>
      </c>
      <c r="K13511" s="5">
        <v>43377</v>
      </c>
      <c r="L13511">
        <v>0</v>
      </c>
      <c r="M13511" t="s">
        <v>250</v>
      </c>
    </row>
    <row r="13512" spans="1:13" x14ac:dyDescent="0.3">
      <c r="A13512">
        <v>10116081</v>
      </c>
      <c r="B13512">
        <v>51913270</v>
      </c>
      <c r="C13512" t="s">
        <v>5</v>
      </c>
      <c r="D13512" t="s">
        <v>6</v>
      </c>
      <c r="E13512">
        <v>40.759390000000003</v>
      </c>
      <c r="F13512">
        <v>-73.969489999999993</v>
      </c>
      <c r="G13512" t="s">
        <v>7</v>
      </c>
      <c r="H13512">
        <v>200</v>
      </c>
      <c r="I13512">
        <v>1</v>
      </c>
      <c r="J13512">
        <v>0</v>
      </c>
      <c r="K13512" s="5">
        <v>43377</v>
      </c>
      <c r="L13512">
        <v>0</v>
      </c>
      <c r="M13512" t="s">
        <v>250</v>
      </c>
    </row>
    <row r="13513" spans="1:13" x14ac:dyDescent="0.3">
      <c r="A13513">
        <v>10116220</v>
      </c>
      <c r="B13513">
        <v>51913826</v>
      </c>
      <c r="C13513" t="s">
        <v>5</v>
      </c>
      <c r="D13513" t="s">
        <v>74</v>
      </c>
      <c r="E13513">
        <v>40.72354</v>
      </c>
      <c r="F13513">
        <v>-73.99333</v>
      </c>
      <c r="G13513" t="s">
        <v>4</v>
      </c>
      <c r="H13513">
        <v>84</v>
      </c>
      <c r="I13513">
        <v>1</v>
      </c>
      <c r="J13513">
        <v>1</v>
      </c>
      <c r="K13513" s="5">
        <v>43555</v>
      </c>
      <c r="L13513">
        <v>0</v>
      </c>
      <c r="M13513" t="s">
        <v>250</v>
      </c>
    </row>
    <row r="13514" spans="1:13" x14ac:dyDescent="0.3">
      <c r="A13514">
        <v>10116351</v>
      </c>
      <c r="B13514">
        <v>8869875</v>
      </c>
      <c r="C13514" t="s">
        <v>5</v>
      </c>
      <c r="D13514" t="s">
        <v>36</v>
      </c>
      <c r="E13514">
        <v>40.764270000000003</v>
      </c>
      <c r="F13514">
        <v>-73.962000000000003</v>
      </c>
      <c r="G13514" t="s">
        <v>7</v>
      </c>
      <c r="H13514">
        <v>95</v>
      </c>
      <c r="I13514">
        <v>1</v>
      </c>
      <c r="J13514">
        <v>5</v>
      </c>
      <c r="K13514" s="5">
        <v>42397</v>
      </c>
      <c r="L13514">
        <v>0</v>
      </c>
      <c r="M13514" t="s">
        <v>250</v>
      </c>
    </row>
    <row r="13515" spans="1:13" x14ac:dyDescent="0.3">
      <c r="A13515">
        <v>10116619</v>
      </c>
      <c r="B13515">
        <v>17794202</v>
      </c>
      <c r="C13515" t="s">
        <v>2</v>
      </c>
      <c r="D13515" t="s">
        <v>46</v>
      </c>
      <c r="E13515">
        <v>40.684849999999997</v>
      </c>
      <c r="F13515">
        <v>-73.981899999999996</v>
      </c>
      <c r="G13515" t="s">
        <v>4</v>
      </c>
      <c r="H13515">
        <v>65</v>
      </c>
      <c r="I13515">
        <v>3</v>
      </c>
      <c r="J13515">
        <v>2</v>
      </c>
      <c r="K13515" s="5">
        <v>42372</v>
      </c>
      <c r="L13515">
        <v>0</v>
      </c>
      <c r="M13515" t="s">
        <v>250</v>
      </c>
    </row>
    <row r="13516" spans="1:13" x14ac:dyDescent="0.3">
      <c r="A13516">
        <v>10116734</v>
      </c>
      <c r="B13516">
        <v>30370192</v>
      </c>
      <c r="C13516" t="s">
        <v>5</v>
      </c>
      <c r="D13516" t="s">
        <v>36</v>
      </c>
      <c r="E13516">
        <v>40.759790000000002</v>
      </c>
      <c r="F13516">
        <v>-73.960790000000003</v>
      </c>
      <c r="G13516" t="s">
        <v>7</v>
      </c>
      <c r="H13516">
        <v>152</v>
      </c>
      <c r="I13516">
        <v>1</v>
      </c>
      <c r="J13516">
        <v>42</v>
      </c>
      <c r="K13516" s="5">
        <v>43618</v>
      </c>
      <c r="L13516">
        <v>357</v>
      </c>
      <c r="M13516" t="s">
        <v>249</v>
      </c>
    </row>
    <row r="13517" spans="1:13" x14ac:dyDescent="0.3">
      <c r="A13517">
        <v>10117223</v>
      </c>
      <c r="B13517">
        <v>18782603</v>
      </c>
      <c r="C13517" t="s">
        <v>2</v>
      </c>
      <c r="D13517" t="s">
        <v>27</v>
      </c>
      <c r="E13517">
        <v>40.685389999999998</v>
      </c>
      <c r="F13517">
        <v>-73.909199999999998</v>
      </c>
      <c r="G13517" t="s">
        <v>4</v>
      </c>
      <c r="H13517">
        <v>50</v>
      </c>
      <c r="I13517">
        <v>3</v>
      </c>
      <c r="J13517">
        <v>2</v>
      </c>
      <c r="K13517" s="5">
        <v>42597</v>
      </c>
      <c r="L13517">
        <v>0</v>
      </c>
      <c r="M13517" t="s">
        <v>250</v>
      </c>
    </row>
    <row r="13518" spans="1:13" x14ac:dyDescent="0.3">
      <c r="A13518">
        <v>10117624</v>
      </c>
      <c r="B13518">
        <v>12190846</v>
      </c>
      <c r="C13518" t="s">
        <v>2</v>
      </c>
      <c r="D13518" t="s">
        <v>18</v>
      </c>
      <c r="E13518">
        <v>40.720970000000001</v>
      </c>
      <c r="F13518">
        <v>-73.954800000000006</v>
      </c>
      <c r="G13518" t="s">
        <v>7</v>
      </c>
      <c r="H13518">
        <v>250</v>
      </c>
      <c r="I13518">
        <v>1</v>
      </c>
      <c r="J13518">
        <v>0</v>
      </c>
      <c r="K13518" s="5">
        <v>43377</v>
      </c>
      <c r="L13518">
        <v>0</v>
      </c>
      <c r="M13518" t="s">
        <v>250</v>
      </c>
    </row>
    <row r="13519" spans="1:13" x14ac:dyDescent="0.3">
      <c r="A13519">
        <v>10117636</v>
      </c>
      <c r="B13519">
        <v>48535457</v>
      </c>
      <c r="C13519" t="s">
        <v>2</v>
      </c>
      <c r="D13519" t="s">
        <v>18</v>
      </c>
      <c r="E13519">
        <v>40.719749999999998</v>
      </c>
      <c r="F13519">
        <v>-73.959639999999993</v>
      </c>
      <c r="G13519" t="s">
        <v>4</v>
      </c>
      <c r="H13519">
        <v>149</v>
      </c>
      <c r="I13519">
        <v>2</v>
      </c>
      <c r="J13519">
        <v>15</v>
      </c>
      <c r="K13519" s="5">
        <v>42521</v>
      </c>
      <c r="L13519">
        <v>0</v>
      </c>
      <c r="M13519" t="s">
        <v>250</v>
      </c>
    </row>
    <row r="13520" spans="1:13" x14ac:dyDescent="0.3">
      <c r="A13520">
        <v>10118660</v>
      </c>
      <c r="B13520">
        <v>51913826</v>
      </c>
      <c r="C13520" t="s">
        <v>5</v>
      </c>
      <c r="D13520" t="s">
        <v>74</v>
      </c>
      <c r="E13520">
        <v>40.722880000000004</v>
      </c>
      <c r="F13520">
        <v>-73.994659999999996</v>
      </c>
      <c r="G13520" t="s">
        <v>4</v>
      </c>
      <c r="H13520">
        <v>124</v>
      </c>
      <c r="I13520">
        <v>1</v>
      </c>
      <c r="J13520">
        <v>19</v>
      </c>
      <c r="K13520" s="5">
        <v>43545</v>
      </c>
      <c r="L13520">
        <v>0</v>
      </c>
      <c r="M13520" t="s">
        <v>250</v>
      </c>
    </row>
    <row r="13521" spans="1:13" x14ac:dyDescent="0.3">
      <c r="A13521">
        <v>10118847</v>
      </c>
      <c r="B13521">
        <v>6388652</v>
      </c>
      <c r="C13521" t="s">
        <v>5</v>
      </c>
      <c r="D13521" t="s">
        <v>38</v>
      </c>
      <c r="E13521">
        <v>40.838709999999999</v>
      </c>
      <c r="F13521">
        <v>-73.946799999999996</v>
      </c>
      <c r="G13521" t="s">
        <v>4</v>
      </c>
      <c r="H13521">
        <v>58</v>
      </c>
      <c r="I13521">
        <v>3</v>
      </c>
      <c r="J13521">
        <v>49</v>
      </c>
      <c r="K13521" s="5">
        <v>43638</v>
      </c>
      <c r="L13521">
        <v>275</v>
      </c>
      <c r="M13521" t="s">
        <v>249</v>
      </c>
    </row>
    <row r="13522" spans="1:13" x14ac:dyDescent="0.3">
      <c r="A13522">
        <v>10119376</v>
      </c>
      <c r="B13522">
        <v>51913826</v>
      </c>
      <c r="C13522" t="s">
        <v>5</v>
      </c>
      <c r="D13522" t="s">
        <v>74</v>
      </c>
      <c r="E13522">
        <v>40.721519999999998</v>
      </c>
      <c r="F13522">
        <v>-73.994759999999999</v>
      </c>
      <c r="G13522" t="s">
        <v>4</v>
      </c>
      <c r="H13522">
        <v>159</v>
      </c>
      <c r="I13522">
        <v>1</v>
      </c>
      <c r="J13522">
        <v>9</v>
      </c>
      <c r="K13522" s="5">
        <v>43540</v>
      </c>
      <c r="L13522">
        <v>0</v>
      </c>
      <c r="M13522" t="s">
        <v>250</v>
      </c>
    </row>
    <row r="13523" spans="1:13" x14ac:dyDescent="0.3">
      <c r="A13523">
        <v>10120021</v>
      </c>
      <c r="B13523">
        <v>51844270</v>
      </c>
      <c r="C13523" t="s">
        <v>5</v>
      </c>
      <c r="D13523" t="s">
        <v>25</v>
      </c>
      <c r="E13523">
        <v>40.730460000000001</v>
      </c>
      <c r="F13523">
        <v>-73.986429999999999</v>
      </c>
      <c r="G13523" t="s">
        <v>7</v>
      </c>
      <c r="H13523">
        <v>250</v>
      </c>
      <c r="I13523">
        <v>7</v>
      </c>
      <c r="J13523">
        <v>1</v>
      </c>
      <c r="K13523" s="5">
        <v>42379</v>
      </c>
      <c r="L13523">
        <v>0</v>
      </c>
      <c r="M13523" t="s">
        <v>250</v>
      </c>
    </row>
    <row r="13524" spans="1:13" x14ac:dyDescent="0.3">
      <c r="A13524">
        <v>10120414</v>
      </c>
      <c r="B13524">
        <v>33231070</v>
      </c>
      <c r="C13524" t="s">
        <v>5</v>
      </c>
      <c r="D13524" t="s">
        <v>29</v>
      </c>
      <c r="E13524">
        <v>40.72063</v>
      </c>
      <c r="F13524">
        <v>-73.989440000000002</v>
      </c>
      <c r="G13524" t="s">
        <v>7</v>
      </c>
      <c r="H13524">
        <v>150</v>
      </c>
      <c r="I13524">
        <v>3</v>
      </c>
      <c r="J13524">
        <v>0</v>
      </c>
      <c r="K13524" s="5">
        <v>43377</v>
      </c>
      <c r="L13524">
        <v>0</v>
      </c>
      <c r="M13524" t="s">
        <v>250</v>
      </c>
    </row>
    <row r="13525" spans="1:13" x14ac:dyDescent="0.3">
      <c r="A13525">
        <v>10122449</v>
      </c>
      <c r="B13525">
        <v>24347</v>
      </c>
      <c r="C13525" t="s">
        <v>5</v>
      </c>
      <c r="D13525" t="s">
        <v>20</v>
      </c>
      <c r="E13525">
        <v>40.744410000000002</v>
      </c>
      <c r="F13525">
        <v>-73.99915</v>
      </c>
      <c r="G13525" t="s">
        <v>7</v>
      </c>
      <c r="H13525">
        <v>250</v>
      </c>
      <c r="I13525">
        <v>4</v>
      </c>
      <c r="J13525">
        <v>11</v>
      </c>
      <c r="K13525" s="5">
        <v>42836</v>
      </c>
      <c r="L13525">
        <v>0</v>
      </c>
      <c r="M13525" t="s">
        <v>250</v>
      </c>
    </row>
    <row r="13526" spans="1:13" x14ac:dyDescent="0.3">
      <c r="A13526">
        <v>10123090</v>
      </c>
      <c r="B13526">
        <v>51948055</v>
      </c>
      <c r="C13526" t="s">
        <v>5</v>
      </c>
      <c r="D13526" t="s">
        <v>6</v>
      </c>
      <c r="E13526">
        <v>40.763719999999999</v>
      </c>
      <c r="F13526">
        <v>-73.976920000000007</v>
      </c>
      <c r="G13526" t="s">
        <v>7</v>
      </c>
      <c r="H13526">
        <v>500</v>
      </c>
      <c r="I13526">
        <v>29</v>
      </c>
      <c r="J13526">
        <v>5</v>
      </c>
      <c r="K13526" s="5">
        <v>42639</v>
      </c>
      <c r="L13526">
        <v>88</v>
      </c>
      <c r="M13526" t="s">
        <v>215</v>
      </c>
    </row>
    <row r="13527" spans="1:13" x14ac:dyDescent="0.3">
      <c r="A13527">
        <v>10124343</v>
      </c>
      <c r="B13527">
        <v>51954926</v>
      </c>
      <c r="C13527" t="s">
        <v>2</v>
      </c>
      <c r="D13527" t="s">
        <v>12</v>
      </c>
      <c r="E13527">
        <v>40.695079999999997</v>
      </c>
      <c r="F13527">
        <v>-73.948560000000001</v>
      </c>
      <c r="G13527" t="s">
        <v>4</v>
      </c>
      <c r="H13527">
        <v>58</v>
      </c>
      <c r="I13527">
        <v>2</v>
      </c>
      <c r="J13527">
        <v>256</v>
      </c>
      <c r="K13527" s="5">
        <v>43632</v>
      </c>
      <c r="L13527">
        <v>38</v>
      </c>
      <c r="M13527" t="s">
        <v>215</v>
      </c>
    </row>
    <row r="13528" spans="1:13" x14ac:dyDescent="0.3">
      <c r="A13528">
        <v>10124372</v>
      </c>
      <c r="B13528">
        <v>51940393</v>
      </c>
      <c r="C13528" t="s">
        <v>2</v>
      </c>
      <c r="D13528" t="s">
        <v>12</v>
      </c>
      <c r="E13528">
        <v>40.683529999999998</v>
      </c>
      <c r="F13528">
        <v>-73.948769999999996</v>
      </c>
      <c r="G13528" t="s">
        <v>7</v>
      </c>
      <c r="H13528">
        <v>199</v>
      </c>
      <c r="I13528">
        <v>2</v>
      </c>
      <c r="J13528">
        <v>74</v>
      </c>
      <c r="K13528" s="5">
        <v>43634</v>
      </c>
      <c r="L13528">
        <v>231</v>
      </c>
      <c r="M13528" t="s">
        <v>251</v>
      </c>
    </row>
    <row r="13529" spans="1:13" x14ac:dyDescent="0.3">
      <c r="A13529">
        <v>10125213</v>
      </c>
      <c r="B13529">
        <v>15109029</v>
      </c>
      <c r="C13529" t="s">
        <v>5</v>
      </c>
      <c r="D13529" t="s">
        <v>10</v>
      </c>
      <c r="E13529">
        <v>40.801969999999997</v>
      </c>
      <c r="F13529">
        <v>-73.938879999999997</v>
      </c>
      <c r="G13529" t="s">
        <v>4</v>
      </c>
      <c r="H13529">
        <v>55</v>
      </c>
      <c r="I13529">
        <v>1</v>
      </c>
      <c r="J13529">
        <v>0</v>
      </c>
      <c r="K13529" s="5">
        <v>43377</v>
      </c>
      <c r="L13529">
        <v>0</v>
      </c>
      <c r="M13529" t="s">
        <v>250</v>
      </c>
    </row>
    <row r="13530" spans="1:13" x14ac:dyDescent="0.3">
      <c r="A13530">
        <v>10125955</v>
      </c>
      <c r="B13530">
        <v>18139498</v>
      </c>
      <c r="C13530" t="s">
        <v>2</v>
      </c>
      <c r="D13530" t="s">
        <v>18</v>
      </c>
      <c r="E13530">
        <v>40.709870000000002</v>
      </c>
      <c r="F13530">
        <v>-73.953919999999997</v>
      </c>
      <c r="G13530" t="s">
        <v>4</v>
      </c>
      <c r="H13530">
        <v>95</v>
      </c>
      <c r="I13530">
        <v>4</v>
      </c>
      <c r="J13530">
        <v>16</v>
      </c>
      <c r="K13530" s="5">
        <v>43628</v>
      </c>
      <c r="L13530">
        <v>10</v>
      </c>
      <c r="M13530" t="s">
        <v>215</v>
      </c>
    </row>
    <row r="13531" spans="1:13" x14ac:dyDescent="0.3">
      <c r="A13531">
        <v>10126128</v>
      </c>
      <c r="B13531">
        <v>43128266</v>
      </c>
      <c r="C13531" t="s">
        <v>5</v>
      </c>
      <c r="D13531" t="s">
        <v>38</v>
      </c>
      <c r="E13531">
        <v>40.83379</v>
      </c>
      <c r="F13531">
        <v>-73.941410000000005</v>
      </c>
      <c r="G13531" t="s">
        <v>30</v>
      </c>
      <c r="H13531">
        <v>36</v>
      </c>
      <c r="I13531">
        <v>1</v>
      </c>
      <c r="J13531">
        <v>20</v>
      </c>
      <c r="K13531" s="5">
        <v>43639</v>
      </c>
      <c r="L13531">
        <v>324</v>
      </c>
      <c r="M13531" t="s">
        <v>249</v>
      </c>
    </row>
    <row r="13532" spans="1:13" x14ac:dyDescent="0.3">
      <c r="A13532">
        <v>10127534</v>
      </c>
      <c r="B13532">
        <v>24673896</v>
      </c>
      <c r="C13532" t="s">
        <v>5</v>
      </c>
      <c r="D13532" t="s">
        <v>17</v>
      </c>
      <c r="E13532">
        <v>40.731819999999999</v>
      </c>
      <c r="F13532">
        <v>-74.010000000000005</v>
      </c>
      <c r="G13532" t="s">
        <v>7</v>
      </c>
      <c r="H13532">
        <v>165</v>
      </c>
      <c r="I13532">
        <v>4</v>
      </c>
      <c r="J13532">
        <v>4</v>
      </c>
      <c r="K13532" s="5">
        <v>42736</v>
      </c>
      <c r="L13532">
        <v>0</v>
      </c>
      <c r="M13532" t="s">
        <v>250</v>
      </c>
    </row>
    <row r="13533" spans="1:13" x14ac:dyDescent="0.3">
      <c r="A13533">
        <v>10130342</v>
      </c>
      <c r="B13533">
        <v>51954926</v>
      </c>
      <c r="C13533" t="s">
        <v>2</v>
      </c>
      <c r="D13533" t="s">
        <v>12</v>
      </c>
      <c r="E13533">
        <v>40.695659999999997</v>
      </c>
      <c r="F13533">
        <v>-73.950010000000006</v>
      </c>
      <c r="G13533" t="s">
        <v>4</v>
      </c>
      <c r="H13533">
        <v>72</v>
      </c>
      <c r="I13533">
        <v>2</v>
      </c>
      <c r="J13533">
        <v>255</v>
      </c>
      <c r="K13533" s="5">
        <v>43632</v>
      </c>
      <c r="L13533">
        <v>0</v>
      </c>
      <c r="M13533" t="s">
        <v>250</v>
      </c>
    </row>
    <row r="13534" spans="1:13" x14ac:dyDescent="0.3">
      <c r="A13534">
        <v>10130925</v>
      </c>
      <c r="B13534">
        <v>51991283</v>
      </c>
      <c r="C13534" t="s">
        <v>5</v>
      </c>
      <c r="D13534" t="s">
        <v>8</v>
      </c>
      <c r="E13534">
        <v>40.80057</v>
      </c>
      <c r="F13534">
        <v>-73.954679999999996</v>
      </c>
      <c r="G13534" t="s">
        <v>4</v>
      </c>
      <c r="H13534">
        <v>179</v>
      </c>
      <c r="I13534">
        <v>1</v>
      </c>
      <c r="J13534">
        <v>2</v>
      </c>
      <c r="K13534" s="5">
        <v>42477</v>
      </c>
      <c r="L13534">
        <v>309</v>
      </c>
      <c r="M13534" t="s">
        <v>249</v>
      </c>
    </row>
    <row r="13535" spans="1:13" x14ac:dyDescent="0.3">
      <c r="A13535">
        <v>10130963</v>
      </c>
      <c r="B13535">
        <v>51991283</v>
      </c>
      <c r="C13535" t="s">
        <v>5</v>
      </c>
      <c r="D13535" t="s">
        <v>8</v>
      </c>
      <c r="E13535">
        <v>40.79945</v>
      </c>
      <c r="F13535">
        <v>-73.95411</v>
      </c>
      <c r="G13535" t="s">
        <v>4</v>
      </c>
      <c r="H13535">
        <v>209</v>
      </c>
      <c r="I13535">
        <v>1</v>
      </c>
      <c r="J13535">
        <v>1</v>
      </c>
      <c r="K13535" s="5">
        <v>43545</v>
      </c>
      <c r="L13535">
        <v>244</v>
      </c>
      <c r="M13535" t="s">
        <v>249</v>
      </c>
    </row>
    <row r="13536" spans="1:13" x14ac:dyDescent="0.3">
      <c r="A13536">
        <v>10131082</v>
      </c>
      <c r="B13536">
        <v>51991283</v>
      </c>
      <c r="C13536" t="s">
        <v>5</v>
      </c>
      <c r="D13536" t="s">
        <v>8</v>
      </c>
      <c r="E13536">
        <v>40.798650000000002</v>
      </c>
      <c r="F13536">
        <v>-73.952950000000001</v>
      </c>
      <c r="G13536" t="s">
        <v>4</v>
      </c>
      <c r="H13536">
        <v>149</v>
      </c>
      <c r="I13536">
        <v>1</v>
      </c>
      <c r="J13536">
        <v>0</v>
      </c>
      <c r="K13536" s="5">
        <v>43377</v>
      </c>
      <c r="L13536">
        <v>281</v>
      </c>
      <c r="M13536" t="s">
        <v>249</v>
      </c>
    </row>
    <row r="13537" spans="1:13" x14ac:dyDescent="0.3">
      <c r="A13537">
        <v>10132356</v>
      </c>
      <c r="B13537">
        <v>21247379</v>
      </c>
      <c r="C13537" t="s">
        <v>5</v>
      </c>
      <c r="D13537" t="s">
        <v>8</v>
      </c>
      <c r="E13537">
        <v>40.809260000000002</v>
      </c>
      <c r="F13537">
        <v>-73.954549999999998</v>
      </c>
      <c r="G13537" t="s">
        <v>7</v>
      </c>
      <c r="H13537">
        <v>150</v>
      </c>
      <c r="I13537">
        <v>3</v>
      </c>
      <c r="J13537">
        <v>25</v>
      </c>
      <c r="K13537" s="5">
        <v>43630</v>
      </c>
      <c r="L13537">
        <v>22</v>
      </c>
      <c r="M13537" t="s">
        <v>215</v>
      </c>
    </row>
    <row r="13538" spans="1:13" x14ac:dyDescent="0.3">
      <c r="A13538">
        <v>10133128</v>
      </c>
      <c r="B13538">
        <v>16272340</v>
      </c>
      <c r="C13538" t="s">
        <v>2</v>
      </c>
      <c r="D13538" t="s">
        <v>18</v>
      </c>
      <c r="E13538">
        <v>40.713509999999999</v>
      </c>
      <c r="F13538">
        <v>-73.951170000000005</v>
      </c>
      <c r="G13538" t="s">
        <v>4</v>
      </c>
      <c r="H13538">
        <v>375</v>
      </c>
      <c r="I13538">
        <v>2</v>
      </c>
      <c r="J13538">
        <v>2</v>
      </c>
      <c r="K13538" s="5">
        <v>42618</v>
      </c>
      <c r="L13538">
        <v>0</v>
      </c>
      <c r="M13538" t="s">
        <v>250</v>
      </c>
    </row>
    <row r="13539" spans="1:13" x14ac:dyDescent="0.3">
      <c r="A13539">
        <v>10133195</v>
      </c>
      <c r="B13539">
        <v>15640532</v>
      </c>
      <c r="C13539" t="s">
        <v>32</v>
      </c>
      <c r="D13539" t="s">
        <v>91</v>
      </c>
      <c r="E13539">
        <v>40.741570000000003</v>
      </c>
      <c r="F13539">
        <v>-73.883889999999994</v>
      </c>
      <c r="G13539" t="s">
        <v>4</v>
      </c>
      <c r="H13539">
        <v>65</v>
      </c>
      <c r="I13539">
        <v>4</v>
      </c>
      <c r="J13539">
        <v>1</v>
      </c>
      <c r="K13539" s="5">
        <v>42371</v>
      </c>
      <c r="L13539">
        <v>0</v>
      </c>
      <c r="M13539" t="s">
        <v>250</v>
      </c>
    </row>
    <row r="13540" spans="1:13" x14ac:dyDescent="0.3">
      <c r="A13540">
        <v>10133350</v>
      </c>
      <c r="B13540">
        <v>52004369</v>
      </c>
      <c r="C13540" t="s">
        <v>5</v>
      </c>
      <c r="D13540" t="s">
        <v>36</v>
      </c>
      <c r="E13540">
        <v>40.766399999999997</v>
      </c>
      <c r="F13540">
        <v>-73.958539999999999</v>
      </c>
      <c r="G13540" t="s">
        <v>7</v>
      </c>
      <c r="H13540">
        <v>275</v>
      </c>
      <c r="I13540">
        <v>2</v>
      </c>
      <c r="J13540">
        <v>9</v>
      </c>
      <c r="K13540" s="5">
        <v>42966</v>
      </c>
      <c r="L13540">
        <v>0</v>
      </c>
      <c r="M13540" t="s">
        <v>250</v>
      </c>
    </row>
    <row r="13541" spans="1:13" x14ac:dyDescent="0.3">
      <c r="A13541">
        <v>10133534</v>
      </c>
      <c r="B13541">
        <v>6606618</v>
      </c>
      <c r="C13541" t="s">
        <v>5</v>
      </c>
      <c r="D13541" t="s">
        <v>29</v>
      </c>
      <c r="E13541">
        <v>40.717799999999997</v>
      </c>
      <c r="F13541">
        <v>-73.985039999999998</v>
      </c>
      <c r="G13541" t="s">
        <v>30</v>
      </c>
      <c r="H13541">
        <v>110</v>
      </c>
      <c r="I13541">
        <v>2</v>
      </c>
      <c r="J13541">
        <v>4</v>
      </c>
      <c r="K13541" s="5">
        <v>42715</v>
      </c>
      <c r="L13541">
        <v>0</v>
      </c>
      <c r="M13541" t="s">
        <v>250</v>
      </c>
    </row>
    <row r="13542" spans="1:13" x14ac:dyDescent="0.3">
      <c r="A13542">
        <v>10134285</v>
      </c>
      <c r="B13542">
        <v>566660</v>
      </c>
      <c r="C13542" t="s">
        <v>5</v>
      </c>
      <c r="D13542" t="s">
        <v>15</v>
      </c>
      <c r="E13542">
        <v>40.716149999999999</v>
      </c>
      <c r="F13542">
        <v>-73.99539</v>
      </c>
      <c r="G13542" t="s">
        <v>4</v>
      </c>
      <c r="H13542">
        <v>99</v>
      </c>
      <c r="I13542">
        <v>1</v>
      </c>
      <c r="J13542">
        <v>42</v>
      </c>
      <c r="K13542" s="5">
        <v>43101</v>
      </c>
      <c r="L13542">
        <v>0</v>
      </c>
      <c r="M13542" t="s">
        <v>250</v>
      </c>
    </row>
    <row r="13543" spans="1:13" x14ac:dyDescent="0.3">
      <c r="A13543">
        <v>10134298</v>
      </c>
      <c r="B13543">
        <v>2017504</v>
      </c>
      <c r="C13543" t="s">
        <v>5</v>
      </c>
      <c r="D13543" t="s">
        <v>78</v>
      </c>
      <c r="E13543">
        <v>40.733750000000001</v>
      </c>
      <c r="F13543">
        <v>-73.984740000000002</v>
      </c>
      <c r="G13543" t="s">
        <v>4</v>
      </c>
      <c r="H13543">
        <v>85</v>
      </c>
      <c r="I13543">
        <v>1</v>
      </c>
      <c r="J13543">
        <v>2</v>
      </c>
      <c r="K13543" s="5">
        <v>42666</v>
      </c>
      <c r="L13543">
        <v>0</v>
      </c>
      <c r="M13543" t="s">
        <v>250</v>
      </c>
    </row>
    <row r="13544" spans="1:13" x14ac:dyDescent="0.3">
      <c r="A13544">
        <v>10134546</v>
      </c>
      <c r="B13544">
        <v>51991283</v>
      </c>
      <c r="C13544" t="s">
        <v>5</v>
      </c>
      <c r="D13544" t="s">
        <v>8</v>
      </c>
      <c r="E13544">
        <v>40.799329999999998</v>
      </c>
      <c r="F13544">
        <v>-73.952960000000004</v>
      </c>
      <c r="G13544" t="s">
        <v>4</v>
      </c>
      <c r="H13544">
        <v>189</v>
      </c>
      <c r="I13544">
        <v>1</v>
      </c>
      <c r="J13544">
        <v>7</v>
      </c>
      <c r="K13544" s="5">
        <v>43639</v>
      </c>
      <c r="L13544">
        <v>291</v>
      </c>
      <c r="M13544" t="s">
        <v>249</v>
      </c>
    </row>
    <row r="13545" spans="1:13" x14ac:dyDescent="0.3">
      <c r="A13545">
        <v>10134557</v>
      </c>
      <c r="B13545">
        <v>6753765</v>
      </c>
      <c r="C13545" t="s">
        <v>5</v>
      </c>
      <c r="D13545" t="s">
        <v>25</v>
      </c>
      <c r="E13545">
        <v>40.724229999999999</v>
      </c>
      <c r="F13545">
        <v>-73.983270000000005</v>
      </c>
      <c r="G13545" t="s">
        <v>30</v>
      </c>
      <c r="H13545">
        <v>100</v>
      </c>
      <c r="I13545">
        <v>5</v>
      </c>
      <c r="J13545">
        <v>0</v>
      </c>
      <c r="K13545" s="5">
        <v>43377</v>
      </c>
      <c r="L13545">
        <v>0</v>
      </c>
      <c r="M13545" t="s">
        <v>250</v>
      </c>
    </row>
    <row r="13546" spans="1:13" x14ac:dyDescent="0.3">
      <c r="A13546">
        <v>10135104</v>
      </c>
      <c r="B13546">
        <v>14439022</v>
      </c>
      <c r="C13546" t="s">
        <v>5</v>
      </c>
      <c r="D13546" t="s">
        <v>8</v>
      </c>
      <c r="E13546">
        <v>40.827739999999999</v>
      </c>
      <c r="F13546">
        <v>-73.949830000000006</v>
      </c>
      <c r="G13546" t="s">
        <v>4</v>
      </c>
      <c r="H13546">
        <v>75</v>
      </c>
      <c r="I13546">
        <v>3</v>
      </c>
      <c r="J13546">
        <v>86</v>
      </c>
      <c r="K13546" s="5">
        <v>43647</v>
      </c>
      <c r="L13546">
        <v>224</v>
      </c>
      <c r="M13546" t="s">
        <v>251</v>
      </c>
    </row>
    <row r="13547" spans="1:13" x14ac:dyDescent="0.3">
      <c r="A13547">
        <v>10136508</v>
      </c>
      <c r="B13547">
        <v>17653796</v>
      </c>
      <c r="C13547" t="s">
        <v>32</v>
      </c>
      <c r="D13547" t="s">
        <v>59</v>
      </c>
      <c r="E13547">
        <v>40.775750000000002</v>
      </c>
      <c r="F13547">
        <v>-73.914190000000005</v>
      </c>
      <c r="G13547" t="s">
        <v>4</v>
      </c>
      <c r="H13547">
        <v>45</v>
      </c>
      <c r="I13547">
        <v>1</v>
      </c>
      <c r="J13547">
        <v>27</v>
      </c>
      <c r="K13547" s="5">
        <v>43640</v>
      </c>
      <c r="L13547">
        <v>16</v>
      </c>
      <c r="M13547" t="s">
        <v>215</v>
      </c>
    </row>
    <row r="13548" spans="1:13" x14ac:dyDescent="0.3">
      <c r="A13548">
        <v>10136634</v>
      </c>
      <c r="B13548">
        <v>11615226</v>
      </c>
      <c r="C13548" t="s">
        <v>2</v>
      </c>
      <c r="D13548" t="s">
        <v>26</v>
      </c>
      <c r="E13548">
        <v>40.723080000000003</v>
      </c>
      <c r="F13548">
        <v>-73.950710000000001</v>
      </c>
      <c r="G13548" t="s">
        <v>4</v>
      </c>
      <c r="H13548">
        <v>75</v>
      </c>
      <c r="I13548">
        <v>1</v>
      </c>
      <c r="J13548">
        <v>0</v>
      </c>
      <c r="K13548" s="5">
        <v>43377</v>
      </c>
      <c r="L13548">
        <v>0</v>
      </c>
      <c r="M13548" t="s">
        <v>250</v>
      </c>
    </row>
    <row r="13549" spans="1:13" x14ac:dyDescent="0.3">
      <c r="A13549">
        <v>10136994</v>
      </c>
      <c r="B13549">
        <v>4946655</v>
      </c>
      <c r="C13549" t="s">
        <v>5</v>
      </c>
      <c r="D13549" t="s">
        <v>25</v>
      </c>
      <c r="E13549">
        <v>40.724350000000001</v>
      </c>
      <c r="F13549">
        <v>-73.984610000000004</v>
      </c>
      <c r="G13549" t="s">
        <v>7</v>
      </c>
      <c r="H13549">
        <v>125</v>
      </c>
      <c r="I13549">
        <v>2</v>
      </c>
      <c r="J13549">
        <v>6</v>
      </c>
      <c r="K13549" s="5">
        <v>42557</v>
      </c>
      <c r="L13549">
        <v>0</v>
      </c>
      <c r="M13549" t="s">
        <v>250</v>
      </c>
    </row>
    <row r="13550" spans="1:13" x14ac:dyDescent="0.3">
      <c r="A13550">
        <v>10137048</v>
      </c>
      <c r="B13550">
        <v>52022983</v>
      </c>
      <c r="C13550" t="s">
        <v>5</v>
      </c>
      <c r="D13550" t="s">
        <v>14</v>
      </c>
      <c r="E13550">
        <v>40.793700000000001</v>
      </c>
      <c r="F13550">
        <v>-73.965199999999996</v>
      </c>
      <c r="G13550" t="s">
        <v>7</v>
      </c>
      <c r="H13550">
        <v>150</v>
      </c>
      <c r="I13550">
        <v>1</v>
      </c>
      <c r="J13550">
        <v>0</v>
      </c>
      <c r="K13550" s="5">
        <v>43377</v>
      </c>
      <c r="L13550">
        <v>0</v>
      </c>
      <c r="M13550" t="s">
        <v>250</v>
      </c>
    </row>
    <row r="13551" spans="1:13" x14ac:dyDescent="0.3">
      <c r="A13551">
        <v>10138349</v>
      </c>
      <c r="B13551">
        <v>10474877</v>
      </c>
      <c r="C13551" t="s">
        <v>2</v>
      </c>
      <c r="D13551" t="s">
        <v>46</v>
      </c>
      <c r="E13551">
        <v>40.683579999999999</v>
      </c>
      <c r="F13551">
        <v>-73.981269999999995</v>
      </c>
      <c r="G13551" t="s">
        <v>4</v>
      </c>
      <c r="H13551">
        <v>71</v>
      </c>
      <c r="I13551">
        <v>7</v>
      </c>
      <c r="J13551">
        <v>11</v>
      </c>
      <c r="K13551" s="5">
        <v>43431</v>
      </c>
      <c r="L13551">
        <v>98</v>
      </c>
      <c r="M13551" t="s">
        <v>215</v>
      </c>
    </row>
    <row r="13552" spans="1:13" x14ac:dyDescent="0.3">
      <c r="A13552">
        <v>10138784</v>
      </c>
      <c r="B13552">
        <v>52031360</v>
      </c>
      <c r="C13552" t="s">
        <v>32</v>
      </c>
      <c r="D13552" t="s">
        <v>93</v>
      </c>
      <c r="E13552">
        <v>40.74953</v>
      </c>
      <c r="F13552">
        <v>-73.880250000000004</v>
      </c>
      <c r="G13552" t="s">
        <v>4</v>
      </c>
      <c r="H13552">
        <v>46</v>
      </c>
      <c r="I13552">
        <v>3</v>
      </c>
      <c r="J13552">
        <v>137</v>
      </c>
      <c r="K13552" s="5">
        <v>43651</v>
      </c>
      <c r="L13552">
        <v>286</v>
      </c>
      <c r="M13552" t="s">
        <v>249</v>
      </c>
    </row>
    <row r="13553" spans="1:13" x14ac:dyDescent="0.3">
      <c r="A13553">
        <v>10138870</v>
      </c>
      <c r="B13553">
        <v>52031473</v>
      </c>
      <c r="C13553" t="s">
        <v>5</v>
      </c>
      <c r="D13553" t="s">
        <v>74</v>
      </c>
      <c r="E13553">
        <v>40.72148</v>
      </c>
      <c r="F13553">
        <v>-73.995810000000006</v>
      </c>
      <c r="G13553" t="s">
        <v>4</v>
      </c>
      <c r="H13553">
        <v>105</v>
      </c>
      <c r="I13553">
        <v>2</v>
      </c>
      <c r="J13553">
        <v>44</v>
      </c>
      <c r="K13553" s="5">
        <v>43615</v>
      </c>
      <c r="L13553">
        <v>35</v>
      </c>
      <c r="M13553" t="s">
        <v>215</v>
      </c>
    </row>
    <row r="13554" spans="1:13" x14ac:dyDescent="0.3">
      <c r="A13554">
        <v>10138996</v>
      </c>
      <c r="B13554">
        <v>52031734</v>
      </c>
      <c r="C13554" t="s">
        <v>2</v>
      </c>
      <c r="D13554" t="s">
        <v>12</v>
      </c>
      <c r="E13554">
        <v>40.695030000000003</v>
      </c>
      <c r="F13554">
        <v>-73.949860000000001</v>
      </c>
      <c r="G13554" t="s">
        <v>4</v>
      </c>
      <c r="H13554">
        <v>41</v>
      </c>
      <c r="I13554">
        <v>1</v>
      </c>
      <c r="J13554">
        <v>1</v>
      </c>
      <c r="K13554" s="5">
        <v>42389</v>
      </c>
      <c r="L13554">
        <v>0</v>
      </c>
      <c r="M13554" t="s">
        <v>250</v>
      </c>
    </row>
    <row r="13555" spans="1:13" x14ac:dyDescent="0.3">
      <c r="A13555">
        <v>10142056</v>
      </c>
      <c r="B13555">
        <v>23772724</v>
      </c>
      <c r="C13555" t="s">
        <v>5</v>
      </c>
      <c r="D13555" t="s">
        <v>36</v>
      </c>
      <c r="E13555">
        <v>40.773490000000002</v>
      </c>
      <c r="F13555">
        <v>-73.952250000000006</v>
      </c>
      <c r="G13555" t="s">
        <v>7</v>
      </c>
      <c r="H13555">
        <v>99</v>
      </c>
      <c r="I13555">
        <v>30</v>
      </c>
      <c r="J13555">
        <v>7</v>
      </c>
      <c r="K13555" s="5">
        <v>43465</v>
      </c>
      <c r="L13555">
        <v>327</v>
      </c>
      <c r="M13555" t="s">
        <v>249</v>
      </c>
    </row>
    <row r="13556" spans="1:13" x14ac:dyDescent="0.3">
      <c r="A13556">
        <v>10142499</v>
      </c>
      <c r="B13556">
        <v>38260715</v>
      </c>
      <c r="C13556" t="s">
        <v>32</v>
      </c>
      <c r="D13556" t="s">
        <v>173</v>
      </c>
      <c r="E13556">
        <v>40.739400000000003</v>
      </c>
      <c r="F13556">
        <v>-73.855270000000004</v>
      </c>
      <c r="G13556" t="s">
        <v>4</v>
      </c>
      <c r="H13556">
        <v>37</v>
      </c>
      <c r="I13556">
        <v>1</v>
      </c>
      <c r="J13556">
        <v>74</v>
      </c>
      <c r="K13556" s="5">
        <v>43646</v>
      </c>
      <c r="L13556">
        <v>135</v>
      </c>
      <c r="M13556" t="s">
        <v>251</v>
      </c>
    </row>
    <row r="13557" spans="1:13" x14ac:dyDescent="0.3">
      <c r="A13557">
        <v>10143705</v>
      </c>
      <c r="B13557">
        <v>31698014</v>
      </c>
      <c r="C13557" t="s">
        <v>5</v>
      </c>
      <c r="D13557" t="s">
        <v>25</v>
      </c>
      <c r="E13557">
        <v>40.727469999999997</v>
      </c>
      <c r="F13557">
        <v>-73.988330000000005</v>
      </c>
      <c r="G13557" t="s">
        <v>7</v>
      </c>
      <c r="H13557">
        <v>60</v>
      </c>
      <c r="I13557">
        <v>5</v>
      </c>
      <c r="J13557">
        <v>2</v>
      </c>
      <c r="K13557" s="5">
        <v>42386</v>
      </c>
      <c r="L13557">
        <v>0</v>
      </c>
      <c r="M13557" t="s">
        <v>250</v>
      </c>
    </row>
    <row r="13558" spans="1:13" x14ac:dyDescent="0.3">
      <c r="A13558">
        <v>10144140</v>
      </c>
      <c r="B13558">
        <v>9153601</v>
      </c>
      <c r="C13558" t="s">
        <v>2</v>
      </c>
      <c r="D13558" t="s">
        <v>27</v>
      </c>
      <c r="E13558">
        <v>40.685940000000002</v>
      </c>
      <c r="F13558">
        <v>-73.914479999999998</v>
      </c>
      <c r="G13558" t="s">
        <v>7</v>
      </c>
      <c r="H13558">
        <v>218</v>
      </c>
      <c r="I13558">
        <v>2</v>
      </c>
      <c r="J13558">
        <v>70</v>
      </c>
      <c r="K13558" s="5">
        <v>43594</v>
      </c>
      <c r="L13558">
        <v>335</v>
      </c>
      <c r="M13558" t="s">
        <v>249</v>
      </c>
    </row>
    <row r="13559" spans="1:13" x14ac:dyDescent="0.3">
      <c r="A13559">
        <v>10148201</v>
      </c>
      <c r="B13559">
        <v>502563</v>
      </c>
      <c r="C13559" t="s">
        <v>5</v>
      </c>
      <c r="D13559" t="s">
        <v>25</v>
      </c>
      <c r="E13559">
        <v>40.728879999999997</v>
      </c>
      <c r="F13559">
        <v>-73.984960000000001</v>
      </c>
      <c r="G13559" t="s">
        <v>4</v>
      </c>
      <c r="H13559">
        <v>150</v>
      </c>
      <c r="I13559">
        <v>3</v>
      </c>
      <c r="J13559">
        <v>17</v>
      </c>
      <c r="K13559" s="5">
        <v>43590</v>
      </c>
      <c r="L13559">
        <v>43</v>
      </c>
      <c r="M13559" t="s">
        <v>215</v>
      </c>
    </row>
    <row r="13560" spans="1:13" x14ac:dyDescent="0.3">
      <c r="A13560">
        <v>10148581</v>
      </c>
      <c r="B13560">
        <v>290094</v>
      </c>
      <c r="C13560" t="s">
        <v>5</v>
      </c>
      <c r="D13560" t="s">
        <v>20</v>
      </c>
      <c r="E13560">
        <v>40.745600000000003</v>
      </c>
      <c r="F13560">
        <v>-73.998519999999999</v>
      </c>
      <c r="G13560" t="s">
        <v>4</v>
      </c>
      <c r="H13560">
        <v>52</v>
      </c>
      <c r="I13560">
        <v>2</v>
      </c>
      <c r="J13560">
        <v>2</v>
      </c>
      <c r="K13560" s="5">
        <v>42678</v>
      </c>
      <c r="L13560">
        <v>0</v>
      </c>
      <c r="M13560" t="s">
        <v>250</v>
      </c>
    </row>
    <row r="13561" spans="1:13" x14ac:dyDescent="0.3">
      <c r="A13561">
        <v>10148955</v>
      </c>
      <c r="B13561">
        <v>7342535</v>
      </c>
      <c r="C13561" t="s">
        <v>2</v>
      </c>
      <c r="D13561" t="s">
        <v>9</v>
      </c>
      <c r="E13561">
        <v>40.681420000000003</v>
      </c>
      <c r="F13561">
        <v>-73.958889999999997</v>
      </c>
      <c r="G13561" t="s">
        <v>7</v>
      </c>
      <c r="H13561">
        <v>210</v>
      </c>
      <c r="I13561">
        <v>1</v>
      </c>
      <c r="J13561">
        <v>3</v>
      </c>
      <c r="K13561" s="5">
        <v>42414</v>
      </c>
      <c r="L13561">
        <v>0</v>
      </c>
      <c r="M13561" t="s">
        <v>250</v>
      </c>
    </row>
    <row r="13562" spans="1:13" x14ac:dyDescent="0.3">
      <c r="A13562">
        <v>10149393</v>
      </c>
      <c r="B13562">
        <v>5461672</v>
      </c>
      <c r="C13562" t="s">
        <v>5</v>
      </c>
      <c r="D13562" t="s">
        <v>13</v>
      </c>
      <c r="E13562">
        <v>40.763739999999999</v>
      </c>
      <c r="F13562">
        <v>-73.988720000000001</v>
      </c>
      <c r="G13562" t="s">
        <v>7</v>
      </c>
      <c r="H13562">
        <v>115</v>
      </c>
      <c r="I13562">
        <v>3</v>
      </c>
      <c r="J13562">
        <v>1</v>
      </c>
      <c r="K13562" s="5">
        <v>42372</v>
      </c>
      <c r="L13562">
        <v>0</v>
      </c>
      <c r="M13562" t="s">
        <v>250</v>
      </c>
    </row>
    <row r="13563" spans="1:13" x14ac:dyDescent="0.3">
      <c r="A13563">
        <v>10149453</v>
      </c>
      <c r="B13563">
        <v>12485770</v>
      </c>
      <c r="C13563" t="s">
        <v>5</v>
      </c>
      <c r="D13563" t="s">
        <v>35</v>
      </c>
      <c r="E13563">
        <v>40.72542</v>
      </c>
      <c r="F13563">
        <v>-74.001580000000004</v>
      </c>
      <c r="G13563" t="s">
        <v>7</v>
      </c>
      <c r="H13563">
        <v>105</v>
      </c>
      <c r="I13563">
        <v>30</v>
      </c>
      <c r="J13563">
        <v>2</v>
      </c>
      <c r="K13563" s="5">
        <v>43527</v>
      </c>
      <c r="L13563">
        <v>327</v>
      </c>
      <c r="M13563" t="s">
        <v>249</v>
      </c>
    </row>
    <row r="13564" spans="1:13" x14ac:dyDescent="0.3">
      <c r="A13564">
        <v>10153654</v>
      </c>
      <c r="B13564">
        <v>52112891</v>
      </c>
      <c r="C13564" t="s">
        <v>5</v>
      </c>
      <c r="D13564" t="s">
        <v>25</v>
      </c>
      <c r="E13564">
        <v>40.727739999999997</v>
      </c>
      <c r="F13564">
        <v>-73.982110000000006</v>
      </c>
      <c r="G13564" t="s">
        <v>4</v>
      </c>
      <c r="H13564">
        <v>80</v>
      </c>
      <c r="I13564">
        <v>2</v>
      </c>
      <c r="J13564">
        <v>3</v>
      </c>
      <c r="K13564" s="5">
        <v>42453</v>
      </c>
      <c r="L13564">
        <v>0</v>
      </c>
      <c r="M13564" t="s">
        <v>250</v>
      </c>
    </row>
    <row r="13565" spans="1:13" x14ac:dyDescent="0.3">
      <c r="A13565">
        <v>10154138</v>
      </c>
      <c r="B13565">
        <v>23419527</v>
      </c>
      <c r="C13565" t="s">
        <v>5</v>
      </c>
      <c r="D13565" t="s">
        <v>17</v>
      </c>
      <c r="E13565">
        <v>40.737130000000001</v>
      </c>
      <c r="F13565">
        <v>-74.003579999999999</v>
      </c>
      <c r="G13565" t="s">
        <v>7</v>
      </c>
      <c r="H13565">
        <v>225</v>
      </c>
      <c r="I13565">
        <v>3</v>
      </c>
      <c r="J13565">
        <v>1</v>
      </c>
      <c r="K13565" s="5">
        <v>42371</v>
      </c>
      <c r="L13565">
        <v>0</v>
      </c>
      <c r="M13565" t="s">
        <v>250</v>
      </c>
    </row>
    <row r="13566" spans="1:13" x14ac:dyDescent="0.3">
      <c r="A13566">
        <v>10154444</v>
      </c>
      <c r="B13566">
        <v>1260413</v>
      </c>
      <c r="C13566" t="s">
        <v>2</v>
      </c>
      <c r="D13566" t="s">
        <v>18</v>
      </c>
      <c r="E13566">
        <v>40.71275</v>
      </c>
      <c r="F13566">
        <v>-73.942989999999995</v>
      </c>
      <c r="G13566" t="s">
        <v>7</v>
      </c>
      <c r="H13566">
        <v>175</v>
      </c>
      <c r="I13566">
        <v>3</v>
      </c>
      <c r="J13566">
        <v>2</v>
      </c>
      <c r="K13566" s="5">
        <v>43611</v>
      </c>
      <c r="L13566">
        <v>0</v>
      </c>
      <c r="M13566" t="s">
        <v>250</v>
      </c>
    </row>
    <row r="13567" spans="1:13" x14ac:dyDescent="0.3">
      <c r="A13567">
        <v>10154702</v>
      </c>
      <c r="B13567">
        <v>9369977</v>
      </c>
      <c r="C13567" t="s">
        <v>5</v>
      </c>
      <c r="D13567" t="s">
        <v>6</v>
      </c>
      <c r="E13567">
        <v>40.757629999999999</v>
      </c>
      <c r="F13567">
        <v>-73.963589999999996</v>
      </c>
      <c r="G13567" t="s">
        <v>4</v>
      </c>
      <c r="H13567">
        <v>120</v>
      </c>
      <c r="I13567">
        <v>7</v>
      </c>
      <c r="J13567">
        <v>4</v>
      </c>
      <c r="K13567" s="5">
        <v>43103</v>
      </c>
      <c r="L13567">
        <v>0</v>
      </c>
      <c r="M13567" t="s">
        <v>250</v>
      </c>
    </row>
    <row r="13568" spans="1:13" x14ac:dyDescent="0.3">
      <c r="A13568">
        <v>10154762</v>
      </c>
      <c r="B13568">
        <v>37626481</v>
      </c>
      <c r="C13568" t="s">
        <v>5</v>
      </c>
      <c r="D13568" t="s">
        <v>14</v>
      </c>
      <c r="E13568">
        <v>40.796370000000003</v>
      </c>
      <c r="F13568">
        <v>-73.96996</v>
      </c>
      <c r="G13568" t="s">
        <v>30</v>
      </c>
      <c r="H13568">
        <v>65</v>
      </c>
      <c r="I13568">
        <v>1</v>
      </c>
      <c r="J13568">
        <v>55</v>
      </c>
      <c r="K13568" s="5">
        <v>43620</v>
      </c>
      <c r="L13568">
        <v>0</v>
      </c>
      <c r="M13568" t="s">
        <v>250</v>
      </c>
    </row>
    <row r="13569" spans="1:13" x14ac:dyDescent="0.3">
      <c r="A13569">
        <v>10155003</v>
      </c>
      <c r="B13569">
        <v>47554473</v>
      </c>
      <c r="C13569" t="s">
        <v>2</v>
      </c>
      <c r="D13569" t="s">
        <v>26</v>
      </c>
      <c r="E13569">
        <v>40.727600000000002</v>
      </c>
      <c r="F13569">
        <v>-73.944950000000006</v>
      </c>
      <c r="G13569" t="s">
        <v>7</v>
      </c>
      <c r="H13569">
        <v>99</v>
      </c>
      <c r="I13569">
        <v>3</v>
      </c>
      <c r="J13569">
        <v>29</v>
      </c>
      <c r="K13569" s="5">
        <v>43641</v>
      </c>
      <c r="L13569">
        <v>50</v>
      </c>
      <c r="M13569" t="s">
        <v>215</v>
      </c>
    </row>
    <row r="13570" spans="1:13" x14ac:dyDescent="0.3">
      <c r="A13570">
        <v>10156290</v>
      </c>
      <c r="B13570">
        <v>342734</v>
      </c>
      <c r="C13570" t="s">
        <v>5</v>
      </c>
      <c r="D13570" t="s">
        <v>29</v>
      </c>
      <c r="E13570">
        <v>40.719099999999997</v>
      </c>
      <c r="F13570">
        <v>-73.988119999999995</v>
      </c>
      <c r="G13570" t="s">
        <v>7</v>
      </c>
      <c r="H13570">
        <v>160</v>
      </c>
      <c r="I13570">
        <v>1</v>
      </c>
      <c r="J13570">
        <v>9</v>
      </c>
      <c r="K13570" s="5">
        <v>42491</v>
      </c>
      <c r="L13570">
        <v>0</v>
      </c>
      <c r="M13570" t="s">
        <v>250</v>
      </c>
    </row>
    <row r="13571" spans="1:13" x14ac:dyDescent="0.3">
      <c r="A13571">
        <v>10156314</v>
      </c>
      <c r="B13571">
        <v>52127857</v>
      </c>
      <c r="C13571" t="s">
        <v>5</v>
      </c>
      <c r="D13571" t="s">
        <v>25</v>
      </c>
      <c r="E13571">
        <v>40.723140000000001</v>
      </c>
      <c r="F13571">
        <v>-73.979699999999994</v>
      </c>
      <c r="G13571" t="s">
        <v>4</v>
      </c>
      <c r="H13571">
        <v>60</v>
      </c>
      <c r="I13571">
        <v>1</v>
      </c>
      <c r="J13571">
        <v>1</v>
      </c>
      <c r="K13571" s="5">
        <v>42513</v>
      </c>
      <c r="L13571">
        <v>0</v>
      </c>
      <c r="M13571" t="s">
        <v>250</v>
      </c>
    </row>
    <row r="13572" spans="1:13" x14ac:dyDescent="0.3">
      <c r="A13572">
        <v>10156441</v>
      </c>
      <c r="B13572">
        <v>28105866</v>
      </c>
      <c r="C13572" t="s">
        <v>5</v>
      </c>
      <c r="D13572" t="s">
        <v>10</v>
      </c>
      <c r="E13572">
        <v>40.79739</v>
      </c>
      <c r="F13572">
        <v>-73.940539999999999</v>
      </c>
      <c r="G13572" t="s">
        <v>7</v>
      </c>
      <c r="H13572">
        <v>90</v>
      </c>
      <c r="I13572">
        <v>1</v>
      </c>
      <c r="J13572">
        <v>0</v>
      </c>
      <c r="K13572" s="5">
        <v>43377</v>
      </c>
      <c r="L13572">
        <v>0</v>
      </c>
      <c r="M13572" t="s">
        <v>250</v>
      </c>
    </row>
    <row r="13573" spans="1:13" x14ac:dyDescent="0.3">
      <c r="A13573">
        <v>10156574</v>
      </c>
      <c r="B13573">
        <v>4023912</v>
      </c>
      <c r="C13573" t="s">
        <v>5</v>
      </c>
      <c r="D13573" t="s">
        <v>53</v>
      </c>
      <c r="E13573">
        <v>40.705240000000003</v>
      </c>
      <c r="F13573">
        <v>-74.012780000000006</v>
      </c>
      <c r="G13573" t="s">
        <v>7</v>
      </c>
      <c r="H13573">
        <v>230</v>
      </c>
      <c r="I13573">
        <v>5</v>
      </c>
      <c r="J13573">
        <v>6</v>
      </c>
      <c r="K13573" s="5">
        <v>43272</v>
      </c>
      <c r="L13573">
        <v>208</v>
      </c>
      <c r="M13573" t="s">
        <v>251</v>
      </c>
    </row>
    <row r="13574" spans="1:13" x14ac:dyDescent="0.3">
      <c r="A13574">
        <v>10157256</v>
      </c>
      <c r="B13574">
        <v>28722501</v>
      </c>
      <c r="C13574" t="s">
        <v>5</v>
      </c>
      <c r="D13574" t="s">
        <v>78</v>
      </c>
      <c r="E13574">
        <v>40.736179999999997</v>
      </c>
      <c r="F13574">
        <v>-73.9833</v>
      </c>
      <c r="G13574" t="s">
        <v>7</v>
      </c>
      <c r="H13574">
        <v>250</v>
      </c>
      <c r="I13574">
        <v>2</v>
      </c>
      <c r="J13574">
        <v>47</v>
      </c>
      <c r="K13574" s="5">
        <v>43652</v>
      </c>
      <c r="L13574">
        <v>89</v>
      </c>
      <c r="M13574" t="s">
        <v>215</v>
      </c>
    </row>
    <row r="13575" spans="1:13" x14ac:dyDescent="0.3">
      <c r="A13575">
        <v>10157977</v>
      </c>
      <c r="B13575">
        <v>173218</v>
      </c>
      <c r="C13575" t="s">
        <v>5</v>
      </c>
      <c r="D13575" t="s">
        <v>29</v>
      </c>
      <c r="E13575">
        <v>40.721299999999999</v>
      </c>
      <c r="F13575">
        <v>-73.985590000000002</v>
      </c>
      <c r="G13575" t="s">
        <v>7</v>
      </c>
      <c r="H13575">
        <v>299</v>
      </c>
      <c r="I13575">
        <v>30</v>
      </c>
      <c r="J13575">
        <v>60</v>
      </c>
      <c r="K13575" s="5">
        <v>43470</v>
      </c>
      <c r="L13575">
        <v>332</v>
      </c>
      <c r="M13575" t="s">
        <v>249</v>
      </c>
    </row>
    <row r="13576" spans="1:13" x14ac:dyDescent="0.3">
      <c r="A13576">
        <v>10158141</v>
      </c>
      <c r="B13576">
        <v>50760546</v>
      </c>
      <c r="C13576" t="s">
        <v>5</v>
      </c>
      <c r="D13576" t="s">
        <v>58</v>
      </c>
      <c r="E13576">
        <v>40.728949999999998</v>
      </c>
      <c r="F13576">
        <v>-73.993399999999994</v>
      </c>
      <c r="G13576" t="s">
        <v>7</v>
      </c>
      <c r="H13576">
        <v>499</v>
      </c>
      <c r="I13576">
        <v>30</v>
      </c>
      <c r="J13576">
        <v>0</v>
      </c>
      <c r="K13576" s="5">
        <v>43377</v>
      </c>
      <c r="L13576">
        <v>167</v>
      </c>
      <c r="M13576" t="s">
        <v>251</v>
      </c>
    </row>
    <row r="13577" spans="1:13" x14ac:dyDescent="0.3">
      <c r="A13577">
        <v>10160215</v>
      </c>
      <c r="B13577">
        <v>2787</v>
      </c>
      <c r="C13577" t="s">
        <v>2</v>
      </c>
      <c r="D13577" t="s">
        <v>77</v>
      </c>
      <c r="E13577">
        <v>40.607550000000003</v>
      </c>
      <c r="F13577">
        <v>-73.974100000000007</v>
      </c>
      <c r="G13577" t="s">
        <v>4</v>
      </c>
      <c r="H13577">
        <v>79</v>
      </c>
      <c r="I13577">
        <v>1</v>
      </c>
      <c r="J13577">
        <v>17</v>
      </c>
      <c r="K13577" s="5">
        <v>43642</v>
      </c>
      <c r="L13577">
        <v>174</v>
      </c>
      <c r="M13577" t="s">
        <v>251</v>
      </c>
    </row>
    <row r="13578" spans="1:13" x14ac:dyDescent="0.3">
      <c r="A13578">
        <v>10161361</v>
      </c>
      <c r="B13578">
        <v>2995352</v>
      </c>
      <c r="C13578" t="s">
        <v>32</v>
      </c>
      <c r="D13578" t="s">
        <v>93</v>
      </c>
      <c r="E13578">
        <v>40.75658</v>
      </c>
      <c r="F13578">
        <v>-73.868070000000003</v>
      </c>
      <c r="G13578" t="s">
        <v>4</v>
      </c>
      <c r="H13578">
        <v>46</v>
      </c>
      <c r="I13578">
        <v>1</v>
      </c>
      <c r="J13578">
        <v>0</v>
      </c>
      <c r="K13578" s="5">
        <v>43377</v>
      </c>
      <c r="L13578">
        <v>0</v>
      </c>
      <c r="M13578" t="s">
        <v>250</v>
      </c>
    </row>
    <row r="13579" spans="1:13" x14ac:dyDescent="0.3">
      <c r="A13579">
        <v>10162752</v>
      </c>
      <c r="B13579">
        <v>25169027</v>
      </c>
      <c r="C13579" t="s">
        <v>2</v>
      </c>
      <c r="D13579" t="s">
        <v>27</v>
      </c>
      <c r="E13579">
        <v>40.704909999999998</v>
      </c>
      <c r="F13579">
        <v>-73.923670000000001</v>
      </c>
      <c r="G13579" t="s">
        <v>7</v>
      </c>
      <c r="H13579">
        <v>110</v>
      </c>
      <c r="I13579">
        <v>4</v>
      </c>
      <c r="J13579">
        <v>3</v>
      </c>
      <c r="K13579" s="5">
        <v>42545</v>
      </c>
      <c r="L13579">
        <v>0</v>
      </c>
      <c r="M13579" t="s">
        <v>250</v>
      </c>
    </row>
    <row r="13580" spans="1:13" x14ac:dyDescent="0.3">
      <c r="A13580">
        <v>10163240</v>
      </c>
      <c r="B13580">
        <v>41535999</v>
      </c>
      <c r="C13580" t="s">
        <v>5</v>
      </c>
      <c r="D13580" t="s">
        <v>55</v>
      </c>
      <c r="E13580">
        <v>40.80348</v>
      </c>
      <c r="F13580">
        <v>-73.963200000000001</v>
      </c>
      <c r="G13580" t="s">
        <v>4</v>
      </c>
      <c r="H13580">
        <v>70</v>
      </c>
      <c r="I13580">
        <v>1</v>
      </c>
      <c r="J13580">
        <v>1</v>
      </c>
      <c r="K13580" s="5">
        <v>42381</v>
      </c>
      <c r="L13580">
        <v>0</v>
      </c>
      <c r="M13580" t="s">
        <v>250</v>
      </c>
    </row>
    <row r="13581" spans="1:13" x14ac:dyDescent="0.3">
      <c r="A13581">
        <v>10163617</v>
      </c>
      <c r="B13581">
        <v>4273661</v>
      </c>
      <c r="C13581" t="s">
        <v>2</v>
      </c>
      <c r="D13581" t="s">
        <v>12</v>
      </c>
      <c r="E13581">
        <v>40.691450000000003</v>
      </c>
      <c r="F13581">
        <v>-73.935360000000003</v>
      </c>
      <c r="G13581" t="s">
        <v>7</v>
      </c>
      <c r="H13581">
        <v>150</v>
      </c>
      <c r="I13581">
        <v>2</v>
      </c>
      <c r="J13581">
        <v>1</v>
      </c>
      <c r="K13581" s="5">
        <v>42521</v>
      </c>
      <c r="L13581">
        <v>0</v>
      </c>
      <c r="M13581" t="s">
        <v>250</v>
      </c>
    </row>
    <row r="13582" spans="1:13" x14ac:dyDescent="0.3">
      <c r="A13582">
        <v>10163936</v>
      </c>
      <c r="B13582">
        <v>27537912</v>
      </c>
      <c r="C13582" t="s">
        <v>2</v>
      </c>
      <c r="D13582" t="s">
        <v>18</v>
      </c>
      <c r="E13582">
        <v>40.703789999999998</v>
      </c>
      <c r="F13582">
        <v>-73.942279999999997</v>
      </c>
      <c r="G13582" t="s">
        <v>4</v>
      </c>
      <c r="H13582">
        <v>59</v>
      </c>
      <c r="I13582">
        <v>15</v>
      </c>
      <c r="J13582">
        <v>12</v>
      </c>
      <c r="K13582" s="5">
        <v>42925</v>
      </c>
      <c r="L13582">
        <v>0</v>
      </c>
      <c r="M13582" t="s">
        <v>250</v>
      </c>
    </row>
    <row r="13583" spans="1:13" x14ac:dyDescent="0.3">
      <c r="A13583">
        <v>10165064</v>
      </c>
      <c r="B13583">
        <v>39603281</v>
      </c>
      <c r="C13583" t="s">
        <v>5</v>
      </c>
      <c r="D13583" t="s">
        <v>14</v>
      </c>
      <c r="E13583">
        <v>40.794370000000001</v>
      </c>
      <c r="F13583">
        <v>-73.971519999999998</v>
      </c>
      <c r="G13583" t="s">
        <v>7</v>
      </c>
      <c r="H13583">
        <v>165</v>
      </c>
      <c r="I13583">
        <v>1</v>
      </c>
      <c r="J13583">
        <v>188</v>
      </c>
      <c r="K13583" s="5">
        <v>43651</v>
      </c>
      <c r="L13583">
        <v>328</v>
      </c>
      <c r="M13583" t="s">
        <v>249</v>
      </c>
    </row>
    <row r="13584" spans="1:13" x14ac:dyDescent="0.3">
      <c r="A13584">
        <v>10165181</v>
      </c>
      <c r="B13584">
        <v>47554473</v>
      </c>
      <c r="C13584" t="s">
        <v>2</v>
      </c>
      <c r="D13584" t="s">
        <v>26</v>
      </c>
      <c r="E13584">
        <v>40.729190000000003</v>
      </c>
      <c r="F13584">
        <v>-73.945120000000003</v>
      </c>
      <c r="G13584" t="s">
        <v>4</v>
      </c>
      <c r="H13584">
        <v>149</v>
      </c>
      <c r="I13584">
        <v>3</v>
      </c>
      <c r="J13584">
        <v>32</v>
      </c>
      <c r="K13584" s="5">
        <v>43645</v>
      </c>
      <c r="L13584">
        <v>74</v>
      </c>
      <c r="M13584" t="s">
        <v>215</v>
      </c>
    </row>
    <row r="13585" spans="1:13" x14ac:dyDescent="0.3">
      <c r="A13585">
        <v>10165313</v>
      </c>
      <c r="B13585">
        <v>47554473</v>
      </c>
      <c r="C13585" t="s">
        <v>2</v>
      </c>
      <c r="D13585" t="s">
        <v>26</v>
      </c>
      <c r="E13585">
        <v>40.728879999999997</v>
      </c>
      <c r="F13585">
        <v>-73.944860000000006</v>
      </c>
      <c r="G13585" t="s">
        <v>7</v>
      </c>
      <c r="H13585">
        <v>129</v>
      </c>
      <c r="I13585">
        <v>3</v>
      </c>
      <c r="J13585">
        <v>3</v>
      </c>
      <c r="K13585" s="5">
        <v>43039</v>
      </c>
      <c r="L13585">
        <v>74</v>
      </c>
      <c r="M13585" t="s">
        <v>215</v>
      </c>
    </row>
    <row r="13586" spans="1:13" x14ac:dyDescent="0.3">
      <c r="A13586">
        <v>10165410</v>
      </c>
      <c r="B13586">
        <v>30658746</v>
      </c>
      <c r="C13586" t="s">
        <v>2</v>
      </c>
      <c r="D13586" t="s">
        <v>27</v>
      </c>
      <c r="E13586">
        <v>40.693919999999999</v>
      </c>
      <c r="F13586">
        <v>-73.922619999999995</v>
      </c>
      <c r="G13586" t="s">
        <v>4</v>
      </c>
      <c r="H13586">
        <v>42</v>
      </c>
      <c r="I13586">
        <v>1</v>
      </c>
      <c r="J13586">
        <v>3</v>
      </c>
      <c r="K13586" s="5">
        <v>42465</v>
      </c>
      <c r="L13586">
        <v>0</v>
      </c>
      <c r="M13586" t="s">
        <v>250</v>
      </c>
    </row>
    <row r="13587" spans="1:13" x14ac:dyDescent="0.3">
      <c r="A13587">
        <v>10165663</v>
      </c>
      <c r="B13587">
        <v>52183960</v>
      </c>
      <c r="C13587" t="s">
        <v>2</v>
      </c>
      <c r="D13587" t="s">
        <v>12</v>
      </c>
      <c r="E13587">
        <v>40.680250000000001</v>
      </c>
      <c r="F13587">
        <v>-73.911990000000003</v>
      </c>
      <c r="G13587" t="s">
        <v>7</v>
      </c>
      <c r="H13587">
        <v>120</v>
      </c>
      <c r="I13587">
        <v>2</v>
      </c>
      <c r="J13587">
        <v>141</v>
      </c>
      <c r="K13587" s="5">
        <v>43652</v>
      </c>
      <c r="L13587">
        <v>215</v>
      </c>
      <c r="M13587" t="s">
        <v>251</v>
      </c>
    </row>
    <row r="13588" spans="1:13" x14ac:dyDescent="0.3">
      <c r="A13588">
        <v>10166820</v>
      </c>
      <c r="B13588">
        <v>486147</v>
      </c>
      <c r="C13588" t="s">
        <v>2</v>
      </c>
      <c r="D13588" t="s">
        <v>22</v>
      </c>
      <c r="E13588">
        <v>40.67174</v>
      </c>
      <c r="F13588">
        <v>-73.986159999999998</v>
      </c>
      <c r="G13588" t="s">
        <v>4</v>
      </c>
      <c r="H13588">
        <v>63</v>
      </c>
      <c r="I13588">
        <v>30</v>
      </c>
      <c r="J13588">
        <v>17</v>
      </c>
      <c r="K13588" s="5">
        <v>43344</v>
      </c>
      <c r="L13588">
        <v>73</v>
      </c>
      <c r="M13588" t="s">
        <v>215</v>
      </c>
    </row>
    <row r="13589" spans="1:13" x14ac:dyDescent="0.3">
      <c r="A13589">
        <v>10166883</v>
      </c>
      <c r="B13589">
        <v>35215309</v>
      </c>
      <c r="C13589" t="s">
        <v>5</v>
      </c>
      <c r="D13589" t="s">
        <v>10</v>
      </c>
      <c r="E13589">
        <v>40.798050000000003</v>
      </c>
      <c r="F13589">
        <v>-73.939430000000002</v>
      </c>
      <c r="G13589" t="s">
        <v>7</v>
      </c>
      <c r="H13589">
        <v>180</v>
      </c>
      <c r="I13589">
        <v>4</v>
      </c>
      <c r="J13589">
        <v>24</v>
      </c>
      <c r="K13589" s="5">
        <v>43609</v>
      </c>
      <c r="L13589">
        <v>3</v>
      </c>
      <c r="M13589" t="s">
        <v>215</v>
      </c>
    </row>
    <row r="13590" spans="1:13" x14ac:dyDescent="0.3">
      <c r="A13590">
        <v>10166986</v>
      </c>
      <c r="B13590">
        <v>14461742</v>
      </c>
      <c r="C13590" t="s">
        <v>2</v>
      </c>
      <c r="D13590" t="s">
        <v>18</v>
      </c>
      <c r="E13590">
        <v>40.715519999999998</v>
      </c>
      <c r="F13590">
        <v>-73.938689999999994</v>
      </c>
      <c r="G13590" t="s">
        <v>7</v>
      </c>
      <c r="H13590">
        <v>220</v>
      </c>
      <c r="I13590">
        <v>5</v>
      </c>
      <c r="J13590">
        <v>1</v>
      </c>
      <c r="K13590" s="5">
        <v>42370</v>
      </c>
      <c r="L13590">
        <v>0</v>
      </c>
      <c r="M13590" t="s">
        <v>250</v>
      </c>
    </row>
    <row r="13591" spans="1:13" x14ac:dyDescent="0.3">
      <c r="A13591">
        <v>10167436</v>
      </c>
      <c r="B13591">
        <v>8515724</v>
      </c>
      <c r="C13591" t="s">
        <v>2</v>
      </c>
      <c r="D13591" t="s">
        <v>18</v>
      </c>
      <c r="E13591">
        <v>40.707500000000003</v>
      </c>
      <c r="F13591">
        <v>-73.940550000000002</v>
      </c>
      <c r="G13591" t="s">
        <v>4</v>
      </c>
      <c r="H13591">
        <v>68</v>
      </c>
      <c r="I13591">
        <v>1</v>
      </c>
      <c r="J13591">
        <v>29</v>
      </c>
      <c r="K13591" s="5">
        <v>43620</v>
      </c>
      <c r="L13591">
        <v>0</v>
      </c>
      <c r="M13591" t="s">
        <v>250</v>
      </c>
    </row>
    <row r="13592" spans="1:13" x14ac:dyDescent="0.3">
      <c r="A13592">
        <v>10167860</v>
      </c>
      <c r="B13592">
        <v>21430239</v>
      </c>
      <c r="C13592" t="s">
        <v>5</v>
      </c>
      <c r="D13592" t="s">
        <v>25</v>
      </c>
      <c r="E13592">
        <v>40.728279999999998</v>
      </c>
      <c r="F13592">
        <v>-73.989009999999993</v>
      </c>
      <c r="G13592" t="s">
        <v>4</v>
      </c>
      <c r="H13592">
        <v>119</v>
      </c>
      <c r="I13592">
        <v>1</v>
      </c>
      <c r="J13592">
        <v>134</v>
      </c>
      <c r="K13592" s="5">
        <v>43283</v>
      </c>
      <c r="L13592">
        <v>0</v>
      </c>
      <c r="M13592" t="s">
        <v>250</v>
      </c>
    </row>
    <row r="13593" spans="1:13" x14ac:dyDescent="0.3">
      <c r="A13593">
        <v>10171782</v>
      </c>
      <c r="B13593">
        <v>37256833</v>
      </c>
      <c r="C13593" t="s">
        <v>5</v>
      </c>
      <c r="D13593" t="s">
        <v>8</v>
      </c>
      <c r="E13593">
        <v>40.829140000000002</v>
      </c>
      <c r="F13593">
        <v>-73.942539999999994</v>
      </c>
      <c r="G13593" t="s">
        <v>4</v>
      </c>
      <c r="H13593">
        <v>37</v>
      </c>
      <c r="I13593">
        <v>2</v>
      </c>
      <c r="J13593">
        <v>11</v>
      </c>
      <c r="K13593" s="5">
        <v>42921</v>
      </c>
      <c r="L13593">
        <v>0</v>
      </c>
      <c r="M13593" t="s">
        <v>250</v>
      </c>
    </row>
    <row r="13594" spans="1:13" x14ac:dyDescent="0.3">
      <c r="A13594">
        <v>10172621</v>
      </c>
      <c r="B13594">
        <v>52228249</v>
      </c>
      <c r="C13594" t="s">
        <v>51</v>
      </c>
      <c r="D13594" t="s">
        <v>146</v>
      </c>
      <c r="E13594">
        <v>40.855919999999998</v>
      </c>
      <c r="F13594">
        <v>-73.867429999999999</v>
      </c>
      <c r="G13594" t="s">
        <v>7</v>
      </c>
      <c r="H13594">
        <v>80</v>
      </c>
      <c r="I13594">
        <v>7</v>
      </c>
      <c r="J13594">
        <v>0</v>
      </c>
      <c r="K13594" s="5">
        <v>43377</v>
      </c>
      <c r="L13594">
        <v>0</v>
      </c>
      <c r="M13594" t="s">
        <v>250</v>
      </c>
    </row>
    <row r="13595" spans="1:13" x14ac:dyDescent="0.3">
      <c r="A13595">
        <v>10173750</v>
      </c>
      <c r="B13595">
        <v>24840827</v>
      </c>
      <c r="C13595" t="s">
        <v>2</v>
      </c>
      <c r="D13595" t="s">
        <v>12</v>
      </c>
      <c r="E13595">
        <v>40.691429999999997</v>
      </c>
      <c r="F13595">
        <v>-73.934439999999995</v>
      </c>
      <c r="G13595" t="s">
        <v>4</v>
      </c>
      <c r="H13595">
        <v>55</v>
      </c>
      <c r="I13595">
        <v>1</v>
      </c>
      <c r="J13595">
        <v>0</v>
      </c>
      <c r="K13595" s="5">
        <v>43377</v>
      </c>
      <c r="L13595">
        <v>0</v>
      </c>
      <c r="M13595" t="s">
        <v>250</v>
      </c>
    </row>
    <row r="13596" spans="1:13" x14ac:dyDescent="0.3">
      <c r="A13596">
        <v>10174245</v>
      </c>
      <c r="B13596">
        <v>7940120</v>
      </c>
      <c r="C13596" t="s">
        <v>5</v>
      </c>
      <c r="D13596" t="s">
        <v>14</v>
      </c>
      <c r="E13596">
        <v>40.799579999999999</v>
      </c>
      <c r="F13596">
        <v>-73.964029999999994</v>
      </c>
      <c r="G13596" t="s">
        <v>4</v>
      </c>
      <c r="H13596">
        <v>50</v>
      </c>
      <c r="I13596">
        <v>1</v>
      </c>
      <c r="J13596">
        <v>0</v>
      </c>
      <c r="K13596" s="5">
        <v>43377</v>
      </c>
      <c r="L13596">
        <v>0</v>
      </c>
      <c r="M13596" t="s">
        <v>250</v>
      </c>
    </row>
    <row r="13597" spans="1:13" x14ac:dyDescent="0.3">
      <c r="A13597">
        <v>10174662</v>
      </c>
      <c r="B13597">
        <v>40640586</v>
      </c>
      <c r="C13597" t="s">
        <v>5</v>
      </c>
      <c r="D13597" t="s">
        <v>29</v>
      </c>
      <c r="E13597">
        <v>40.722990000000003</v>
      </c>
      <c r="F13597">
        <v>-73.992509999999996</v>
      </c>
      <c r="G13597" t="s">
        <v>7</v>
      </c>
      <c r="H13597">
        <v>199</v>
      </c>
      <c r="I13597">
        <v>2</v>
      </c>
      <c r="J13597">
        <v>168</v>
      </c>
      <c r="K13597" s="5">
        <v>43638</v>
      </c>
      <c r="L13597">
        <v>65</v>
      </c>
      <c r="M13597" t="s">
        <v>215</v>
      </c>
    </row>
    <row r="13598" spans="1:13" x14ac:dyDescent="0.3">
      <c r="A13598">
        <v>10175187</v>
      </c>
      <c r="B13598">
        <v>52243765</v>
      </c>
      <c r="C13598" t="s">
        <v>2</v>
      </c>
      <c r="D13598" t="s">
        <v>21</v>
      </c>
      <c r="E13598">
        <v>40.678510000000003</v>
      </c>
      <c r="F13598">
        <v>-73.955659999999995</v>
      </c>
      <c r="G13598" t="s">
        <v>4</v>
      </c>
      <c r="H13598">
        <v>50</v>
      </c>
      <c r="I13598">
        <v>3</v>
      </c>
      <c r="J13598">
        <v>0</v>
      </c>
      <c r="K13598" s="5">
        <v>43377</v>
      </c>
      <c r="L13598">
        <v>0</v>
      </c>
      <c r="M13598" t="s">
        <v>250</v>
      </c>
    </row>
    <row r="13599" spans="1:13" x14ac:dyDescent="0.3">
      <c r="A13599">
        <v>10175678</v>
      </c>
      <c r="B13599">
        <v>10590489</v>
      </c>
      <c r="C13599" t="s">
        <v>2</v>
      </c>
      <c r="D13599" t="s">
        <v>18</v>
      </c>
      <c r="E13599">
        <v>40.71367</v>
      </c>
      <c r="F13599">
        <v>-73.942279999999997</v>
      </c>
      <c r="G13599" t="s">
        <v>4</v>
      </c>
      <c r="H13599">
        <v>60</v>
      </c>
      <c r="I13599">
        <v>2</v>
      </c>
      <c r="J13599">
        <v>7</v>
      </c>
      <c r="K13599" s="5">
        <v>42866</v>
      </c>
      <c r="L13599">
        <v>0</v>
      </c>
      <c r="M13599" t="s">
        <v>250</v>
      </c>
    </row>
    <row r="13600" spans="1:13" x14ac:dyDescent="0.3">
      <c r="A13600">
        <v>10176552</v>
      </c>
      <c r="B13600">
        <v>15312592</v>
      </c>
      <c r="C13600" t="s">
        <v>32</v>
      </c>
      <c r="D13600" t="s">
        <v>66</v>
      </c>
      <c r="E13600">
        <v>40.767220000000002</v>
      </c>
      <c r="F13600">
        <v>-73.922030000000007</v>
      </c>
      <c r="G13600" t="s">
        <v>7</v>
      </c>
      <c r="H13600">
        <v>135</v>
      </c>
      <c r="I13600">
        <v>3</v>
      </c>
      <c r="J13600">
        <v>44</v>
      </c>
      <c r="K13600" s="5">
        <v>43102</v>
      </c>
      <c r="L13600">
        <v>0</v>
      </c>
      <c r="M13600" t="s">
        <v>250</v>
      </c>
    </row>
    <row r="13601" spans="1:13" x14ac:dyDescent="0.3">
      <c r="A13601">
        <v>10177726</v>
      </c>
      <c r="B13601">
        <v>12378834</v>
      </c>
      <c r="C13601" t="s">
        <v>2</v>
      </c>
      <c r="D13601" t="s">
        <v>18</v>
      </c>
      <c r="E13601">
        <v>40.705120000000001</v>
      </c>
      <c r="F13601">
        <v>-73.943470000000005</v>
      </c>
      <c r="G13601" t="s">
        <v>4</v>
      </c>
      <c r="H13601">
        <v>64</v>
      </c>
      <c r="I13601">
        <v>1</v>
      </c>
      <c r="J13601">
        <v>1</v>
      </c>
      <c r="K13601" s="5">
        <v>42374</v>
      </c>
      <c r="L13601">
        <v>0</v>
      </c>
      <c r="M13601" t="s">
        <v>250</v>
      </c>
    </row>
    <row r="13602" spans="1:13" x14ac:dyDescent="0.3">
      <c r="A13602">
        <v>10182058</v>
      </c>
      <c r="B13602">
        <v>41326856</v>
      </c>
      <c r="C13602" t="s">
        <v>32</v>
      </c>
      <c r="D13602" t="s">
        <v>91</v>
      </c>
      <c r="E13602">
        <v>40.746740000000003</v>
      </c>
      <c r="F13602">
        <v>-73.879949999999994</v>
      </c>
      <c r="G13602" t="s">
        <v>4</v>
      </c>
      <c r="H13602">
        <v>80</v>
      </c>
      <c r="I13602">
        <v>1</v>
      </c>
      <c r="J13602">
        <v>34</v>
      </c>
      <c r="K13602" s="5">
        <v>43647</v>
      </c>
      <c r="L13602">
        <v>49</v>
      </c>
      <c r="M13602" t="s">
        <v>215</v>
      </c>
    </row>
    <row r="13603" spans="1:13" x14ac:dyDescent="0.3">
      <c r="A13603">
        <v>10184162</v>
      </c>
      <c r="B13603">
        <v>50466143</v>
      </c>
      <c r="C13603" t="s">
        <v>2</v>
      </c>
      <c r="D13603" t="s">
        <v>18</v>
      </c>
      <c r="E13603">
        <v>40.712150000000001</v>
      </c>
      <c r="F13603">
        <v>-73.958010000000002</v>
      </c>
      <c r="G13603" t="s">
        <v>4</v>
      </c>
      <c r="H13603">
        <v>65</v>
      </c>
      <c r="I13603">
        <v>2</v>
      </c>
      <c r="J13603">
        <v>0</v>
      </c>
      <c r="K13603" s="5">
        <v>43377</v>
      </c>
      <c r="L13603">
        <v>0</v>
      </c>
      <c r="M13603" t="s">
        <v>250</v>
      </c>
    </row>
    <row r="13604" spans="1:13" x14ac:dyDescent="0.3">
      <c r="A13604">
        <v>10185955</v>
      </c>
      <c r="B13604">
        <v>14785032</v>
      </c>
      <c r="C13604" t="s">
        <v>32</v>
      </c>
      <c r="D13604" t="s">
        <v>95</v>
      </c>
      <c r="E13604">
        <v>40.691119999999998</v>
      </c>
      <c r="F13604">
        <v>-73.777609999999996</v>
      </c>
      <c r="G13604" t="s">
        <v>4</v>
      </c>
      <c r="H13604">
        <v>48</v>
      </c>
      <c r="I13604">
        <v>1</v>
      </c>
      <c r="J13604">
        <v>165</v>
      </c>
      <c r="K13604" s="5">
        <v>43648</v>
      </c>
      <c r="L13604">
        <v>365</v>
      </c>
      <c r="M13604" t="s">
        <v>249</v>
      </c>
    </row>
    <row r="13605" spans="1:13" x14ac:dyDescent="0.3">
      <c r="A13605">
        <v>10185960</v>
      </c>
      <c r="B13605">
        <v>42487547</v>
      </c>
      <c r="C13605" t="s">
        <v>2</v>
      </c>
      <c r="D13605" t="s">
        <v>41</v>
      </c>
      <c r="E13605">
        <v>40.678750000000001</v>
      </c>
      <c r="F13605">
        <v>-73.995990000000006</v>
      </c>
      <c r="G13605" t="s">
        <v>7</v>
      </c>
      <c r="H13605">
        <v>115</v>
      </c>
      <c r="I13605">
        <v>3</v>
      </c>
      <c r="J13605">
        <v>9</v>
      </c>
      <c r="K13605" s="5">
        <v>43468</v>
      </c>
      <c r="L13605">
        <v>0</v>
      </c>
      <c r="M13605" t="s">
        <v>250</v>
      </c>
    </row>
    <row r="13606" spans="1:13" x14ac:dyDescent="0.3">
      <c r="A13606">
        <v>10186192</v>
      </c>
      <c r="B13606">
        <v>37312959</v>
      </c>
      <c r="C13606" t="s">
        <v>32</v>
      </c>
      <c r="D13606" t="s">
        <v>113</v>
      </c>
      <c r="E13606">
        <v>40.77026</v>
      </c>
      <c r="F13606">
        <v>-73.875609999999995</v>
      </c>
      <c r="G13606" t="s">
        <v>4</v>
      </c>
      <c r="H13606">
        <v>45</v>
      </c>
      <c r="I13606">
        <v>1</v>
      </c>
      <c r="J13606">
        <v>459</v>
      </c>
      <c r="K13606" s="5">
        <v>43653</v>
      </c>
      <c r="L13606">
        <v>175</v>
      </c>
      <c r="M13606" t="s">
        <v>251</v>
      </c>
    </row>
    <row r="13607" spans="1:13" x14ac:dyDescent="0.3">
      <c r="A13607">
        <v>10186787</v>
      </c>
      <c r="B13607">
        <v>10855721</v>
      </c>
      <c r="C13607" t="s">
        <v>2</v>
      </c>
      <c r="D13607" t="s">
        <v>18</v>
      </c>
      <c r="E13607">
        <v>40.703519999999997</v>
      </c>
      <c r="F13607">
        <v>-73.937979999999996</v>
      </c>
      <c r="G13607" t="s">
        <v>4</v>
      </c>
      <c r="H13607">
        <v>38</v>
      </c>
      <c r="I13607">
        <v>7</v>
      </c>
      <c r="J13607">
        <v>1</v>
      </c>
      <c r="K13607" s="5">
        <v>42390</v>
      </c>
      <c r="L13607">
        <v>0</v>
      </c>
      <c r="M13607" t="s">
        <v>250</v>
      </c>
    </row>
    <row r="13608" spans="1:13" x14ac:dyDescent="0.3">
      <c r="A13608">
        <v>10186876</v>
      </c>
      <c r="B13608">
        <v>20992861</v>
      </c>
      <c r="C13608" t="s">
        <v>5</v>
      </c>
      <c r="D13608" t="s">
        <v>29</v>
      </c>
      <c r="E13608">
        <v>40.717570000000002</v>
      </c>
      <c r="F13608">
        <v>-73.990279999999998</v>
      </c>
      <c r="G13608" t="s">
        <v>4</v>
      </c>
      <c r="H13608">
        <v>85</v>
      </c>
      <c r="I13608">
        <v>5</v>
      </c>
      <c r="J13608">
        <v>1</v>
      </c>
      <c r="K13608" s="5">
        <v>42374</v>
      </c>
      <c r="L13608">
        <v>0</v>
      </c>
      <c r="M13608" t="s">
        <v>250</v>
      </c>
    </row>
    <row r="13609" spans="1:13" x14ac:dyDescent="0.3">
      <c r="A13609">
        <v>10187402</v>
      </c>
      <c r="B13609">
        <v>52320213</v>
      </c>
      <c r="C13609" t="s">
        <v>5</v>
      </c>
      <c r="D13609" t="s">
        <v>6</v>
      </c>
      <c r="E13609">
        <v>40.753300000000003</v>
      </c>
      <c r="F13609">
        <v>-73.971620000000001</v>
      </c>
      <c r="G13609" t="s">
        <v>7</v>
      </c>
      <c r="H13609">
        <v>275</v>
      </c>
      <c r="I13609">
        <v>4</v>
      </c>
      <c r="J13609">
        <v>77</v>
      </c>
      <c r="K13609" s="5">
        <v>43449</v>
      </c>
      <c r="L13609">
        <v>0</v>
      </c>
      <c r="M13609" t="s">
        <v>250</v>
      </c>
    </row>
    <row r="13610" spans="1:13" x14ac:dyDescent="0.3">
      <c r="A13610">
        <v>10191601</v>
      </c>
      <c r="B13610">
        <v>26111326</v>
      </c>
      <c r="C13610" t="s">
        <v>32</v>
      </c>
      <c r="D13610" t="s">
        <v>66</v>
      </c>
      <c r="E13610">
        <v>40.769509999999997</v>
      </c>
      <c r="F13610">
        <v>-73.930769999999995</v>
      </c>
      <c r="G13610" t="s">
        <v>7</v>
      </c>
      <c r="H13610">
        <v>125</v>
      </c>
      <c r="I13610">
        <v>2</v>
      </c>
      <c r="J13610">
        <v>26</v>
      </c>
      <c r="K13610" s="5">
        <v>43022</v>
      </c>
      <c r="L13610">
        <v>0</v>
      </c>
      <c r="M13610" t="s">
        <v>250</v>
      </c>
    </row>
    <row r="13611" spans="1:13" x14ac:dyDescent="0.3">
      <c r="A13611">
        <v>10192564</v>
      </c>
      <c r="B13611">
        <v>52320041</v>
      </c>
      <c r="C13611" t="s">
        <v>5</v>
      </c>
      <c r="D13611" t="s">
        <v>14</v>
      </c>
      <c r="E13611">
        <v>40.801139999999997</v>
      </c>
      <c r="F13611">
        <v>-73.96772</v>
      </c>
      <c r="G13611" t="s">
        <v>7</v>
      </c>
      <c r="H13611">
        <v>250</v>
      </c>
      <c r="I13611">
        <v>30</v>
      </c>
      <c r="J13611">
        <v>17</v>
      </c>
      <c r="K13611" s="5">
        <v>43348</v>
      </c>
      <c r="L13611">
        <v>190</v>
      </c>
      <c r="M13611" t="s">
        <v>251</v>
      </c>
    </row>
    <row r="13612" spans="1:13" x14ac:dyDescent="0.3">
      <c r="A13612">
        <v>10192593</v>
      </c>
      <c r="B13612">
        <v>1589909</v>
      </c>
      <c r="C13612" t="s">
        <v>32</v>
      </c>
      <c r="D13612" t="s">
        <v>33</v>
      </c>
      <c r="E13612">
        <v>40.743920000000003</v>
      </c>
      <c r="F13612">
        <v>-73.95147</v>
      </c>
      <c r="G13612" t="s">
        <v>4</v>
      </c>
      <c r="H13612">
        <v>79</v>
      </c>
      <c r="I13612">
        <v>15</v>
      </c>
      <c r="J13612">
        <v>9</v>
      </c>
      <c r="K13612" s="5">
        <v>43468</v>
      </c>
      <c r="L13612">
        <v>259</v>
      </c>
      <c r="M13612" t="s">
        <v>249</v>
      </c>
    </row>
    <row r="13613" spans="1:13" x14ac:dyDescent="0.3">
      <c r="A13613">
        <v>10192898</v>
      </c>
      <c r="B13613">
        <v>7108710</v>
      </c>
      <c r="C13613" t="s">
        <v>5</v>
      </c>
      <c r="D13613" t="s">
        <v>17</v>
      </c>
      <c r="E13613">
        <v>40.734400000000001</v>
      </c>
      <c r="F13613">
        <v>-74.002619999999993</v>
      </c>
      <c r="G13613" t="s">
        <v>4</v>
      </c>
      <c r="H13613">
        <v>105</v>
      </c>
      <c r="I13613">
        <v>1</v>
      </c>
      <c r="J13613">
        <v>0</v>
      </c>
      <c r="K13613" s="5">
        <v>43377</v>
      </c>
      <c r="L13613">
        <v>0</v>
      </c>
      <c r="M13613" t="s">
        <v>250</v>
      </c>
    </row>
    <row r="13614" spans="1:13" x14ac:dyDescent="0.3">
      <c r="A13614">
        <v>10193343</v>
      </c>
      <c r="B13614">
        <v>15891234</v>
      </c>
      <c r="C13614" t="s">
        <v>5</v>
      </c>
      <c r="D13614" t="s">
        <v>10</v>
      </c>
      <c r="E13614">
        <v>40.793999999999997</v>
      </c>
      <c r="F13614">
        <v>-73.945849999999993</v>
      </c>
      <c r="G13614" t="s">
        <v>7</v>
      </c>
      <c r="H13614">
        <v>100</v>
      </c>
      <c r="I13614">
        <v>2</v>
      </c>
      <c r="J13614">
        <v>6</v>
      </c>
      <c r="K13614" s="5">
        <v>42458</v>
      </c>
      <c r="L13614">
        <v>0</v>
      </c>
      <c r="M13614" t="s">
        <v>250</v>
      </c>
    </row>
    <row r="13615" spans="1:13" x14ac:dyDescent="0.3">
      <c r="A13615">
        <v>10193392</v>
      </c>
      <c r="B13615">
        <v>16869971</v>
      </c>
      <c r="C13615" t="s">
        <v>5</v>
      </c>
      <c r="D13615" t="s">
        <v>61</v>
      </c>
      <c r="E13615">
        <v>40.768819999999998</v>
      </c>
      <c r="F13615">
        <v>-73.943150000000003</v>
      </c>
      <c r="G13615" t="s">
        <v>4</v>
      </c>
      <c r="H13615">
        <v>70</v>
      </c>
      <c r="I13615">
        <v>1</v>
      </c>
      <c r="J13615">
        <v>7</v>
      </c>
      <c r="K13615" s="5">
        <v>42605</v>
      </c>
      <c r="L13615">
        <v>0</v>
      </c>
      <c r="M13615" t="s">
        <v>250</v>
      </c>
    </row>
    <row r="13616" spans="1:13" x14ac:dyDescent="0.3">
      <c r="A13616">
        <v>10199699</v>
      </c>
      <c r="B13616">
        <v>16978120</v>
      </c>
      <c r="C13616" t="s">
        <v>5</v>
      </c>
      <c r="D13616" t="s">
        <v>8</v>
      </c>
      <c r="E13616">
        <v>40.83</v>
      </c>
      <c r="F13616">
        <v>-73.949309999999997</v>
      </c>
      <c r="G13616" t="s">
        <v>4</v>
      </c>
      <c r="H13616">
        <v>65</v>
      </c>
      <c r="I13616">
        <v>30</v>
      </c>
      <c r="J13616">
        <v>0</v>
      </c>
      <c r="K13616" s="5">
        <v>43377</v>
      </c>
      <c r="L13616">
        <v>308</v>
      </c>
      <c r="M13616" t="s">
        <v>249</v>
      </c>
    </row>
    <row r="13617" spans="1:13" x14ac:dyDescent="0.3">
      <c r="A13617">
        <v>10200715</v>
      </c>
      <c r="B13617">
        <v>569864</v>
      </c>
      <c r="C13617" t="s">
        <v>2</v>
      </c>
      <c r="D13617" t="s">
        <v>37</v>
      </c>
      <c r="E13617">
        <v>40.680070000000001</v>
      </c>
      <c r="F13617">
        <v>-73.973169999999996</v>
      </c>
      <c r="G13617" t="s">
        <v>7</v>
      </c>
      <c r="H13617">
        <v>60</v>
      </c>
      <c r="I13617">
        <v>2</v>
      </c>
      <c r="J13617">
        <v>12</v>
      </c>
      <c r="K13617" s="5">
        <v>43065</v>
      </c>
      <c r="L13617">
        <v>0</v>
      </c>
      <c r="M13617" t="s">
        <v>250</v>
      </c>
    </row>
    <row r="13618" spans="1:13" x14ac:dyDescent="0.3">
      <c r="A13618">
        <v>10201295</v>
      </c>
      <c r="B13618">
        <v>1519189</v>
      </c>
      <c r="C13618" t="s">
        <v>2</v>
      </c>
      <c r="D13618" t="s">
        <v>12</v>
      </c>
      <c r="E13618">
        <v>40.694499999999998</v>
      </c>
      <c r="F13618">
        <v>-73.942729999999997</v>
      </c>
      <c r="G13618" t="s">
        <v>4</v>
      </c>
      <c r="H13618">
        <v>50</v>
      </c>
      <c r="I13618">
        <v>2</v>
      </c>
      <c r="J13618">
        <v>3</v>
      </c>
      <c r="K13618" s="5">
        <v>43644</v>
      </c>
      <c r="L13618">
        <v>316</v>
      </c>
      <c r="M13618" t="s">
        <v>249</v>
      </c>
    </row>
    <row r="13619" spans="1:13" x14ac:dyDescent="0.3">
      <c r="A13619">
        <v>10202835</v>
      </c>
      <c r="B13619">
        <v>37561828</v>
      </c>
      <c r="C13619" t="s">
        <v>2</v>
      </c>
      <c r="D13619" t="s">
        <v>27</v>
      </c>
      <c r="E13619">
        <v>40.693869999999997</v>
      </c>
      <c r="F13619">
        <v>-73.926659999999998</v>
      </c>
      <c r="G13619" t="s">
        <v>4</v>
      </c>
      <c r="H13619">
        <v>35</v>
      </c>
      <c r="I13619">
        <v>3</v>
      </c>
      <c r="J13619">
        <v>33</v>
      </c>
      <c r="K13619" s="5">
        <v>42618</v>
      </c>
      <c r="L13619">
        <v>0</v>
      </c>
      <c r="M13619" t="s">
        <v>250</v>
      </c>
    </row>
    <row r="13620" spans="1:13" x14ac:dyDescent="0.3">
      <c r="A13620">
        <v>10204682</v>
      </c>
      <c r="B13620">
        <v>4821374</v>
      </c>
      <c r="C13620" t="s">
        <v>5</v>
      </c>
      <c r="D13620" t="s">
        <v>36</v>
      </c>
      <c r="E13620">
        <v>40.777909999999999</v>
      </c>
      <c r="F13620">
        <v>-73.953620000000001</v>
      </c>
      <c r="G13620" t="s">
        <v>7</v>
      </c>
      <c r="H13620">
        <v>180</v>
      </c>
      <c r="I13620">
        <v>3</v>
      </c>
      <c r="J13620">
        <v>22</v>
      </c>
      <c r="K13620" s="5">
        <v>43647</v>
      </c>
      <c r="L13620">
        <v>273</v>
      </c>
      <c r="M13620" t="s">
        <v>249</v>
      </c>
    </row>
    <row r="13621" spans="1:13" x14ac:dyDescent="0.3">
      <c r="A13621">
        <v>10205011</v>
      </c>
      <c r="B13621">
        <v>43192686</v>
      </c>
      <c r="C13621" t="s">
        <v>2</v>
      </c>
      <c r="D13621" t="s">
        <v>121</v>
      </c>
      <c r="E13621">
        <v>40.625860000000003</v>
      </c>
      <c r="F13621">
        <v>-73.980789999999999</v>
      </c>
      <c r="G13621" t="s">
        <v>7</v>
      </c>
      <c r="H13621">
        <v>70</v>
      </c>
      <c r="I13621">
        <v>5</v>
      </c>
      <c r="J13621">
        <v>33</v>
      </c>
      <c r="K13621" s="5">
        <v>43249</v>
      </c>
      <c r="L13621">
        <v>27</v>
      </c>
      <c r="M13621" t="s">
        <v>215</v>
      </c>
    </row>
    <row r="13622" spans="1:13" x14ac:dyDescent="0.3">
      <c r="A13622">
        <v>10205130</v>
      </c>
      <c r="B13622">
        <v>52430092</v>
      </c>
      <c r="C13622" t="s">
        <v>5</v>
      </c>
      <c r="D13622" t="s">
        <v>10</v>
      </c>
      <c r="E13622">
        <v>40.801070000000003</v>
      </c>
      <c r="F13622">
        <v>-73.93656</v>
      </c>
      <c r="G13622" t="s">
        <v>7</v>
      </c>
      <c r="H13622">
        <v>220</v>
      </c>
      <c r="I13622">
        <v>2</v>
      </c>
      <c r="J13622">
        <v>59</v>
      </c>
      <c r="K13622" s="5">
        <v>43653</v>
      </c>
      <c r="L13622">
        <v>185</v>
      </c>
      <c r="M13622" t="s">
        <v>251</v>
      </c>
    </row>
    <row r="13623" spans="1:13" x14ac:dyDescent="0.3">
      <c r="A13623">
        <v>10206990</v>
      </c>
      <c r="B13623">
        <v>16098958</v>
      </c>
      <c r="C13623" t="s">
        <v>5</v>
      </c>
      <c r="D13623" t="s">
        <v>13</v>
      </c>
      <c r="E13623">
        <v>40.765439999999998</v>
      </c>
      <c r="F13623">
        <v>-73.986509999999996</v>
      </c>
      <c r="G13623" t="s">
        <v>7</v>
      </c>
      <c r="H13623">
        <v>135</v>
      </c>
      <c r="I13623">
        <v>30</v>
      </c>
      <c r="J13623">
        <v>5</v>
      </c>
      <c r="K13623" s="5">
        <v>43294</v>
      </c>
      <c r="L13623">
        <v>311</v>
      </c>
      <c r="M13623" t="s">
        <v>249</v>
      </c>
    </row>
    <row r="13624" spans="1:13" x14ac:dyDescent="0.3">
      <c r="A13624">
        <v>10207267</v>
      </c>
      <c r="B13624">
        <v>16098958</v>
      </c>
      <c r="C13624" t="s">
        <v>5</v>
      </c>
      <c r="D13624" t="s">
        <v>14</v>
      </c>
      <c r="E13624">
        <v>40.795439999999999</v>
      </c>
      <c r="F13624">
        <v>-73.967359999999999</v>
      </c>
      <c r="G13624" t="s">
        <v>7</v>
      </c>
      <c r="H13624">
        <v>140</v>
      </c>
      <c r="I13624">
        <v>30</v>
      </c>
      <c r="J13624">
        <v>2</v>
      </c>
      <c r="K13624" s="5">
        <v>43338</v>
      </c>
      <c r="L13624">
        <v>244</v>
      </c>
      <c r="M13624" t="s">
        <v>249</v>
      </c>
    </row>
    <row r="13625" spans="1:13" x14ac:dyDescent="0.3">
      <c r="A13625">
        <v>10207451</v>
      </c>
      <c r="B13625">
        <v>50549394</v>
      </c>
      <c r="C13625" t="s">
        <v>2</v>
      </c>
      <c r="D13625" t="s">
        <v>28</v>
      </c>
      <c r="E13625">
        <v>40.632669999999997</v>
      </c>
      <c r="F13625">
        <v>-73.96199</v>
      </c>
      <c r="G13625" t="s">
        <v>4</v>
      </c>
      <c r="H13625">
        <v>175</v>
      </c>
      <c r="I13625">
        <v>2</v>
      </c>
      <c r="J13625">
        <v>6</v>
      </c>
      <c r="K13625" s="5">
        <v>43597</v>
      </c>
      <c r="L13625">
        <v>178</v>
      </c>
      <c r="M13625" t="s">
        <v>251</v>
      </c>
    </row>
    <row r="13626" spans="1:13" x14ac:dyDescent="0.3">
      <c r="A13626">
        <v>10207629</v>
      </c>
      <c r="B13626">
        <v>16098958</v>
      </c>
      <c r="C13626" t="s">
        <v>5</v>
      </c>
      <c r="D13626" t="s">
        <v>14</v>
      </c>
      <c r="E13626">
        <v>40.795340000000003</v>
      </c>
      <c r="F13626">
        <v>-73.965829999999997</v>
      </c>
      <c r="G13626" t="s">
        <v>7</v>
      </c>
      <c r="H13626">
        <v>180</v>
      </c>
      <c r="I13626">
        <v>30</v>
      </c>
      <c r="J13626">
        <v>4</v>
      </c>
      <c r="K13626" s="5">
        <v>43468</v>
      </c>
      <c r="L13626">
        <v>319</v>
      </c>
      <c r="M13626" t="s">
        <v>249</v>
      </c>
    </row>
    <row r="13627" spans="1:13" x14ac:dyDescent="0.3">
      <c r="A13627">
        <v>10207847</v>
      </c>
      <c r="B13627">
        <v>16098958</v>
      </c>
      <c r="C13627" t="s">
        <v>5</v>
      </c>
      <c r="D13627" t="s">
        <v>53</v>
      </c>
      <c r="E13627">
        <v>40.705030000000001</v>
      </c>
      <c r="F13627">
        <v>-74.006739999999994</v>
      </c>
      <c r="G13627" t="s">
        <v>7</v>
      </c>
      <c r="H13627">
        <v>165</v>
      </c>
      <c r="I13627">
        <v>30</v>
      </c>
      <c r="J13627">
        <v>0</v>
      </c>
      <c r="K13627" s="5">
        <v>43377</v>
      </c>
      <c r="L13627">
        <v>329</v>
      </c>
      <c r="M13627" t="s">
        <v>249</v>
      </c>
    </row>
    <row r="13628" spans="1:13" x14ac:dyDescent="0.3">
      <c r="A13628">
        <v>10208954</v>
      </c>
      <c r="B13628">
        <v>52445657</v>
      </c>
      <c r="C13628" t="s">
        <v>32</v>
      </c>
      <c r="D13628" t="s">
        <v>45</v>
      </c>
      <c r="E13628">
        <v>40.729460000000003</v>
      </c>
      <c r="F13628">
        <v>-73.807500000000005</v>
      </c>
      <c r="G13628" t="s">
        <v>4</v>
      </c>
      <c r="H13628">
        <v>55</v>
      </c>
      <c r="I13628">
        <v>2</v>
      </c>
      <c r="J13628">
        <v>16</v>
      </c>
      <c r="K13628" s="5">
        <v>43171</v>
      </c>
      <c r="L13628">
        <v>0</v>
      </c>
      <c r="M13628" t="s">
        <v>250</v>
      </c>
    </row>
    <row r="13629" spans="1:13" x14ac:dyDescent="0.3">
      <c r="A13629">
        <v>10209278</v>
      </c>
      <c r="B13629">
        <v>52454608</v>
      </c>
      <c r="C13629" t="s">
        <v>5</v>
      </c>
      <c r="D13629" t="s">
        <v>13</v>
      </c>
      <c r="E13629">
        <v>40.763100000000001</v>
      </c>
      <c r="F13629">
        <v>-73.987530000000007</v>
      </c>
      <c r="G13629" t="s">
        <v>7</v>
      </c>
      <c r="H13629">
        <v>100</v>
      </c>
      <c r="I13629">
        <v>1</v>
      </c>
      <c r="J13629">
        <v>0</v>
      </c>
      <c r="K13629" s="5">
        <v>43377</v>
      </c>
      <c r="L13629">
        <v>0</v>
      </c>
      <c r="M13629" t="s">
        <v>250</v>
      </c>
    </row>
    <row r="13630" spans="1:13" x14ac:dyDescent="0.3">
      <c r="A13630">
        <v>10209973</v>
      </c>
      <c r="B13630">
        <v>9532490</v>
      </c>
      <c r="C13630" t="s">
        <v>5</v>
      </c>
      <c r="D13630" t="s">
        <v>25</v>
      </c>
      <c r="E13630">
        <v>40.730080000000001</v>
      </c>
      <c r="F13630">
        <v>-73.989959999999996</v>
      </c>
      <c r="G13630" t="s">
        <v>4</v>
      </c>
      <c r="H13630">
        <v>91</v>
      </c>
      <c r="I13630">
        <v>4</v>
      </c>
      <c r="J13630">
        <v>8</v>
      </c>
      <c r="K13630" s="5">
        <v>43202</v>
      </c>
      <c r="L13630">
        <v>0</v>
      </c>
      <c r="M13630" t="s">
        <v>250</v>
      </c>
    </row>
    <row r="13631" spans="1:13" x14ac:dyDescent="0.3">
      <c r="A13631">
        <v>10210556</v>
      </c>
      <c r="B13631">
        <v>52342677</v>
      </c>
      <c r="C13631" t="s">
        <v>5</v>
      </c>
      <c r="D13631" t="s">
        <v>20</v>
      </c>
      <c r="E13631">
        <v>40.74729</v>
      </c>
      <c r="F13631">
        <v>-73.991069999999993</v>
      </c>
      <c r="G13631" t="s">
        <v>4</v>
      </c>
      <c r="H13631">
        <v>175</v>
      </c>
      <c r="I13631">
        <v>1</v>
      </c>
      <c r="J13631">
        <v>0</v>
      </c>
      <c r="K13631" s="5">
        <v>43377</v>
      </c>
      <c r="L13631">
        <v>0</v>
      </c>
      <c r="M13631" t="s">
        <v>250</v>
      </c>
    </row>
    <row r="13632" spans="1:13" x14ac:dyDescent="0.3">
      <c r="A13632">
        <v>10211452</v>
      </c>
      <c r="B13632">
        <v>20086355</v>
      </c>
      <c r="C13632" t="s">
        <v>2</v>
      </c>
      <c r="D13632" t="s">
        <v>12</v>
      </c>
      <c r="E13632">
        <v>40.688510000000001</v>
      </c>
      <c r="F13632">
        <v>-73.951509999999999</v>
      </c>
      <c r="G13632" t="s">
        <v>4</v>
      </c>
      <c r="H13632">
        <v>70</v>
      </c>
      <c r="I13632">
        <v>5</v>
      </c>
      <c r="J13632">
        <v>0</v>
      </c>
      <c r="K13632" s="5">
        <v>43377</v>
      </c>
      <c r="L13632">
        <v>0</v>
      </c>
      <c r="M13632" t="s">
        <v>250</v>
      </c>
    </row>
    <row r="13633" spans="1:13" x14ac:dyDescent="0.3">
      <c r="A13633">
        <v>10212685</v>
      </c>
      <c r="B13633">
        <v>42413378</v>
      </c>
      <c r="C13633" t="s">
        <v>2</v>
      </c>
      <c r="D13633" t="s">
        <v>16</v>
      </c>
      <c r="E13633">
        <v>40.664099999999998</v>
      </c>
      <c r="F13633">
        <v>-73.980360000000005</v>
      </c>
      <c r="G13633" t="s">
        <v>7</v>
      </c>
      <c r="H13633">
        <v>143</v>
      </c>
      <c r="I13633">
        <v>3</v>
      </c>
      <c r="J13633">
        <v>180</v>
      </c>
      <c r="K13633" s="5">
        <v>43639</v>
      </c>
      <c r="L13633">
        <v>263</v>
      </c>
      <c r="M13633" t="s">
        <v>249</v>
      </c>
    </row>
    <row r="13634" spans="1:13" x14ac:dyDescent="0.3">
      <c r="A13634">
        <v>10212862</v>
      </c>
      <c r="B13634">
        <v>2109282</v>
      </c>
      <c r="C13634" t="s">
        <v>2</v>
      </c>
      <c r="D13634" t="s">
        <v>27</v>
      </c>
      <c r="E13634">
        <v>40.69688</v>
      </c>
      <c r="F13634">
        <v>-73.934479999999994</v>
      </c>
      <c r="G13634" t="s">
        <v>4</v>
      </c>
      <c r="H13634">
        <v>55</v>
      </c>
      <c r="I13634">
        <v>14</v>
      </c>
      <c r="J13634">
        <v>2</v>
      </c>
      <c r="K13634" s="5">
        <v>42617</v>
      </c>
      <c r="L13634">
        <v>0</v>
      </c>
      <c r="M13634" t="s">
        <v>250</v>
      </c>
    </row>
    <row r="13635" spans="1:13" x14ac:dyDescent="0.3">
      <c r="A13635">
        <v>10222008</v>
      </c>
      <c r="B13635">
        <v>52526463</v>
      </c>
      <c r="C13635" t="s">
        <v>5</v>
      </c>
      <c r="D13635" t="s">
        <v>25</v>
      </c>
      <c r="E13635">
        <v>40.73133</v>
      </c>
      <c r="F13635">
        <v>-73.987470000000002</v>
      </c>
      <c r="G13635" t="s">
        <v>7</v>
      </c>
      <c r="H13635">
        <v>110</v>
      </c>
      <c r="I13635">
        <v>3</v>
      </c>
      <c r="J13635">
        <v>1</v>
      </c>
      <c r="K13635" s="5">
        <v>42374</v>
      </c>
      <c r="L13635">
        <v>0</v>
      </c>
      <c r="M13635" t="s">
        <v>250</v>
      </c>
    </row>
    <row r="13636" spans="1:13" x14ac:dyDescent="0.3">
      <c r="A13636">
        <v>10224557</v>
      </c>
      <c r="B13636">
        <v>287634</v>
      </c>
      <c r="C13636" t="s">
        <v>2</v>
      </c>
      <c r="D13636" t="s">
        <v>31</v>
      </c>
      <c r="E13636">
        <v>40.655679999999997</v>
      </c>
      <c r="F13636">
        <v>-73.958920000000006</v>
      </c>
      <c r="G13636" t="s">
        <v>4</v>
      </c>
      <c r="H13636">
        <v>30</v>
      </c>
      <c r="I13636">
        <v>1</v>
      </c>
      <c r="J13636">
        <v>0</v>
      </c>
      <c r="K13636" s="5">
        <v>43377</v>
      </c>
      <c r="L13636">
        <v>0</v>
      </c>
      <c r="M13636" t="s">
        <v>250</v>
      </c>
    </row>
    <row r="13637" spans="1:13" x14ac:dyDescent="0.3">
      <c r="A13637">
        <v>10224832</v>
      </c>
      <c r="B13637">
        <v>10590166</v>
      </c>
      <c r="C13637" t="s">
        <v>32</v>
      </c>
      <c r="D13637" t="s">
        <v>159</v>
      </c>
      <c r="E13637">
        <v>40.749200000000002</v>
      </c>
      <c r="F13637">
        <v>-73.784450000000007</v>
      </c>
      <c r="G13637" t="s">
        <v>4</v>
      </c>
      <c r="H13637">
        <v>90</v>
      </c>
      <c r="I13637">
        <v>1</v>
      </c>
      <c r="J13637">
        <v>3</v>
      </c>
      <c r="K13637" s="5">
        <v>43401</v>
      </c>
      <c r="L13637">
        <v>87</v>
      </c>
      <c r="M13637" t="s">
        <v>215</v>
      </c>
    </row>
    <row r="13638" spans="1:13" x14ac:dyDescent="0.3">
      <c r="A13638">
        <v>10224998</v>
      </c>
      <c r="B13638">
        <v>51991283</v>
      </c>
      <c r="C13638" t="s">
        <v>5</v>
      </c>
      <c r="D13638" t="s">
        <v>8</v>
      </c>
      <c r="E13638">
        <v>40.800330000000002</v>
      </c>
      <c r="F13638">
        <v>-73.952799999999996</v>
      </c>
      <c r="G13638" t="s">
        <v>4</v>
      </c>
      <c r="H13638">
        <v>199</v>
      </c>
      <c r="I13638">
        <v>1</v>
      </c>
      <c r="J13638">
        <v>1</v>
      </c>
      <c r="K13638" s="5">
        <v>42380</v>
      </c>
      <c r="L13638">
        <v>267</v>
      </c>
      <c r="M13638" t="s">
        <v>249</v>
      </c>
    </row>
    <row r="13639" spans="1:13" x14ac:dyDescent="0.3">
      <c r="A13639">
        <v>10226511</v>
      </c>
      <c r="B13639">
        <v>52551507</v>
      </c>
      <c r="C13639" t="s">
        <v>5</v>
      </c>
      <c r="D13639" t="s">
        <v>78</v>
      </c>
      <c r="E13639">
        <v>40.737279999999998</v>
      </c>
      <c r="F13639">
        <v>-73.984200000000001</v>
      </c>
      <c r="G13639" t="s">
        <v>4</v>
      </c>
      <c r="H13639">
        <v>99</v>
      </c>
      <c r="I13639">
        <v>1</v>
      </c>
      <c r="J13639">
        <v>0</v>
      </c>
      <c r="K13639" s="5">
        <v>43377</v>
      </c>
      <c r="L13639">
        <v>0</v>
      </c>
      <c r="M13639" t="s">
        <v>250</v>
      </c>
    </row>
    <row r="13640" spans="1:13" x14ac:dyDescent="0.3">
      <c r="A13640">
        <v>10228901</v>
      </c>
      <c r="B13640">
        <v>32824042</v>
      </c>
      <c r="C13640" t="s">
        <v>5</v>
      </c>
      <c r="D13640" t="s">
        <v>29</v>
      </c>
      <c r="E13640">
        <v>40.713340000000002</v>
      </c>
      <c r="F13640">
        <v>-73.985749999999996</v>
      </c>
      <c r="G13640" t="s">
        <v>4</v>
      </c>
      <c r="H13640">
        <v>40</v>
      </c>
      <c r="I13640">
        <v>1</v>
      </c>
      <c r="J13640">
        <v>0</v>
      </c>
      <c r="K13640" s="5">
        <v>43377</v>
      </c>
      <c r="L13640">
        <v>0</v>
      </c>
      <c r="M13640" t="s">
        <v>250</v>
      </c>
    </row>
    <row r="13641" spans="1:13" x14ac:dyDescent="0.3">
      <c r="A13641">
        <v>10229075</v>
      </c>
      <c r="B13641">
        <v>9504403</v>
      </c>
      <c r="C13641" t="s">
        <v>5</v>
      </c>
      <c r="D13641" t="s">
        <v>34</v>
      </c>
      <c r="E13641">
        <v>40.744430000000001</v>
      </c>
      <c r="F13641">
        <v>-73.979489999999998</v>
      </c>
      <c r="G13641" t="s">
        <v>7</v>
      </c>
      <c r="H13641">
        <v>235</v>
      </c>
      <c r="I13641">
        <v>3</v>
      </c>
      <c r="J13641">
        <v>2</v>
      </c>
      <c r="K13641" s="5">
        <v>42444</v>
      </c>
      <c r="L13641">
        <v>0</v>
      </c>
      <c r="M13641" t="s">
        <v>250</v>
      </c>
    </row>
    <row r="13642" spans="1:13" x14ac:dyDescent="0.3">
      <c r="A13642">
        <v>10229444</v>
      </c>
      <c r="B13642">
        <v>24884472</v>
      </c>
      <c r="C13642" t="s">
        <v>32</v>
      </c>
      <c r="D13642" t="s">
        <v>66</v>
      </c>
      <c r="E13642">
        <v>40.766199999999998</v>
      </c>
      <c r="F13642">
        <v>-73.920270000000002</v>
      </c>
      <c r="G13642" t="s">
        <v>4</v>
      </c>
      <c r="H13642">
        <v>62</v>
      </c>
      <c r="I13642">
        <v>2</v>
      </c>
      <c r="J13642">
        <v>9</v>
      </c>
      <c r="K13642" s="5">
        <v>43619</v>
      </c>
      <c r="L13642">
        <v>358</v>
      </c>
      <c r="M13642" t="s">
        <v>249</v>
      </c>
    </row>
    <row r="13643" spans="1:13" x14ac:dyDescent="0.3">
      <c r="A13643">
        <v>10230403</v>
      </c>
      <c r="B13643">
        <v>52573647</v>
      </c>
      <c r="C13643" t="s">
        <v>32</v>
      </c>
      <c r="D13643" t="s">
        <v>194</v>
      </c>
      <c r="E13643">
        <v>40.65108</v>
      </c>
      <c r="F13643">
        <v>-73.734020000000001</v>
      </c>
      <c r="G13643" t="s">
        <v>4</v>
      </c>
      <c r="H13643">
        <v>85</v>
      </c>
      <c r="I13643">
        <v>2</v>
      </c>
      <c r="J13643">
        <v>9</v>
      </c>
      <c r="K13643" s="5">
        <v>42672</v>
      </c>
      <c r="L13643">
        <v>87</v>
      </c>
      <c r="M13643" t="s">
        <v>215</v>
      </c>
    </row>
    <row r="13644" spans="1:13" x14ac:dyDescent="0.3">
      <c r="A13644">
        <v>10230429</v>
      </c>
      <c r="B13644">
        <v>52539349</v>
      </c>
      <c r="C13644" t="s">
        <v>32</v>
      </c>
      <c r="D13644" t="s">
        <v>162</v>
      </c>
      <c r="E13644">
        <v>40.670349999999999</v>
      </c>
      <c r="F13644">
        <v>-73.754099999999994</v>
      </c>
      <c r="G13644" t="s">
        <v>7</v>
      </c>
      <c r="H13644">
        <v>60</v>
      </c>
      <c r="I13644">
        <v>1</v>
      </c>
      <c r="J13644">
        <v>212</v>
      </c>
      <c r="K13644" s="5">
        <v>43653</v>
      </c>
      <c r="L13644">
        <v>297</v>
      </c>
      <c r="M13644" t="s">
        <v>249</v>
      </c>
    </row>
    <row r="13645" spans="1:13" x14ac:dyDescent="0.3">
      <c r="A13645">
        <v>10231294</v>
      </c>
      <c r="B13645">
        <v>52577963</v>
      </c>
      <c r="C13645" t="s">
        <v>32</v>
      </c>
      <c r="D13645" t="s">
        <v>139</v>
      </c>
      <c r="E13645">
        <v>40.694540000000003</v>
      </c>
      <c r="F13645">
        <v>-73.850409999999997</v>
      </c>
      <c r="G13645" t="s">
        <v>4</v>
      </c>
      <c r="H13645">
        <v>45</v>
      </c>
      <c r="I13645">
        <v>5</v>
      </c>
      <c r="J13645">
        <v>34</v>
      </c>
      <c r="K13645" s="5">
        <v>43626</v>
      </c>
      <c r="L13645">
        <v>212</v>
      </c>
      <c r="M13645" t="s">
        <v>251</v>
      </c>
    </row>
    <row r="13646" spans="1:13" x14ac:dyDescent="0.3">
      <c r="A13646">
        <v>10231620</v>
      </c>
      <c r="B13646">
        <v>29452204</v>
      </c>
      <c r="C13646" t="s">
        <v>5</v>
      </c>
      <c r="D13646" t="s">
        <v>13</v>
      </c>
      <c r="E13646">
        <v>40.761240000000001</v>
      </c>
      <c r="F13646">
        <v>-73.988969999999995</v>
      </c>
      <c r="G13646" t="s">
        <v>7</v>
      </c>
      <c r="H13646">
        <v>155</v>
      </c>
      <c r="I13646">
        <v>2</v>
      </c>
      <c r="J13646">
        <v>0</v>
      </c>
      <c r="K13646" s="5">
        <v>43377</v>
      </c>
      <c r="L13646">
        <v>0</v>
      </c>
      <c r="M13646" t="s">
        <v>250</v>
      </c>
    </row>
    <row r="13647" spans="1:13" x14ac:dyDescent="0.3">
      <c r="A13647">
        <v>10232344</v>
      </c>
      <c r="B13647">
        <v>52584471</v>
      </c>
      <c r="C13647" t="s">
        <v>5</v>
      </c>
      <c r="D13647" t="s">
        <v>11</v>
      </c>
      <c r="E13647">
        <v>40.746659999999999</v>
      </c>
      <c r="F13647">
        <v>-73.978470000000002</v>
      </c>
      <c r="G13647" t="s">
        <v>7</v>
      </c>
      <c r="H13647">
        <v>135</v>
      </c>
      <c r="I13647">
        <v>1</v>
      </c>
      <c r="J13647">
        <v>0</v>
      </c>
      <c r="K13647" s="5">
        <v>43377</v>
      </c>
      <c r="L13647">
        <v>0</v>
      </c>
      <c r="M13647" t="s">
        <v>250</v>
      </c>
    </row>
    <row r="13648" spans="1:13" x14ac:dyDescent="0.3">
      <c r="A13648">
        <v>10232553</v>
      </c>
      <c r="B13648">
        <v>389899</v>
      </c>
      <c r="C13648" t="s">
        <v>2</v>
      </c>
      <c r="D13648" t="s">
        <v>18</v>
      </c>
      <c r="E13648">
        <v>40.717419999999997</v>
      </c>
      <c r="F13648">
        <v>-73.958470000000005</v>
      </c>
      <c r="G13648" t="s">
        <v>7</v>
      </c>
      <c r="H13648">
        <v>165</v>
      </c>
      <c r="I13648">
        <v>1</v>
      </c>
      <c r="J13648">
        <v>58</v>
      </c>
      <c r="K13648" s="5">
        <v>43562</v>
      </c>
      <c r="L13648">
        <v>287</v>
      </c>
      <c r="M13648" t="s">
        <v>249</v>
      </c>
    </row>
    <row r="13649" spans="1:13" x14ac:dyDescent="0.3">
      <c r="A13649">
        <v>10233048</v>
      </c>
      <c r="B13649">
        <v>14064072</v>
      </c>
      <c r="C13649" t="s">
        <v>5</v>
      </c>
      <c r="D13649" t="s">
        <v>13</v>
      </c>
      <c r="E13649">
        <v>40.761659999999999</v>
      </c>
      <c r="F13649">
        <v>-73.991969999999995</v>
      </c>
      <c r="G13649" t="s">
        <v>4</v>
      </c>
      <c r="H13649">
        <v>295</v>
      </c>
      <c r="I13649">
        <v>1</v>
      </c>
      <c r="J13649">
        <v>0</v>
      </c>
      <c r="K13649" s="5">
        <v>43377</v>
      </c>
      <c r="L13649">
        <v>0</v>
      </c>
      <c r="M13649" t="s">
        <v>250</v>
      </c>
    </row>
    <row r="13650" spans="1:13" x14ac:dyDescent="0.3">
      <c r="A13650">
        <v>10233196</v>
      </c>
      <c r="B13650">
        <v>51169036</v>
      </c>
      <c r="C13650" t="s">
        <v>5</v>
      </c>
      <c r="D13650" t="s">
        <v>38</v>
      </c>
      <c r="E13650">
        <v>40.83473</v>
      </c>
      <c r="F13650">
        <v>-73.938580000000002</v>
      </c>
      <c r="G13650" t="s">
        <v>4</v>
      </c>
      <c r="H13650">
        <v>77</v>
      </c>
      <c r="I13650">
        <v>1</v>
      </c>
      <c r="J13650">
        <v>89</v>
      </c>
      <c r="K13650" s="5">
        <v>43612</v>
      </c>
      <c r="L13650">
        <v>228</v>
      </c>
      <c r="M13650" t="s">
        <v>251</v>
      </c>
    </row>
    <row r="13651" spans="1:13" x14ac:dyDescent="0.3">
      <c r="A13651">
        <v>10233244</v>
      </c>
      <c r="B13651">
        <v>11554193</v>
      </c>
      <c r="C13651" t="s">
        <v>2</v>
      </c>
      <c r="D13651" t="s">
        <v>21</v>
      </c>
      <c r="E13651">
        <v>40.666710000000002</v>
      </c>
      <c r="F13651">
        <v>-73.949809999999999</v>
      </c>
      <c r="G13651" t="s">
        <v>4</v>
      </c>
      <c r="H13651">
        <v>43</v>
      </c>
      <c r="I13651">
        <v>5</v>
      </c>
      <c r="J13651">
        <v>16</v>
      </c>
      <c r="K13651" s="5">
        <v>43370</v>
      </c>
      <c r="L13651">
        <v>38</v>
      </c>
      <c r="M13651" t="s">
        <v>215</v>
      </c>
    </row>
    <row r="13652" spans="1:13" x14ac:dyDescent="0.3">
      <c r="A13652">
        <v>10233563</v>
      </c>
      <c r="B13652">
        <v>4227531</v>
      </c>
      <c r="C13652" t="s">
        <v>5</v>
      </c>
      <c r="D13652" t="s">
        <v>6</v>
      </c>
      <c r="E13652">
        <v>40.756860000000003</v>
      </c>
      <c r="F13652">
        <v>-73.967230000000001</v>
      </c>
      <c r="G13652" t="s">
        <v>7</v>
      </c>
      <c r="H13652">
        <v>230</v>
      </c>
      <c r="I13652">
        <v>180</v>
      </c>
      <c r="J13652">
        <v>0</v>
      </c>
      <c r="K13652" s="5">
        <v>43377</v>
      </c>
      <c r="L13652">
        <v>365</v>
      </c>
      <c r="M13652" t="s">
        <v>249</v>
      </c>
    </row>
    <row r="13653" spans="1:13" x14ac:dyDescent="0.3">
      <c r="A13653">
        <v>10233905</v>
      </c>
      <c r="B13653">
        <v>14590096</v>
      </c>
      <c r="C13653" t="s">
        <v>2</v>
      </c>
      <c r="D13653" t="s">
        <v>80</v>
      </c>
      <c r="E13653">
        <v>40.672899999999998</v>
      </c>
      <c r="F13653">
        <v>-73.889189999999999</v>
      </c>
      <c r="G13653" t="s">
        <v>7</v>
      </c>
      <c r="H13653">
        <v>70</v>
      </c>
      <c r="I13653">
        <v>30</v>
      </c>
      <c r="J13653">
        <v>62</v>
      </c>
      <c r="K13653" s="5">
        <v>43466</v>
      </c>
      <c r="L13653">
        <v>7</v>
      </c>
      <c r="M13653" t="s">
        <v>215</v>
      </c>
    </row>
    <row r="13654" spans="1:13" x14ac:dyDescent="0.3">
      <c r="A13654">
        <v>10234090</v>
      </c>
      <c r="B13654">
        <v>52577563</v>
      </c>
      <c r="C13654" t="s">
        <v>2</v>
      </c>
      <c r="D13654" t="s">
        <v>89</v>
      </c>
      <c r="E13654">
        <v>40.664200000000001</v>
      </c>
      <c r="F13654">
        <v>-73.993709999999993</v>
      </c>
      <c r="G13654" t="s">
        <v>7</v>
      </c>
      <c r="H13654">
        <v>105</v>
      </c>
      <c r="I13654">
        <v>5</v>
      </c>
      <c r="J13654">
        <v>1</v>
      </c>
      <c r="K13654" s="5">
        <v>42372</v>
      </c>
      <c r="L13654">
        <v>365</v>
      </c>
      <c r="M13654" t="s">
        <v>249</v>
      </c>
    </row>
    <row r="13655" spans="1:13" x14ac:dyDescent="0.3">
      <c r="A13655">
        <v>10234232</v>
      </c>
      <c r="B13655">
        <v>21094081</v>
      </c>
      <c r="C13655" t="s">
        <v>2</v>
      </c>
      <c r="D13655" t="s">
        <v>27</v>
      </c>
      <c r="E13655">
        <v>40.696750000000002</v>
      </c>
      <c r="F13655">
        <v>-73.929640000000006</v>
      </c>
      <c r="G13655" t="s">
        <v>4</v>
      </c>
      <c r="H13655">
        <v>54</v>
      </c>
      <c r="I13655">
        <v>4</v>
      </c>
      <c r="J13655">
        <v>6</v>
      </c>
      <c r="K13655" s="5">
        <v>42637</v>
      </c>
      <c r="L13655">
        <v>0</v>
      </c>
      <c r="M13655" t="s">
        <v>250</v>
      </c>
    </row>
    <row r="13656" spans="1:13" x14ac:dyDescent="0.3">
      <c r="A13656">
        <v>10234437</v>
      </c>
      <c r="B13656">
        <v>655234</v>
      </c>
      <c r="C13656" t="s">
        <v>2</v>
      </c>
      <c r="D13656" t="s">
        <v>18</v>
      </c>
      <c r="E13656">
        <v>40.715229999999998</v>
      </c>
      <c r="F13656">
        <v>-73.955029999999994</v>
      </c>
      <c r="G13656" t="s">
        <v>7</v>
      </c>
      <c r="H13656">
        <v>199</v>
      </c>
      <c r="I13656">
        <v>3</v>
      </c>
      <c r="J13656">
        <v>0</v>
      </c>
      <c r="K13656" s="5">
        <v>43377</v>
      </c>
      <c r="L13656">
        <v>0</v>
      </c>
      <c r="M13656" t="s">
        <v>250</v>
      </c>
    </row>
    <row r="13657" spans="1:13" x14ac:dyDescent="0.3">
      <c r="A13657">
        <v>10235422</v>
      </c>
      <c r="B13657">
        <v>52604429</v>
      </c>
      <c r="C13657" t="s">
        <v>2</v>
      </c>
      <c r="D13657" t="s">
        <v>12</v>
      </c>
      <c r="E13657">
        <v>40.69171</v>
      </c>
      <c r="F13657">
        <v>-73.948909999999998</v>
      </c>
      <c r="G13657" t="s">
        <v>7</v>
      </c>
      <c r="H13657">
        <v>145</v>
      </c>
      <c r="I13657">
        <v>4</v>
      </c>
      <c r="J13657">
        <v>63</v>
      </c>
      <c r="K13657" s="5">
        <v>43632</v>
      </c>
      <c r="L13657">
        <v>37</v>
      </c>
      <c r="M13657" t="s">
        <v>215</v>
      </c>
    </row>
    <row r="13658" spans="1:13" x14ac:dyDescent="0.3">
      <c r="A13658">
        <v>10241876</v>
      </c>
      <c r="B13658">
        <v>39126862</v>
      </c>
      <c r="C13658" t="s">
        <v>2</v>
      </c>
      <c r="D13658" t="s">
        <v>18</v>
      </c>
      <c r="E13658">
        <v>40.70635</v>
      </c>
      <c r="F13658">
        <v>-73.951750000000004</v>
      </c>
      <c r="G13658" t="s">
        <v>4</v>
      </c>
      <c r="H13658">
        <v>97</v>
      </c>
      <c r="I13658">
        <v>2</v>
      </c>
      <c r="J13658">
        <v>0</v>
      </c>
      <c r="K13658" s="5">
        <v>43377</v>
      </c>
      <c r="L13658">
        <v>0</v>
      </c>
      <c r="M13658" t="s">
        <v>250</v>
      </c>
    </row>
    <row r="13659" spans="1:13" x14ac:dyDescent="0.3">
      <c r="A13659">
        <v>10242095</v>
      </c>
      <c r="B13659">
        <v>4209540</v>
      </c>
      <c r="C13659" t="s">
        <v>2</v>
      </c>
      <c r="D13659" t="s">
        <v>18</v>
      </c>
      <c r="E13659">
        <v>40.701540000000001</v>
      </c>
      <c r="F13659">
        <v>-73.947590000000005</v>
      </c>
      <c r="G13659" t="s">
        <v>4</v>
      </c>
      <c r="H13659">
        <v>55</v>
      </c>
      <c r="I13659">
        <v>3</v>
      </c>
      <c r="J13659">
        <v>26</v>
      </c>
      <c r="K13659" s="5">
        <v>43601</v>
      </c>
      <c r="L13659">
        <v>1</v>
      </c>
      <c r="M13659" t="s">
        <v>215</v>
      </c>
    </row>
    <row r="13660" spans="1:13" x14ac:dyDescent="0.3">
      <c r="A13660">
        <v>10243895</v>
      </c>
      <c r="B13660">
        <v>5162192</v>
      </c>
      <c r="C13660" t="s">
        <v>5</v>
      </c>
      <c r="D13660" t="s">
        <v>14</v>
      </c>
      <c r="E13660">
        <v>40.782730000000001</v>
      </c>
      <c r="F13660">
        <v>-73.975530000000006</v>
      </c>
      <c r="G13660" t="s">
        <v>7</v>
      </c>
      <c r="H13660">
        <v>285</v>
      </c>
      <c r="I13660">
        <v>5</v>
      </c>
      <c r="J13660">
        <v>79</v>
      </c>
      <c r="K13660" s="5">
        <v>43648</v>
      </c>
      <c r="L13660">
        <v>153</v>
      </c>
      <c r="M13660" t="s">
        <v>251</v>
      </c>
    </row>
    <row r="13661" spans="1:13" x14ac:dyDescent="0.3">
      <c r="A13661">
        <v>10244467</v>
      </c>
      <c r="B13661">
        <v>18652590</v>
      </c>
      <c r="C13661" t="s">
        <v>2</v>
      </c>
      <c r="D13661" t="s">
        <v>28</v>
      </c>
      <c r="E13661">
        <v>40.631770000000003</v>
      </c>
      <c r="F13661">
        <v>-73.963409999999996</v>
      </c>
      <c r="G13661" t="s">
        <v>4</v>
      </c>
      <c r="H13661">
        <v>185</v>
      </c>
      <c r="I13661">
        <v>2</v>
      </c>
      <c r="J13661">
        <v>0</v>
      </c>
      <c r="K13661" s="5">
        <v>43377</v>
      </c>
      <c r="L13661">
        <v>0</v>
      </c>
      <c r="M13661" t="s">
        <v>250</v>
      </c>
    </row>
    <row r="13662" spans="1:13" x14ac:dyDescent="0.3">
      <c r="A13662">
        <v>10244876</v>
      </c>
      <c r="B13662">
        <v>52656488</v>
      </c>
      <c r="C13662" t="s">
        <v>5</v>
      </c>
      <c r="D13662" t="s">
        <v>8</v>
      </c>
      <c r="E13662">
        <v>40.810519999999997</v>
      </c>
      <c r="F13662">
        <v>-73.940079999999995</v>
      </c>
      <c r="G13662" t="s">
        <v>4</v>
      </c>
      <c r="H13662">
        <v>200</v>
      </c>
      <c r="I13662">
        <v>2</v>
      </c>
      <c r="J13662">
        <v>0</v>
      </c>
      <c r="K13662" s="5">
        <v>43377</v>
      </c>
      <c r="L13662">
        <v>0</v>
      </c>
      <c r="M13662" t="s">
        <v>250</v>
      </c>
    </row>
    <row r="13663" spans="1:13" x14ac:dyDescent="0.3">
      <c r="A13663">
        <v>10245677</v>
      </c>
      <c r="B13663">
        <v>52661714</v>
      </c>
      <c r="C13663" t="s">
        <v>5</v>
      </c>
      <c r="D13663" t="s">
        <v>13</v>
      </c>
      <c r="E13663">
        <v>40.762140000000002</v>
      </c>
      <c r="F13663">
        <v>-73.989850000000004</v>
      </c>
      <c r="G13663" t="s">
        <v>4</v>
      </c>
      <c r="H13663">
        <v>300</v>
      </c>
      <c r="I13663">
        <v>1</v>
      </c>
      <c r="J13663">
        <v>0</v>
      </c>
      <c r="K13663" s="5">
        <v>43377</v>
      </c>
      <c r="L13663">
        <v>0</v>
      </c>
      <c r="M13663" t="s">
        <v>250</v>
      </c>
    </row>
    <row r="13664" spans="1:13" x14ac:dyDescent="0.3">
      <c r="A13664">
        <v>10246056</v>
      </c>
      <c r="B13664">
        <v>52663715</v>
      </c>
      <c r="C13664" t="s">
        <v>2</v>
      </c>
      <c r="D13664" t="s">
        <v>18</v>
      </c>
      <c r="E13664">
        <v>40.712600000000002</v>
      </c>
      <c r="F13664">
        <v>-73.946680000000001</v>
      </c>
      <c r="G13664" t="s">
        <v>7</v>
      </c>
      <c r="H13664">
        <v>255</v>
      </c>
      <c r="I13664">
        <v>3</v>
      </c>
      <c r="J13664">
        <v>97</v>
      </c>
      <c r="K13664" s="5">
        <v>43616</v>
      </c>
      <c r="L13664">
        <v>230</v>
      </c>
      <c r="M13664" t="s">
        <v>251</v>
      </c>
    </row>
    <row r="13665" spans="1:13" x14ac:dyDescent="0.3">
      <c r="A13665">
        <v>10246479</v>
      </c>
      <c r="B13665">
        <v>22693737</v>
      </c>
      <c r="C13665" t="s">
        <v>2</v>
      </c>
      <c r="D13665" t="s">
        <v>21</v>
      </c>
      <c r="E13665">
        <v>40.671460000000003</v>
      </c>
      <c r="F13665">
        <v>-73.943770000000001</v>
      </c>
      <c r="G13665" t="s">
        <v>7</v>
      </c>
      <c r="H13665">
        <v>500</v>
      </c>
      <c r="I13665">
        <v>30</v>
      </c>
      <c r="J13665">
        <v>96</v>
      </c>
      <c r="K13665" s="5">
        <v>43639</v>
      </c>
      <c r="L13665">
        <v>339</v>
      </c>
      <c r="M13665" t="s">
        <v>249</v>
      </c>
    </row>
    <row r="13666" spans="1:13" x14ac:dyDescent="0.3">
      <c r="A13666">
        <v>10246816</v>
      </c>
      <c r="B13666">
        <v>22663500</v>
      </c>
      <c r="C13666" t="s">
        <v>2</v>
      </c>
      <c r="D13666" t="s">
        <v>16</v>
      </c>
      <c r="E13666">
        <v>40.666220000000003</v>
      </c>
      <c r="F13666">
        <v>-73.98357</v>
      </c>
      <c r="G13666" t="s">
        <v>4</v>
      </c>
      <c r="H13666">
        <v>75</v>
      </c>
      <c r="I13666">
        <v>5</v>
      </c>
      <c r="J13666">
        <v>1</v>
      </c>
      <c r="K13666" s="5">
        <v>43275</v>
      </c>
      <c r="L13666">
        <v>0</v>
      </c>
      <c r="M13666" t="s">
        <v>250</v>
      </c>
    </row>
    <row r="13667" spans="1:13" x14ac:dyDescent="0.3">
      <c r="A13667">
        <v>10247766</v>
      </c>
      <c r="B13667">
        <v>52674088</v>
      </c>
      <c r="C13667" t="s">
        <v>2</v>
      </c>
      <c r="D13667" t="s">
        <v>26</v>
      </c>
      <c r="E13667">
        <v>40.727379999999997</v>
      </c>
      <c r="F13667">
        <v>-73.955529999999996</v>
      </c>
      <c r="G13667" t="s">
        <v>4</v>
      </c>
      <c r="H13667">
        <v>150</v>
      </c>
      <c r="I13667">
        <v>1</v>
      </c>
      <c r="J13667">
        <v>0</v>
      </c>
      <c r="K13667" s="5">
        <v>43377</v>
      </c>
      <c r="L13667">
        <v>0</v>
      </c>
      <c r="M13667" t="s">
        <v>250</v>
      </c>
    </row>
    <row r="13668" spans="1:13" x14ac:dyDescent="0.3">
      <c r="A13668">
        <v>10247799</v>
      </c>
      <c r="B13668">
        <v>2348712</v>
      </c>
      <c r="C13668" t="s">
        <v>2</v>
      </c>
      <c r="D13668" t="s">
        <v>18</v>
      </c>
      <c r="E13668">
        <v>40.707270000000001</v>
      </c>
      <c r="F13668">
        <v>-73.960570000000004</v>
      </c>
      <c r="G13668" t="s">
        <v>4</v>
      </c>
      <c r="H13668">
        <v>64</v>
      </c>
      <c r="I13668">
        <v>2</v>
      </c>
      <c r="J13668">
        <v>2</v>
      </c>
      <c r="K13668" s="5">
        <v>42735</v>
      </c>
      <c r="L13668">
        <v>0</v>
      </c>
      <c r="M13668" t="s">
        <v>250</v>
      </c>
    </row>
    <row r="13669" spans="1:13" x14ac:dyDescent="0.3">
      <c r="A13669">
        <v>10249075</v>
      </c>
      <c r="B13669">
        <v>36494040</v>
      </c>
      <c r="C13669" t="s">
        <v>5</v>
      </c>
      <c r="D13669" t="s">
        <v>13</v>
      </c>
      <c r="E13669">
        <v>40.760899999999999</v>
      </c>
      <c r="F13669">
        <v>-73.994050000000001</v>
      </c>
      <c r="G13669" t="s">
        <v>7</v>
      </c>
      <c r="H13669">
        <v>250</v>
      </c>
      <c r="I13669">
        <v>1</v>
      </c>
      <c r="J13669">
        <v>0</v>
      </c>
      <c r="K13669" s="5">
        <v>43377</v>
      </c>
      <c r="L13669">
        <v>0</v>
      </c>
      <c r="M13669" t="s">
        <v>250</v>
      </c>
    </row>
    <row r="13670" spans="1:13" x14ac:dyDescent="0.3">
      <c r="A13670">
        <v>10249886</v>
      </c>
      <c r="B13670">
        <v>50914821</v>
      </c>
      <c r="C13670" t="s">
        <v>5</v>
      </c>
      <c r="D13670" t="s">
        <v>13</v>
      </c>
      <c r="E13670">
        <v>40.765770000000003</v>
      </c>
      <c r="F13670">
        <v>-73.985500000000002</v>
      </c>
      <c r="G13670" t="s">
        <v>4</v>
      </c>
      <c r="H13670">
        <v>135</v>
      </c>
      <c r="I13670">
        <v>1</v>
      </c>
      <c r="J13670">
        <v>101</v>
      </c>
      <c r="K13670" s="5">
        <v>43641</v>
      </c>
      <c r="L13670">
        <v>365</v>
      </c>
      <c r="M13670" t="s">
        <v>249</v>
      </c>
    </row>
    <row r="13671" spans="1:13" x14ac:dyDescent="0.3">
      <c r="A13671">
        <v>10250433</v>
      </c>
      <c r="B13671">
        <v>21147839</v>
      </c>
      <c r="C13671" t="s">
        <v>2</v>
      </c>
      <c r="D13671" t="s">
        <v>28</v>
      </c>
      <c r="E13671">
        <v>40.645429999999998</v>
      </c>
      <c r="F13671">
        <v>-73.964560000000006</v>
      </c>
      <c r="G13671" t="s">
        <v>4</v>
      </c>
      <c r="H13671">
        <v>70</v>
      </c>
      <c r="I13671">
        <v>7</v>
      </c>
      <c r="J13671">
        <v>1</v>
      </c>
      <c r="K13671" s="5">
        <v>42675</v>
      </c>
      <c r="L13671">
        <v>0</v>
      </c>
      <c r="M13671" t="s">
        <v>250</v>
      </c>
    </row>
    <row r="13672" spans="1:13" x14ac:dyDescent="0.3">
      <c r="A13672">
        <v>10251082</v>
      </c>
      <c r="B13672">
        <v>14084903</v>
      </c>
      <c r="C13672" t="s">
        <v>2</v>
      </c>
      <c r="D13672" t="s">
        <v>37</v>
      </c>
      <c r="E13672">
        <v>40.674729999999997</v>
      </c>
      <c r="F13672">
        <v>-73.965289999999996</v>
      </c>
      <c r="G13672" t="s">
        <v>7</v>
      </c>
      <c r="H13672">
        <v>295</v>
      </c>
      <c r="I13672">
        <v>3</v>
      </c>
      <c r="J13672">
        <v>182</v>
      </c>
      <c r="K13672" s="5">
        <v>43642</v>
      </c>
      <c r="L13672">
        <v>226</v>
      </c>
      <c r="M13672" t="s">
        <v>251</v>
      </c>
    </row>
    <row r="13673" spans="1:13" x14ac:dyDescent="0.3">
      <c r="A13673">
        <v>10251768</v>
      </c>
      <c r="B13673">
        <v>19927798</v>
      </c>
      <c r="C13673" t="s">
        <v>5</v>
      </c>
      <c r="D13673" t="s">
        <v>10</v>
      </c>
      <c r="E13673">
        <v>40.793660000000003</v>
      </c>
      <c r="F13673">
        <v>-73.94059</v>
      </c>
      <c r="G13673" t="s">
        <v>7</v>
      </c>
      <c r="H13673">
        <v>135</v>
      </c>
      <c r="I13673">
        <v>1</v>
      </c>
      <c r="J13673">
        <v>4</v>
      </c>
      <c r="K13673" s="5">
        <v>42654</v>
      </c>
      <c r="L13673">
        <v>0</v>
      </c>
      <c r="M13673" t="s">
        <v>250</v>
      </c>
    </row>
    <row r="13674" spans="1:13" x14ac:dyDescent="0.3">
      <c r="A13674">
        <v>10252499</v>
      </c>
      <c r="B13674">
        <v>2782391</v>
      </c>
      <c r="C13674" t="s">
        <v>5</v>
      </c>
      <c r="D13674" t="s">
        <v>13</v>
      </c>
      <c r="E13674">
        <v>40.766460000000002</v>
      </c>
      <c r="F13674">
        <v>-73.987039999999993</v>
      </c>
      <c r="G13674" t="s">
        <v>30</v>
      </c>
      <c r="H13674">
        <v>50</v>
      </c>
      <c r="I13674">
        <v>2</v>
      </c>
      <c r="J13674">
        <v>2</v>
      </c>
      <c r="K13674" s="5">
        <v>42501</v>
      </c>
      <c r="L13674">
        <v>0</v>
      </c>
      <c r="M13674" t="s">
        <v>250</v>
      </c>
    </row>
    <row r="13675" spans="1:13" x14ac:dyDescent="0.3">
      <c r="A13675">
        <v>10252921</v>
      </c>
      <c r="B13675">
        <v>52705961</v>
      </c>
      <c r="C13675" t="s">
        <v>32</v>
      </c>
      <c r="D13675" t="s">
        <v>73</v>
      </c>
      <c r="E13675">
        <v>40.733519999999999</v>
      </c>
      <c r="F13675">
        <v>-73.852369999999993</v>
      </c>
      <c r="G13675" t="s">
        <v>7</v>
      </c>
      <c r="H13675">
        <v>69</v>
      </c>
      <c r="I13675">
        <v>1</v>
      </c>
      <c r="J13675">
        <v>85</v>
      </c>
      <c r="K13675" s="5">
        <v>43647</v>
      </c>
      <c r="L13675">
        <v>308</v>
      </c>
      <c r="M13675" t="s">
        <v>249</v>
      </c>
    </row>
    <row r="13676" spans="1:13" x14ac:dyDescent="0.3">
      <c r="A13676">
        <v>10253159</v>
      </c>
      <c r="B13676">
        <v>10721093</v>
      </c>
      <c r="C13676" t="s">
        <v>49</v>
      </c>
      <c r="D13676" t="s">
        <v>178</v>
      </c>
      <c r="E13676">
        <v>40.610419999999998</v>
      </c>
      <c r="F13676">
        <v>-74.122770000000003</v>
      </c>
      <c r="G13676" t="s">
        <v>7</v>
      </c>
      <c r="H13676">
        <v>299</v>
      </c>
      <c r="I13676">
        <v>3</v>
      </c>
      <c r="J13676">
        <v>49</v>
      </c>
      <c r="K13676" s="5">
        <v>43646</v>
      </c>
      <c r="L13676">
        <v>350</v>
      </c>
      <c r="M13676" t="s">
        <v>249</v>
      </c>
    </row>
    <row r="13677" spans="1:13" x14ac:dyDescent="0.3">
      <c r="A13677">
        <v>10253315</v>
      </c>
      <c r="B13677">
        <v>27431753</v>
      </c>
      <c r="C13677" t="s">
        <v>32</v>
      </c>
      <c r="D13677" t="s">
        <v>47</v>
      </c>
      <c r="E13677">
        <v>40.738799999999998</v>
      </c>
      <c r="F13677">
        <v>-73.923270000000002</v>
      </c>
      <c r="G13677" t="s">
        <v>7</v>
      </c>
      <c r="H13677">
        <v>204</v>
      </c>
      <c r="I13677">
        <v>4</v>
      </c>
      <c r="J13677">
        <v>188</v>
      </c>
      <c r="K13677" s="5">
        <v>43650</v>
      </c>
      <c r="L13677">
        <v>0</v>
      </c>
      <c r="M13677" t="s">
        <v>250</v>
      </c>
    </row>
    <row r="13678" spans="1:13" x14ac:dyDescent="0.3">
      <c r="A13678">
        <v>10253377</v>
      </c>
      <c r="B13678">
        <v>8885753</v>
      </c>
      <c r="C13678" t="s">
        <v>2</v>
      </c>
      <c r="D13678" t="s">
        <v>18</v>
      </c>
      <c r="E13678">
        <v>40.717019999999998</v>
      </c>
      <c r="F13678">
        <v>-73.953559999999996</v>
      </c>
      <c r="G13678" t="s">
        <v>4</v>
      </c>
      <c r="H13678">
        <v>80</v>
      </c>
      <c r="I13678">
        <v>3</v>
      </c>
      <c r="J13678">
        <v>0</v>
      </c>
      <c r="K13678" s="5">
        <v>43377</v>
      </c>
      <c r="L13678">
        <v>0</v>
      </c>
      <c r="M13678" t="s">
        <v>250</v>
      </c>
    </row>
    <row r="13679" spans="1:13" x14ac:dyDescent="0.3">
      <c r="A13679">
        <v>10257476</v>
      </c>
      <c r="B13679">
        <v>5903619</v>
      </c>
      <c r="C13679" t="s">
        <v>5</v>
      </c>
      <c r="D13679" t="s">
        <v>13</v>
      </c>
      <c r="E13679">
        <v>40.76464</v>
      </c>
      <c r="F13679">
        <v>-73.994029999999995</v>
      </c>
      <c r="G13679" t="s">
        <v>4</v>
      </c>
      <c r="H13679">
        <v>125</v>
      </c>
      <c r="I13679">
        <v>1</v>
      </c>
      <c r="J13679">
        <v>45</v>
      </c>
      <c r="K13679" s="5">
        <v>43645</v>
      </c>
      <c r="L13679">
        <v>322</v>
      </c>
      <c r="M13679" t="s">
        <v>249</v>
      </c>
    </row>
    <row r="13680" spans="1:13" x14ac:dyDescent="0.3">
      <c r="A13680">
        <v>10262473</v>
      </c>
      <c r="B13680">
        <v>11904916</v>
      </c>
      <c r="C13680" t="s">
        <v>2</v>
      </c>
      <c r="D13680" t="s">
        <v>145</v>
      </c>
      <c r="E13680">
        <v>40.622959999999999</v>
      </c>
      <c r="F13680">
        <v>-74.014830000000003</v>
      </c>
      <c r="G13680" t="s">
        <v>7</v>
      </c>
      <c r="H13680">
        <v>69</v>
      </c>
      <c r="I13680">
        <v>3</v>
      </c>
      <c r="J13680">
        <v>35</v>
      </c>
      <c r="K13680" s="5">
        <v>43631</v>
      </c>
      <c r="L13680">
        <v>0</v>
      </c>
      <c r="M13680" t="s">
        <v>250</v>
      </c>
    </row>
    <row r="13681" spans="1:13" x14ac:dyDescent="0.3">
      <c r="A13681">
        <v>10265988</v>
      </c>
      <c r="B13681">
        <v>6713072</v>
      </c>
      <c r="C13681" t="s">
        <v>5</v>
      </c>
      <c r="D13681" t="s">
        <v>36</v>
      </c>
      <c r="E13681">
        <v>40.784640000000003</v>
      </c>
      <c r="F13681">
        <v>-73.951419999999999</v>
      </c>
      <c r="G13681" t="s">
        <v>7</v>
      </c>
      <c r="H13681">
        <v>139</v>
      </c>
      <c r="I13681">
        <v>4</v>
      </c>
      <c r="J13681">
        <v>3</v>
      </c>
      <c r="K13681" s="5">
        <v>42634</v>
      </c>
      <c r="L13681">
        <v>0</v>
      </c>
      <c r="M13681" t="s">
        <v>250</v>
      </c>
    </row>
    <row r="13682" spans="1:13" x14ac:dyDescent="0.3">
      <c r="A13682">
        <v>10267242</v>
      </c>
      <c r="B13682">
        <v>2787</v>
      </c>
      <c r="C13682" t="s">
        <v>2</v>
      </c>
      <c r="D13682" t="s">
        <v>77</v>
      </c>
      <c r="E13682">
        <v>40.6081</v>
      </c>
      <c r="F13682">
        <v>-73.975409999999997</v>
      </c>
      <c r="G13682" t="s">
        <v>4</v>
      </c>
      <c r="H13682">
        <v>149</v>
      </c>
      <c r="I13682">
        <v>1</v>
      </c>
      <c r="J13682">
        <v>24</v>
      </c>
      <c r="K13682" s="5">
        <v>43596</v>
      </c>
      <c r="L13682">
        <v>180</v>
      </c>
      <c r="M13682" t="s">
        <v>251</v>
      </c>
    </row>
    <row r="13683" spans="1:13" x14ac:dyDescent="0.3">
      <c r="A13683">
        <v>10267693</v>
      </c>
      <c r="B13683">
        <v>52793525</v>
      </c>
      <c r="C13683" t="s">
        <v>32</v>
      </c>
      <c r="D13683" t="s">
        <v>170</v>
      </c>
      <c r="E13683">
        <v>40.596069999999997</v>
      </c>
      <c r="F13683">
        <v>-73.759110000000007</v>
      </c>
      <c r="G13683" t="s">
        <v>7</v>
      </c>
      <c r="H13683">
        <v>100</v>
      </c>
      <c r="I13683">
        <v>6</v>
      </c>
      <c r="J13683">
        <v>9</v>
      </c>
      <c r="K13683" s="5">
        <v>43595</v>
      </c>
      <c r="L13683">
        <v>0</v>
      </c>
      <c r="M13683" t="s">
        <v>250</v>
      </c>
    </row>
    <row r="13684" spans="1:13" x14ac:dyDescent="0.3">
      <c r="A13684">
        <v>10268663</v>
      </c>
      <c r="B13684">
        <v>16098958</v>
      </c>
      <c r="C13684" t="s">
        <v>5</v>
      </c>
      <c r="D13684" t="s">
        <v>36</v>
      </c>
      <c r="E13684">
        <v>40.7776</v>
      </c>
      <c r="F13684">
        <v>-73.952770000000001</v>
      </c>
      <c r="G13684" t="s">
        <v>7</v>
      </c>
      <c r="H13684">
        <v>360</v>
      </c>
      <c r="I13684">
        <v>30</v>
      </c>
      <c r="J13684">
        <v>1</v>
      </c>
      <c r="K13684" s="5">
        <v>43379</v>
      </c>
      <c r="L13684">
        <v>213</v>
      </c>
      <c r="M13684" t="s">
        <v>251</v>
      </c>
    </row>
    <row r="13685" spans="1:13" x14ac:dyDescent="0.3">
      <c r="A13685">
        <v>10268712</v>
      </c>
      <c r="B13685">
        <v>52799398</v>
      </c>
      <c r="C13685" t="s">
        <v>2</v>
      </c>
      <c r="D13685" t="s">
        <v>18</v>
      </c>
      <c r="E13685">
        <v>40.713859999999997</v>
      </c>
      <c r="F13685">
        <v>-73.947419999999994</v>
      </c>
      <c r="G13685" t="s">
        <v>4</v>
      </c>
      <c r="H13685">
        <v>99</v>
      </c>
      <c r="I13685">
        <v>3</v>
      </c>
      <c r="J13685">
        <v>35</v>
      </c>
      <c r="K13685" s="5">
        <v>42744</v>
      </c>
      <c r="L13685">
        <v>0</v>
      </c>
      <c r="M13685" t="s">
        <v>250</v>
      </c>
    </row>
    <row r="13686" spans="1:13" x14ac:dyDescent="0.3">
      <c r="A13686">
        <v>10268868</v>
      </c>
      <c r="B13686">
        <v>22543733</v>
      </c>
      <c r="C13686" t="s">
        <v>32</v>
      </c>
      <c r="D13686" t="s">
        <v>47</v>
      </c>
      <c r="E13686">
        <v>40.747010000000003</v>
      </c>
      <c r="F13686">
        <v>-73.923140000000004</v>
      </c>
      <c r="G13686" t="s">
        <v>4</v>
      </c>
      <c r="H13686">
        <v>60</v>
      </c>
      <c r="I13686">
        <v>2</v>
      </c>
      <c r="J13686">
        <v>5</v>
      </c>
      <c r="K13686" s="5">
        <v>42848</v>
      </c>
      <c r="L13686">
        <v>0</v>
      </c>
      <c r="M13686" t="s">
        <v>250</v>
      </c>
    </row>
    <row r="13687" spans="1:13" x14ac:dyDescent="0.3">
      <c r="A13687">
        <v>10270377</v>
      </c>
      <c r="B13687">
        <v>52601644</v>
      </c>
      <c r="C13687" t="s">
        <v>5</v>
      </c>
      <c r="D13687" t="s">
        <v>8</v>
      </c>
      <c r="E13687">
        <v>40.803379999999997</v>
      </c>
      <c r="F13687">
        <v>-73.957340000000002</v>
      </c>
      <c r="G13687" t="s">
        <v>4</v>
      </c>
      <c r="H13687">
        <v>60</v>
      </c>
      <c r="I13687">
        <v>1</v>
      </c>
      <c r="J13687">
        <v>2</v>
      </c>
      <c r="K13687" s="5">
        <v>42377</v>
      </c>
      <c r="L13687">
        <v>0</v>
      </c>
      <c r="M13687" t="s">
        <v>250</v>
      </c>
    </row>
    <row r="13688" spans="1:13" x14ac:dyDescent="0.3">
      <c r="A13688">
        <v>10270687</v>
      </c>
      <c r="B13688">
        <v>40895328</v>
      </c>
      <c r="C13688" t="s">
        <v>32</v>
      </c>
      <c r="D13688" t="s">
        <v>66</v>
      </c>
      <c r="E13688">
        <v>40.756909999999998</v>
      </c>
      <c r="F13688">
        <v>-73.928790000000006</v>
      </c>
      <c r="G13688" t="s">
        <v>7</v>
      </c>
      <c r="H13688">
        <v>275</v>
      </c>
      <c r="I13688">
        <v>2</v>
      </c>
      <c r="J13688">
        <v>147</v>
      </c>
      <c r="K13688" s="5">
        <v>43651</v>
      </c>
      <c r="L13688">
        <v>325</v>
      </c>
      <c r="M13688" t="s">
        <v>249</v>
      </c>
    </row>
    <row r="13689" spans="1:13" x14ac:dyDescent="0.3">
      <c r="A13689">
        <v>10271071</v>
      </c>
      <c r="B13689">
        <v>9346894</v>
      </c>
      <c r="C13689" t="s">
        <v>2</v>
      </c>
      <c r="D13689" t="s">
        <v>94</v>
      </c>
      <c r="E13689">
        <v>40.682029999999997</v>
      </c>
      <c r="F13689">
        <v>-73.893739999999994</v>
      </c>
      <c r="G13689" t="s">
        <v>4</v>
      </c>
      <c r="H13689">
        <v>65</v>
      </c>
      <c r="I13689">
        <v>1</v>
      </c>
      <c r="J13689">
        <v>75</v>
      </c>
      <c r="K13689" s="5">
        <v>43622</v>
      </c>
      <c r="L13689">
        <v>361</v>
      </c>
      <c r="M13689" t="s">
        <v>249</v>
      </c>
    </row>
    <row r="13690" spans="1:13" x14ac:dyDescent="0.3">
      <c r="A13690">
        <v>10271753</v>
      </c>
      <c r="B13690">
        <v>9346894</v>
      </c>
      <c r="C13690" t="s">
        <v>2</v>
      </c>
      <c r="D13690" t="s">
        <v>94</v>
      </c>
      <c r="E13690">
        <v>40.682810000000003</v>
      </c>
      <c r="F13690">
        <v>-73.895089999999996</v>
      </c>
      <c r="G13690" t="s">
        <v>7</v>
      </c>
      <c r="H13690">
        <v>149</v>
      </c>
      <c r="I13690">
        <v>1</v>
      </c>
      <c r="J13690">
        <v>119</v>
      </c>
      <c r="K13690" s="5">
        <v>43639</v>
      </c>
      <c r="L13690">
        <v>361</v>
      </c>
      <c r="M13690" t="s">
        <v>249</v>
      </c>
    </row>
    <row r="13691" spans="1:13" x14ac:dyDescent="0.3">
      <c r="A13691">
        <v>10272718</v>
      </c>
      <c r="B13691">
        <v>42278723</v>
      </c>
      <c r="C13691" t="s">
        <v>5</v>
      </c>
      <c r="D13691" t="s">
        <v>10</v>
      </c>
      <c r="E13691">
        <v>40.78593</v>
      </c>
      <c r="F13691">
        <v>-73.941689999999994</v>
      </c>
      <c r="G13691" t="s">
        <v>4</v>
      </c>
      <c r="H13691">
        <v>60</v>
      </c>
      <c r="I13691">
        <v>1</v>
      </c>
      <c r="J13691">
        <v>1</v>
      </c>
      <c r="K13691" s="5">
        <v>42393</v>
      </c>
      <c r="L13691">
        <v>0</v>
      </c>
      <c r="M13691" t="s">
        <v>250</v>
      </c>
    </row>
    <row r="13692" spans="1:13" x14ac:dyDescent="0.3">
      <c r="A13692">
        <v>10273251</v>
      </c>
      <c r="B13692">
        <v>13187595</v>
      </c>
      <c r="C13692" t="s">
        <v>2</v>
      </c>
      <c r="D13692" t="s">
        <v>27</v>
      </c>
      <c r="E13692">
        <v>40.701610000000002</v>
      </c>
      <c r="F13692">
        <v>-73.931309999999996</v>
      </c>
      <c r="G13692" t="s">
        <v>7</v>
      </c>
      <c r="H13692">
        <v>120</v>
      </c>
      <c r="I13692">
        <v>4</v>
      </c>
      <c r="J13692">
        <v>77</v>
      </c>
      <c r="K13692" s="5">
        <v>43651</v>
      </c>
      <c r="L13692">
        <v>1</v>
      </c>
      <c r="M13692" t="s">
        <v>215</v>
      </c>
    </row>
    <row r="13693" spans="1:13" x14ac:dyDescent="0.3">
      <c r="A13693">
        <v>10276934</v>
      </c>
      <c r="B13693">
        <v>52756677</v>
      </c>
      <c r="C13693" t="s">
        <v>5</v>
      </c>
      <c r="D13693" t="s">
        <v>8</v>
      </c>
      <c r="E13693">
        <v>40.816670000000002</v>
      </c>
      <c r="F13693">
        <v>-73.956950000000006</v>
      </c>
      <c r="G13693" t="s">
        <v>4</v>
      </c>
      <c r="H13693">
        <v>35</v>
      </c>
      <c r="I13693">
        <v>3</v>
      </c>
      <c r="J13693">
        <v>0</v>
      </c>
      <c r="K13693" s="5">
        <v>43377</v>
      </c>
      <c r="L13693">
        <v>0</v>
      </c>
      <c r="M13693" t="s">
        <v>250</v>
      </c>
    </row>
    <row r="13694" spans="1:13" x14ac:dyDescent="0.3">
      <c r="A13694">
        <v>10277010</v>
      </c>
      <c r="B13694">
        <v>5610823</v>
      </c>
      <c r="C13694" t="s">
        <v>2</v>
      </c>
      <c r="D13694" t="s">
        <v>9</v>
      </c>
      <c r="E13694">
        <v>40.682740000000003</v>
      </c>
      <c r="F13694">
        <v>-73.963669999999993</v>
      </c>
      <c r="G13694" t="s">
        <v>7</v>
      </c>
      <c r="H13694">
        <v>261</v>
      </c>
      <c r="I13694">
        <v>1</v>
      </c>
      <c r="J13694">
        <v>5</v>
      </c>
      <c r="K13694" s="5">
        <v>42605</v>
      </c>
      <c r="L13694">
        <v>0</v>
      </c>
      <c r="M13694" t="s">
        <v>250</v>
      </c>
    </row>
    <row r="13695" spans="1:13" x14ac:dyDescent="0.3">
      <c r="A13695">
        <v>10279086</v>
      </c>
      <c r="B13695">
        <v>52862385</v>
      </c>
      <c r="C13695" t="s">
        <v>2</v>
      </c>
      <c r="D13695" t="s">
        <v>21</v>
      </c>
      <c r="E13695">
        <v>40.66404</v>
      </c>
      <c r="F13695">
        <v>-73.933340000000001</v>
      </c>
      <c r="G13695" t="s">
        <v>7</v>
      </c>
      <c r="H13695">
        <v>99</v>
      </c>
      <c r="I13695">
        <v>2</v>
      </c>
      <c r="J13695">
        <v>110</v>
      </c>
      <c r="K13695" s="5">
        <v>43646</v>
      </c>
      <c r="L13695">
        <v>271</v>
      </c>
      <c r="M13695" t="s">
        <v>249</v>
      </c>
    </row>
    <row r="13696" spans="1:13" x14ac:dyDescent="0.3">
      <c r="A13696">
        <v>10280162</v>
      </c>
      <c r="B13696">
        <v>24411752</v>
      </c>
      <c r="C13696" t="s">
        <v>2</v>
      </c>
      <c r="D13696" t="s">
        <v>18</v>
      </c>
      <c r="E13696">
        <v>40.710419999999999</v>
      </c>
      <c r="F13696">
        <v>-73.950710000000001</v>
      </c>
      <c r="G13696" t="s">
        <v>4</v>
      </c>
      <c r="H13696">
        <v>49</v>
      </c>
      <c r="I13696">
        <v>2</v>
      </c>
      <c r="J13696">
        <v>0</v>
      </c>
      <c r="K13696" s="5">
        <v>43377</v>
      </c>
      <c r="L13696">
        <v>0</v>
      </c>
      <c r="M13696" t="s">
        <v>250</v>
      </c>
    </row>
    <row r="13697" spans="1:13" x14ac:dyDescent="0.3">
      <c r="A13697">
        <v>10280345</v>
      </c>
      <c r="B13697">
        <v>756173</v>
      </c>
      <c r="C13697" t="s">
        <v>2</v>
      </c>
      <c r="D13697" t="s">
        <v>28</v>
      </c>
      <c r="E13697">
        <v>40.643160000000002</v>
      </c>
      <c r="F13697">
        <v>-73.962850000000003</v>
      </c>
      <c r="G13697" t="s">
        <v>4</v>
      </c>
      <c r="H13697">
        <v>65</v>
      </c>
      <c r="I13697">
        <v>1</v>
      </c>
      <c r="J13697">
        <v>105</v>
      </c>
      <c r="K13697" s="5">
        <v>43649</v>
      </c>
      <c r="L13697">
        <v>111</v>
      </c>
      <c r="M13697" t="s">
        <v>215</v>
      </c>
    </row>
    <row r="13698" spans="1:13" x14ac:dyDescent="0.3">
      <c r="A13698">
        <v>10280355</v>
      </c>
      <c r="B13698">
        <v>17607084</v>
      </c>
      <c r="C13698" t="s">
        <v>2</v>
      </c>
      <c r="D13698" t="s">
        <v>16</v>
      </c>
      <c r="E13698">
        <v>40.662700000000001</v>
      </c>
      <c r="F13698">
        <v>-73.983530000000002</v>
      </c>
      <c r="G13698" t="s">
        <v>7</v>
      </c>
      <c r="H13698">
        <v>150</v>
      </c>
      <c r="I13698">
        <v>3</v>
      </c>
      <c r="J13698">
        <v>0</v>
      </c>
      <c r="K13698" s="5">
        <v>43377</v>
      </c>
      <c r="L13698">
        <v>0</v>
      </c>
      <c r="M13698" t="s">
        <v>250</v>
      </c>
    </row>
    <row r="13699" spans="1:13" x14ac:dyDescent="0.3">
      <c r="A13699">
        <v>10280439</v>
      </c>
      <c r="B13699">
        <v>23156396</v>
      </c>
      <c r="C13699" t="s">
        <v>5</v>
      </c>
      <c r="D13699" t="s">
        <v>8</v>
      </c>
      <c r="E13699">
        <v>40.820419999999999</v>
      </c>
      <c r="F13699">
        <v>-73.953050000000005</v>
      </c>
      <c r="G13699" t="s">
        <v>4</v>
      </c>
      <c r="H13699">
        <v>65</v>
      </c>
      <c r="I13699">
        <v>1</v>
      </c>
      <c r="J13699">
        <v>0</v>
      </c>
      <c r="K13699" s="5">
        <v>43377</v>
      </c>
      <c r="L13699">
        <v>0</v>
      </c>
      <c r="M13699" t="s">
        <v>250</v>
      </c>
    </row>
    <row r="13700" spans="1:13" x14ac:dyDescent="0.3">
      <c r="A13700">
        <v>10280549</v>
      </c>
      <c r="B13700">
        <v>756173</v>
      </c>
      <c r="C13700" t="s">
        <v>2</v>
      </c>
      <c r="D13700" t="s">
        <v>28</v>
      </c>
      <c r="E13700">
        <v>40.64396</v>
      </c>
      <c r="F13700">
        <v>-73.963279999999997</v>
      </c>
      <c r="G13700" t="s">
        <v>4</v>
      </c>
      <c r="H13700">
        <v>60</v>
      </c>
      <c r="I13700">
        <v>1</v>
      </c>
      <c r="J13700">
        <v>138</v>
      </c>
      <c r="K13700" s="5">
        <v>43640</v>
      </c>
      <c r="L13700">
        <v>122</v>
      </c>
      <c r="M13700" t="s">
        <v>251</v>
      </c>
    </row>
    <row r="13701" spans="1:13" x14ac:dyDescent="0.3">
      <c r="A13701">
        <v>10281054</v>
      </c>
      <c r="B13701">
        <v>2238052</v>
      </c>
      <c r="C13701" t="s">
        <v>2</v>
      </c>
      <c r="D13701" t="s">
        <v>27</v>
      </c>
      <c r="E13701">
        <v>40.692880000000002</v>
      </c>
      <c r="F13701">
        <v>-73.90831</v>
      </c>
      <c r="G13701" t="s">
        <v>4</v>
      </c>
      <c r="H13701">
        <v>69</v>
      </c>
      <c r="I13701">
        <v>2</v>
      </c>
      <c r="J13701">
        <v>54</v>
      </c>
      <c r="K13701" s="5">
        <v>43625</v>
      </c>
      <c r="L13701">
        <v>0</v>
      </c>
      <c r="M13701" t="s">
        <v>250</v>
      </c>
    </row>
    <row r="13702" spans="1:13" x14ac:dyDescent="0.3">
      <c r="A13702">
        <v>10282307</v>
      </c>
      <c r="B13702">
        <v>18272255</v>
      </c>
      <c r="C13702" t="s">
        <v>2</v>
      </c>
      <c r="D13702" t="s">
        <v>37</v>
      </c>
      <c r="E13702">
        <v>40.673569999999998</v>
      </c>
      <c r="F13702">
        <v>-73.965770000000006</v>
      </c>
      <c r="G13702" t="s">
        <v>7</v>
      </c>
      <c r="H13702">
        <v>150</v>
      </c>
      <c r="I13702">
        <v>2</v>
      </c>
      <c r="J13702">
        <v>77</v>
      </c>
      <c r="K13702" s="5">
        <v>43643</v>
      </c>
      <c r="L13702">
        <v>142</v>
      </c>
      <c r="M13702" t="s">
        <v>251</v>
      </c>
    </row>
    <row r="13703" spans="1:13" x14ac:dyDescent="0.3">
      <c r="A13703">
        <v>10283008</v>
      </c>
      <c r="B13703">
        <v>13345581</v>
      </c>
      <c r="C13703" t="s">
        <v>2</v>
      </c>
      <c r="D13703" t="s">
        <v>21</v>
      </c>
      <c r="E13703">
        <v>40.676070000000003</v>
      </c>
      <c r="F13703">
        <v>-73.951210000000003</v>
      </c>
      <c r="G13703" t="s">
        <v>4</v>
      </c>
      <c r="H13703">
        <v>37</v>
      </c>
      <c r="I13703">
        <v>21</v>
      </c>
      <c r="J13703">
        <v>11</v>
      </c>
      <c r="K13703" s="5">
        <v>43608</v>
      </c>
      <c r="L13703">
        <v>0</v>
      </c>
      <c r="M13703" t="s">
        <v>250</v>
      </c>
    </row>
    <row r="13704" spans="1:13" x14ac:dyDescent="0.3">
      <c r="A13704">
        <v>10283574</v>
      </c>
      <c r="B13704">
        <v>35518413</v>
      </c>
      <c r="C13704" t="s">
        <v>32</v>
      </c>
      <c r="D13704" t="s">
        <v>33</v>
      </c>
      <c r="E13704">
        <v>40.763219999999997</v>
      </c>
      <c r="F13704">
        <v>-73.933340000000001</v>
      </c>
      <c r="G13704" t="s">
        <v>7</v>
      </c>
      <c r="H13704">
        <v>100</v>
      </c>
      <c r="I13704">
        <v>1</v>
      </c>
      <c r="J13704">
        <v>206</v>
      </c>
      <c r="K13704" s="5">
        <v>43650</v>
      </c>
      <c r="L13704">
        <v>304</v>
      </c>
      <c r="M13704" t="s">
        <v>249</v>
      </c>
    </row>
    <row r="13705" spans="1:13" x14ac:dyDescent="0.3">
      <c r="A13705">
        <v>10289124</v>
      </c>
      <c r="B13705">
        <v>31919780</v>
      </c>
      <c r="C13705" t="s">
        <v>2</v>
      </c>
      <c r="D13705" t="s">
        <v>12</v>
      </c>
      <c r="E13705">
        <v>40.685070000000003</v>
      </c>
      <c r="F13705">
        <v>-73.938879999999997</v>
      </c>
      <c r="G13705" t="s">
        <v>7</v>
      </c>
      <c r="H13705">
        <v>99</v>
      </c>
      <c r="I13705">
        <v>3</v>
      </c>
      <c r="J13705">
        <v>88</v>
      </c>
      <c r="K13705" s="5">
        <v>43621</v>
      </c>
      <c r="L13705">
        <v>47</v>
      </c>
      <c r="M13705" t="s">
        <v>215</v>
      </c>
    </row>
    <row r="13706" spans="1:13" x14ac:dyDescent="0.3">
      <c r="A13706">
        <v>10291127</v>
      </c>
      <c r="B13706">
        <v>16098958</v>
      </c>
      <c r="C13706" t="s">
        <v>5</v>
      </c>
      <c r="D13706" t="s">
        <v>6</v>
      </c>
      <c r="E13706">
        <v>40.752949999999998</v>
      </c>
      <c r="F13706">
        <v>-73.988889999999998</v>
      </c>
      <c r="G13706" t="s">
        <v>7</v>
      </c>
      <c r="H13706">
        <v>160</v>
      </c>
      <c r="I13706">
        <v>30</v>
      </c>
      <c r="J13706">
        <v>4</v>
      </c>
      <c r="K13706" s="5">
        <v>43528</v>
      </c>
      <c r="L13706">
        <v>365</v>
      </c>
      <c r="M13706" t="s">
        <v>249</v>
      </c>
    </row>
    <row r="13707" spans="1:13" x14ac:dyDescent="0.3">
      <c r="A13707">
        <v>10292758</v>
      </c>
      <c r="B13707">
        <v>52950465</v>
      </c>
      <c r="C13707" t="s">
        <v>5</v>
      </c>
      <c r="D13707" t="s">
        <v>13</v>
      </c>
      <c r="E13707">
        <v>40.761949999999999</v>
      </c>
      <c r="F13707">
        <v>-73.992239999999995</v>
      </c>
      <c r="G13707" t="s">
        <v>7</v>
      </c>
      <c r="H13707">
        <v>225</v>
      </c>
      <c r="I13707">
        <v>30</v>
      </c>
      <c r="J13707">
        <v>18</v>
      </c>
      <c r="K13707" s="5">
        <v>43074</v>
      </c>
      <c r="L13707">
        <v>173</v>
      </c>
      <c r="M13707" t="s">
        <v>251</v>
      </c>
    </row>
    <row r="13708" spans="1:13" x14ac:dyDescent="0.3">
      <c r="A13708">
        <v>10293298</v>
      </c>
      <c r="B13708">
        <v>52954055</v>
      </c>
      <c r="C13708" t="s">
        <v>2</v>
      </c>
      <c r="D13708" t="s">
        <v>12</v>
      </c>
      <c r="E13708">
        <v>40.685740000000003</v>
      </c>
      <c r="F13708">
        <v>-73.930220000000006</v>
      </c>
      <c r="G13708" t="s">
        <v>4</v>
      </c>
      <c r="H13708">
        <v>51</v>
      </c>
      <c r="I13708">
        <v>5</v>
      </c>
      <c r="J13708">
        <v>13</v>
      </c>
      <c r="K13708" s="5">
        <v>43642</v>
      </c>
      <c r="L13708">
        <v>89</v>
      </c>
      <c r="M13708" t="s">
        <v>215</v>
      </c>
    </row>
    <row r="13709" spans="1:13" x14ac:dyDescent="0.3">
      <c r="A13709">
        <v>10297427</v>
      </c>
      <c r="B13709">
        <v>52978874</v>
      </c>
      <c r="C13709" t="s">
        <v>5</v>
      </c>
      <c r="D13709" t="s">
        <v>10</v>
      </c>
      <c r="E13709">
        <v>40.787030000000001</v>
      </c>
      <c r="F13709">
        <v>-73.95196</v>
      </c>
      <c r="G13709" t="s">
        <v>7</v>
      </c>
      <c r="H13709">
        <v>250</v>
      </c>
      <c r="I13709">
        <v>90</v>
      </c>
      <c r="J13709">
        <v>0</v>
      </c>
      <c r="K13709" s="5">
        <v>43377</v>
      </c>
      <c r="L13709">
        <v>363</v>
      </c>
      <c r="M13709" t="s">
        <v>249</v>
      </c>
    </row>
    <row r="13710" spans="1:13" x14ac:dyDescent="0.3">
      <c r="A13710">
        <v>10297582</v>
      </c>
      <c r="B13710">
        <v>52973925</v>
      </c>
      <c r="C13710" t="s">
        <v>32</v>
      </c>
      <c r="D13710" t="s">
        <v>66</v>
      </c>
      <c r="E13710">
        <v>40.756189999999997</v>
      </c>
      <c r="F13710">
        <v>-73.918809999999993</v>
      </c>
      <c r="G13710" t="s">
        <v>4</v>
      </c>
      <c r="H13710">
        <v>66</v>
      </c>
      <c r="I13710">
        <v>1</v>
      </c>
      <c r="J13710">
        <v>0</v>
      </c>
      <c r="K13710" s="5">
        <v>43377</v>
      </c>
      <c r="L13710">
        <v>0</v>
      </c>
      <c r="M13710" t="s">
        <v>250</v>
      </c>
    </row>
    <row r="13711" spans="1:13" x14ac:dyDescent="0.3">
      <c r="A13711">
        <v>10298783</v>
      </c>
      <c r="B13711">
        <v>52981364</v>
      </c>
      <c r="C13711" t="s">
        <v>5</v>
      </c>
      <c r="D13711" t="s">
        <v>8</v>
      </c>
      <c r="E13711">
        <v>40.80621</v>
      </c>
      <c r="F13711">
        <v>-73.944609999999997</v>
      </c>
      <c r="G13711" t="s">
        <v>4</v>
      </c>
      <c r="H13711">
        <v>65</v>
      </c>
      <c r="I13711">
        <v>2</v>
      </c>
      <c r="J13711">
        <v>167</v>
      </c>
      <c r="K13711" s="5">
        <v>43641</v>
      </c>
      <c r="L13711">
        <v>209</v>
      </c>
      <c r="M13711" t="s">
        <v>251</v>
      </c>
    </row>
    <row r="13712" spans="1:13" x14ac:dyDescent="0.3">
      <c r="A13712">
        <v>10301359</v>
      </c>
      <c r="B13712">
        <v>40826687</v>
      </c>
      <c r="C13712" t="s">
        <v>2</v>
      </c>
      <c r="D13712" t="s">
        <v>18</v>
      </c>
      <c r="E13712">
        <v>40.710810000000002</v>
      </c>
      <c r="F13712">
        <v>-73.94238</v>
      </c>
      <c r="G13712" t="s">
        <v>7</v>
      </c>
      <c r="H13712">
        <v>120</v>
      </c>
      <c r="I13712">
        <v>5</v>
      </c>
      <c r="J13712">
        <v>34</v>
      </c>
      <c r="K13712" s="5">
        <v>43267</v>
      </c>
      <c r="L13712">
        <v>0</v>
      </c>
      <c r="M13712" t="s">
        <v>250</v>
      </c>
    </row>
    <row r="13713" spans="1:13" x14ac:dyDescent="0.3">
      <c r="A13713">
        <v>10307009</v>
      </c>
      <c r="B13713">
        <v>12518470</v>
      </c>
      <c r="C13713" t="s">
        <v>5</v>
      </c>
      <c r="D13713" t="s">
        <v>36</v>
      </c>
      <c r="E13713">
        <v>40.781619999999997</v>
      </c>
      <c r="F13713">
        <v>-73.947500000000005</v>
      </c>
      <c r="G13713" t="s">
        <v>30</v>
      </c>
      <c r="H13713">
        <v>125</v>
      </c>
      <c r="I13713">
        <v>1</v>
      </c>
      <c r="J13713">
        <v>6</v>
      </c>
      <c r="K13713" s="5">
        <v>43604</v>
      </c>
      <c r="L13713">
        <v>365</v>
      </c>
      <c r="M13713" t="s">
        <v>249</v>
      </c>
    </row>
    <row r="13714" spans="1:13" x14ac:dyDescent="0.3">
      <c r="A13714">
        <v>10308738</v>
      </c>
      <c r="B13714">
        <v>1250061</v>
      </c>
      <c r="C13714" t="s">
        <v>5</v>
      </c>
      <c r="D13714" t="s">
        <v>14</v>
      </c>
      <c r="E13714">
        <v>40.79121</v>
      </c>
      <c r="F13714">
        <v>-73.969629999999995</v>
      </c>
      <c r="G13714" t="s">
        <v>7</v>
      </c>
      <c r="H13714">
        <v>260</v>
      </c>
      <c r="I13714">
        <v>3</v>
      </c>
      <c r="J13714">
        <v>82</v>
      </c>
      <c r="K13714" s="5">
        <v>43648</v>
      </c>
      <c r="L13714">
        <v>12</v>
      </c>
      <c r="M13714" t="s">
        <v>215</v>
      </c>
    </row>
    <row r="13715" spans="1:13" x14ac:dyDescent="0.3">
      <c r="A13715">
        <v>10310874</v>
      </c>
      <c r="B13715">
        <v>36753915</v>
      </c>
      <c r="C13715" t="s">
        <v>2</v>
      </c>
      <c r="D13715" t="s">
        <v>12</v>
      </c>
      <c r="E13715">
        <v>40.69379</v>
      </c>
      <c r="F13715">
        <v>-73.945390000000003</v>
      </c>
      <c r="G13715" t="s">
        <v>7</v>
      </c>
      <c r="H13715">
        <v>94</v>
      </c>
      <c r="I13715">
        <v>2</v>
      </c>
      <c r="J13715">
        <v>37</v>
      </c>
      <c r="K13715" s="5">
        <v>43135</v>
      </c>
      <c r="L13715">
        <v>0</v>
      </c>
      <c r="M13715" t="s">
        <v>250</v>
      </c>
    </row>
    <row r="13716" spans="1:13" x14ac:dyDescent="0.3">
      <c r="A13716">
        <v>10311049</v>
      </c>
      <c r="B13716">
        <v>6057887</v>
      </c>
      <c r="C13716" t="s">
        <v>5</v>
      </c>
      <c r="D13716" t="s">
        <v>38</v>
      </c>
      <c r="E13716">
        <v>40.847099999999998</v>
      </c>
      <c r="F13716">
        <v>-73.938029999999998</v>
      </c>
      <c r="G13716" t="s">
        <v>4</v>
      </c>
      <c r="H13716">
        <v>79</v>
      </c>
      <c r="I13716">
        <v>3</v>
      </c>
      <c r="J13716">
        <v>4</v>
      </c>
      <c r="K13716" s="5">
        <v>43625</v>
      </c>
      <c r="L13716">
        <v>17</v>
      </c>
      <c r="M13716" t="s">
        <v>215</v>
      </c>
    </row>
    <row r="13717" spans="1:13" x14ac:dyDescent="0.3">
      <c r="A13717">
        <v>10314305</v>
      </c>
      <c r="B13717">
        <v>11095923</v>
      </c>
      <c r="C13717" t="s">
        <v>2</v>
      </c>
      <c r="D13717" t="s">
        <v>28</v>
      </c>
      <c r="E13717">
        <v>40.645690000000002</v>
      </c>
      <c r="F13717">
        <v>-73.958489999999998</v>
      </c>
      <c r="G13717" t="s">
        <v>4</v>
      </c>
      <c r="H13717">
        <v>49</v>
      </c>
      <c r="I13717">
        <v>8</v>
      </c>
      <c r="J13717">
        <v>0</v>
      </c>
      <c r="K13717" s="5">
        <v>43377</v>
      </c>
      <c r="L13717">
        <v>0</v>
      </c>
      <c r="M13717" t="s">
        <v>250</v>
      </c>
    </row>
    <row r="13718" spans="1:13" x14ac:dyDescent="0.3">
      <c r="A13718">
        <v>10314411</v>
      </c>
      <c r="B13718">
        <v>4393578</v>
      </c>
      <c r="C13718" t="s">
        <v>5</v>
      </c>
      <c r="D13718" t="s">
        <v>20</v>
      </c>
      <c r="E13718">
        <v>40.742339999999999</v>
      </c>
      <c r="F13718">
        <v>-74.000320000000002</v>
      </c>
      <c r="G13718" t="s">
        <v>7</v>
      </c>
      <c r="H13718">
        <v>1731</v>
      </c>
      <c r="I13718">
        <v>10</v>
      </c>
      <c r="J13718">
        <v>84</v>
      </c>
      <c r="K13718" s="5">
        <v>43555</v>
      </c>
      <c r="L13718">
        <v>97</v>
      </c>
      <c r="M13718" t="s">
        <v>215</v>
      </c>
    </row>
    <row r="13719" spans="1:13" x14ac:dyDescent="0.3">
      <c r="A13719">
        <v>10316551</v>
      </c>
      <c r="B13719">
        <v>33213436</v>
      </c>
      <c r="C13719" t="s">
        <v>2</v>
      </c>
      <c r="D13719" t="s">
        <v>42</v>
      </c>
      <c r="E13719">
        <v>40.678429999999999</v>
      </c>
      <c r="F13719">
        <v>-73.983930000000001</v>
      </c>
      <c r="G13719" t="s">
        <v>4</v>
      </c>
      <c r="H13719">
        <v>99</v>
      </c>
      <c r="I13719">
        <v>1</v>
      </c>
      <c r="J13719">
        <v>176</v>
      </c>
      <c r="K13719" s="5">
        <v>43620</v>
      </c>
      <c r="L13719">
        <v>365</v>
      </c>
      <c r="M13719" t="s">
        <v>249</v>
      </c>
    </row>
    <row r="13720" spans="1:13" x14ac:dyDescent="0.3">
      <c r="A13720">
        <v>10318675</v>
      </c>
      <c r="B13720">
        <v>13031745</v>
      </c>
      <c r="C13720" t="s">
        <v>2</v>
      </c>
      <c r="D13720" t="s">
        <v>18</v>
      </c>
      <c r="E13720">
        <v>40.707639999999998</v>
      </c>
      <c r="F13720">
        <v>-73.942310000000006</v>
      </c>
      <c r="G13720" t="s">
        <v>4</v>
      </c>
      <c r="H13720">
        <v>41</v>
      </c>
      <c r="I13720">
        <v>1</v>
      </c>
      <c r="J13720">
        <v>1</v>
      </c>
      <c r="K13720" s="5">
        <v>42445</v>
      </c>
      <c r="L13720">
        <v>0</v>
      </c>
      <c r="M13720" t="s">
        <v>250</v>
      </c>
    </row>
    <row r="13721" spans="1:13" x14ac:dyDescent="0.3">
      <c r="A13721">
        <v>10319419</v>
      </c>
      <c r="B13721">
        <v>4685913</v>
      </c>
      <c r="C13721" t="s">
        <v>5</v>
      </c>
      <c r="D13721" t="s">
        <v>25</v>
      </c>
      <c r="E13721">
        <v>40.721559999999997</v>
      </c>
      <c r="F13721">
        <v>-73.979020000000006</v>
      </c>
      <c r="G13721" t="s">
        <v>4</v>
      </c>
      <c r="H13721">
        <v>90</v>
      </c>
      <c r="I13721">
        <v>1</v>
      </c>
      <c r="J13721">
        <v>3</v>
      </c>
      <c r="K13721" s="5">
        <v>42614</v>
      </c>
      <c r="L13721">
        <v>0</v>
      </c>
      <c r="M13721" t="s">
        <v>250</v>
      </c>
    </row>
    <row r="13722" spans="1:13" x14ac:dyDescent="0.3">
      <c r="A13722">
        <v>10319699</v>
      </c>
      <c r="B13722">
        <v>40501530</v>
      </c>
      <c r="C13722" t="s">
        <v>5</v>
      </c>
      <c r="D13722" t="s">
        <v>8</v>
      </c>
      <c r="E13722">
        <v>40.823169999999998</v>
      </c>
      <c r="F13722">
        <v>-73.945070000000001</v>
      </c>
      <c r="G13722" t="s">
        <v>7</v>
      </c>
      <c r="H13722">
        <v>69</v>
      </c>
      <c r="I13722">
        <v>3</v>
      </c>
      <c r="J13722">
        <v>4</v>
      </c>
      <c r="K13722" s="5">
        <v>43434</v>
      </c>
      <c r="L13722">
        <v>0</v>
      </c>
      <c r="M13722" t="s">
        <v>250</v>
      </c>
    </row>
    <row r="13723" spans="1:13" x14ac:dyDescent="0.3">
      <c r="A13723">
        <v>10322621</v>
      </c>
      <c r="B13723">
        <v>20193547</v>
      </c>
      <c r="C13723" t="s">
        <v>5</v>
      </c>
      <c r="D13723" t="s">
        <v>20</v>
      </c>
      <c r="E13723">
        <v>40.75168</v>
      </c>
      <c r="F13723">
        <v>-73.993759999999995</v>
      </c>
      <c r="G13723" t="s">
        <v>4</v>
      </c>
      <c r="H13723">
        <v>81</v>
      </c>
      <c r="I13723">
        <v>1</v>
      </c>
      <c r="J13723">
        <v>0</v>
      </c>
      <c r="K13723" s="5">
        <v>43377</v>
      </c>
      <c r="L13723">
        <v>0</v>
      </c>
      <c r="M13723" t="s">
        <v>250</v>
      </c>
    </row>
    <row r="13724" spans="1:13" x14ac:dyDescent="0.3">
      <c r="A13724">
        <v>10329264</v>
      </c>
      <c r="B13724">
        <v>53153865</v>
      </c>
      <c r="C13724" t="s">
        <v>2</v>
      </c>
      <c r="D13724" t="s">
        <v>40</v>
      </c>
      <c r="E13724">
        <v>40.69267</v>
      </c>
      <c r="F13724">
        <v>-73.997929999999997</v>
      </c>
      <c r="G13724" t="s">
        <v>7</v>
      </c>
      <c r="H13724">
        <v>113</v>
      </c>
      <c r="I13724">
        <v>5</v>
      </c>
      <c r="J13724">
        <v>77</v>
      </c>
      <c r="K13724" s="5">
        <v>43637</v>
      </c>
      <c r="L13724">
        <v>44</v>
      </c>
      <c r="M13724" t="s">
        <v>215</v>
      </c>
    </row>
    <row r="13725" spans="1:13" x14ac:dyDescent="0.3">
      <c r="A13725">
        <v>10332161</v>
      </c>
      <c r="B13725">
        <v>53169195</v>
      </c>
      <c r="C13725" t="s">
        <v>51</v>
      </c>
      <c r="D13725" t="s">
        <v>154</v>
      </c>
      <c r="E13725">
        <v>40.855980000000002</v>
      </c>
      <c r="F13725">
        <v>-73.90052</v>
      </c>
      <c r="G13725" t="s">
        <v>4</v>
      </c>
      <c r="H13725">
        <v>35</v>
      </c>
      <c r="I13725">
        <v>3</v>
      </c>
      <c r="J13725">
        <v>2</v>
      </c>
      <c r="K13725" s="5">
        <v>42602</v>
      </c>
      <c r="L13725">
        <v>0</v>
      </c>
      <c r="M13725" t="s">
        <v>250</v>
      </c>
    </row>
    <row r="13726" spans="1:13" x14ac:dyDescent="0.3">
      <c r="A13726">
        <v>10332393</v>
      </c>
      <c r="B13726">
        <v>5744448</v>
      </c>
      <c r="C13726" t="s">
        <v>5</v>
      </c>
      <c r="D13726" t="s">
        <v>10</v>
      </c>
      <c r="E13726">
        <v>40.793460000000003</v>
      </c>
      <c r="F13726">
        <v>-73.946129999999997</v>
      </c>
      <c r="G13726" t="s">
        <v>7</v>
      </c>
      <c r="H13726">
        <v>85</v>
      </c>
      <c r="I13726">
        <v>1</v>
      </c>
      <c r="J13726">
        <v>0</v>
      </c>
      <c r="K13726" s="5">
        <v>43377</v>
      </c>
      <c r="L13726">
        <v>0</v>
      </c>
      <c r="M13726" t="s">
        <v>250</v>
      </c>
    </row>
    <row r="13727" spans="1:13" x14ac:dyDescent="0.3">
      <c r="A13727">
        <v>10334395</v>
      </c>
      <c r="B13727">
        <v>10197136</v>
      </c>
      <c r="C13727" t="s">
        <v>2</v>
      </c>
      <c r="D13727" t="s">
        <v>12</v>
      </c>
      <c r="E13727">
        <v>40.680860000000003</v>
      </c>
      <c r="F13727">
        <v>-73.927459999999996</v>
      </c>
      <c r="G13727" t="s">
        <v>4</v>
      </c>
      <c r="H13727">
        <v>45</v>
      </c>
      <c r="I13727">
        <v>1</v>
      </c>
      <c r="J13727">
        <v>0</v>
      </c>
      <c r="K13727" s="5">
        <v>43377</v>
      </c>
      <c r="L13727">
        <v>0</v>
      </c>
      <c r="M13727" t="s">
        <v>250</v>
      </c>
    </row>
    <row r="13728" spans="1:13" x14ac:dyDescent="0.3">
      <c r="A13728">
        <v>10336440</v>
      </c>
      <c r="B13728">
        <v>283636</v>
      </c>
      <c r="C13728" t="s">
        <v>2</v>
      </c>
      <c r="D13728" t="s">
        <v>9</v>
      </c>
      <c r="E13728">
        <v>40.685450000000003</v>
      </c>
      <c r="F13728">
        <v>-73.960480000000004</v>
      </c>
      <c r="G13728" t="s">
        <v>7</v>
      </c>
      <c r="H13728">
        <v>200</v>
      </c>
      <c r="I13728">
        <v>3</v>
      </c>
      <c r="J13728">
        <v>22</v>
      </c>
      <c r="K13728" s="5">
        <v>43619</v>
      </c>
      <c r="L13728">
        <v>363</v>
      </c>
      <c r="M13728" t="s">
        <v>249</v>
      </c>
    </row>
    <row r="13729" spans="1:13" x14ac:dyDescent="0.3">
      <c r="A13729">
        <v>10337217</v>
      </c>
      <c r="B13729">
        <v>15310997</v>
      </c>
      <c r="C13729" t="s">
        <v>5</v>
      </c>
      <c r="D13729" t="s">
        <v>36</v>
      </c>
      <c r="E13729">
        <v>40.77467</v>
      </c>
      <c r="F13729">
        <v>-73.954049999999995</v>
      </c>
      <c r="G13729" t="s">
        <v>7</v>
      </c>
      <c r="H13729">
        <v>100</v>
      </c>
      <c r="I13729">
        <v>30</v>
      </c>
      <c r="J13729">
        <v>7</v>
      </c>
      <c r="K13729" s="5">
        <v>43504</v>
      </c>
      <c r="L13729">
        <v>331</v>
      </c>
      <c r="M13729" t="s">
        <v>249</v>
      </c>
    </row>
    <row r="13730" spans="1:13" x14ac:dyDescent="0.3">
      <c r="A13730">
        <v>10338696</v>
      </c>
      <c r="B13730">
        <v>50742613</v>
      </c>
      <c r="C13730" t="s">
        <v>51</v>
      </c>
      <c r="D13730" t="s">
        <v>182</v>
      </c>
      <c r="E13730">
        <v>40.847209999999997</v>
      </c>
      <c r="F13730">
        <v>-73.832220000000007</v>
      </c>
      <c r="G13730" t="s">
        <v>7</v>
      </c>
      <c r="H13730">
        <v>37</v>
      </c>
      <c r="I13730">
        <v>5</v>
      </c>
      <c r="J13730">
        <v>10</v>
      </c>
      <c r="K13730" s="5">
        <v>43285</v>
      </c>
      <c r="L13730">
        <v>0</v>
      </c>
      <c r="M13730" t="s">
        <v>250</v>
      </c>
    </row>
    <row r="13731" spans="1:13" x14ac:dyDescent="0.3">
      <c r="A13731">
        <v>10338839</v>
      </c>
      <c r="B13731">
        <v>53206623</v>
      </c>
      <c r="C13731" t="s">
        <v>32</v>
      </c>
      <c r="D13731" t="s">
        <v>195</v>
      </c>
      <c r="E13731">
        <v>40.596060000000001</v>
      </c>
      <c r="F13731">
        <v>-73.778819999999996</v>
      </c>
      <c r="G13731" t="s">
        <v>7</v>
      </c>
      <c r="H13731">
        <v>180</v>
      </c>
      <c r="I13731">
        <v>1</v>
      </c>
      <c r="J13731">
        <v>19</v>
      </c>
      <c r="K13731" s="5">
        <v>43626</v>
      </c>
      <c r="L13731">
        <v>361</v>
      </c>
      <c r="M13731" t="s">
        <v>249</v>
      </c>
    </row>
    <row r="13732" spans="1:13" x14ac:dyDescent="0.3">
      <c r="A13732">
        <v>10339291</v>
      </c>
      <c r="B13732">
        <v>53209258</v>
      </c>
      <c r="C13732" t="s">
        <v>2</v>
      </c>
      <c r="D13732" t="s">
        <v>27</v>
      </c>
      <c r="E13732">
        <v>40.697240000000001</v>
      </c>
      <c r="F13732">
        <v>-73.932000000000002</v>
      </c>
      <c r="G13732" t="s">
        <v>4</v>
      </c>
      <c r="H13732">
        <v>105</v>
      </c>
      <c r="I13732">
        <v>1</v>
      </c>
      <c r="J13732">
        <v>0</v>
      </c>
      <c r="K13732" s="5">
        <v>43377</v>
      </c>
      <c r="L13732">
        <v>0</v>
      </c>
      <c r="M13732" t="s">
        <v>250</v>
      </c>
    </row>
    <row r="13733" spans="1:13" x14ac:dyDescent="0.3">
      <c r="A13733">
        <v>10339835</v>
      </c>
      <c r="B13733">
        <v>3599608</v>
      </c>
      <c r="C13733" t="s">
        <v>5</v>
      </c>
      <c r="D13733" t="s">
        <v>78</v>
      </c>
      <c r="E13733">
        <v>40.735550000000003</v>
      </c>
      <c r="F13733">
        <v>-73.989940000000004</v>
      </c>
      <c r="G13733" t="s">
        <v>7</v>
      </c>
      <c r="H13733">
        <v>200</v>
      </c>
      <c r="I13733">
        <v>28</v>
      </c>
      <c r="J13733">
        <v>4</v>
      </c>
      <c r="K13733" s="5">
        <v>43631</v>
      </c>
      <c r="L13733">
        <v>73</v>
      </c>
      <c r="M13733" t="s">
        <v>215</v>
      </c>
    </row>
    <row r="13734" spans="1:13" x14ac:dyDescent="0.3">
      <c r="A13734">
        <v>10340695</v>
      </c>
      <c r="B13734">
        <v>53217509</v>
      </c>
      <c r="C13734" t="s">
        <v>2</v>
      </c>
      <c r="D13734" t="s">
        <v>21</v>
      </c>
      <c r="E13734">
        <v>40.674340000000001</v>
      </c>
      <c r="F13734">
        <v>-73.957620000000006</v>
      </c>
      <c r="G13734" t="s">
        <v>4</v>
      </c>
      <c r="H13734">
        <v>45</v>
      </c>
      <c r="I13734">
        <v>4</v>
      </c>
      <c r="J13734">
        <v>0</v>
      </c>
      <c r="K13734" s="5">
        <v>43377</v>
      </c>
      <c r="L13734">
        <v>0</v>
      </c>
      <c r="M13734" t="s">
        <v>250</v>
      </c>
    </row>
    <row r="13735" spans="1:13" x14ac:dyDescent="0.3">
      <c r="A13735">
        <v>10340705</v>
      </c>
      <c r="B13735">
        <v>53216788</v>
      </c>
      <c r="C13735" t="s">
        <v>5</v>
      </c>
      <c r="D13735" t="s">
        <v>8</v>
      </c>
      <c r="E13735">
        <v>40.81015</v>
      </c>
      <c r="F13735">
        <v>-73.947280000000006</v>
      </c>
      <c r="G13735" t="s">
        <v>4</v>
      </c>
      <c r="H13735">
        <v>80</v>
      </c>
      <c r="I13735">
        <v>1</v>
      </c>
      <c r="J13735">
        <v>27</v>
      </c>
      <c r="K13735" s="5">
        <v>43595</v>
      </c>
      <c r="L13735">
        <v>302</v>
      </c>
      <c r="M13735" t="s">
        <v>249</v>
      </c>
    </row>
    <row r="13736" spans="1:13" x14ac:dyDescent="0.3">
      <c r="A13736">
        <v>10340745</v>
      </c>
      <c r="B13736">
        <v>8292025</v>
      </c>
      <c r="C13736" t="s">
        <v>5</v>
      </c>
      <c r="D13736" t="s">
        <v>25</v>
      </c>
      <c r="E13736">
        <v>40.72551</v>
      </c>
      <c r="F13736">
        <v>-73.990750000000006</v>
      </c>
      <c r="G13736" t="s">
        <v>7</v>
      </c>
      <c r="H13736">
        <v>122</v>
      </c>
      <c r="I13736">
        <v>3</v>
      </c>
      <c r="J13736">
        <v>0</v>
      </c>
      <c r="K13736" s="5">
        <v>43377</v>
      </c>
      <c r="L13736">
        <v>0</v>
      </c>
      <c r="M13736" t="s">
        <v>250</v>
      </c>
    </row>
    <row r="13737" spans="1:13" x14ac:dyDescent="0.3">
      <c r="A13737">
        <v>10340849</v>
      </c>
      <c r="B13737">
        <v>5836431</v>
      </c>
      <c r="C13737" t="s">
        <v>5</v>
      </c>
      <c r="D13737" t="s">
        <v>13</v>
      </c>
      <c r="E13737">
        <v>40.763669999999998</v>
      </c>
      <c r="F13737">
        <v>-73.986130000000003</v>
      </c>
      <c r="G13737" t="s">
        <v>7</v>
      </c>
      <c r="H13737">
        <v>400</v>
      </c>
      <c r="I13737">
        <v>3</v>
      </c>
      <c r="J13737">
        <v>0</v>
      </c>
      <c r="K13737" s="5">
        <v>43377</v>
      </c>
      <c r="L13737">
        <v>0</v>
      </c>
      <c r="M13737" t="s">
        <v>250</v>
      </c>
    </row>
    <row r="13738" spans="1:13" x14ac:dyDescent="0.3">
      <c r="A13738">
        <v>10340994</v>
      </c>
      <c r="B13738">
        <v>50828435</v>
      </c>
      <c r="C13738" t="s">
        <v>2</v>
      </c>
      <c r="D13738" t="s">
        <v>100</v>
      </c>
      <c r="E13738">
        <v>40.623170000000002</v>
      </c>
      <c r="F13738">
        <v>-74.025350000000003</v>
      </c>
      <c r="G13738" t="s">
        <v>4</v>
      </c>
      <c r="H13738">
        <v>55</v>
      </c>
      <c r="I13738">
        <v>1</v>
      </c>
      <c r="J13738">
        <v>1</v>
      </c>
      <c r="K13738" s="5">
        <v>42396</v>
      </c>
      <c r="L13738">
        <v>0</v>
      </c>
      <c r="M13738" t="s">
        <v>250</v>
      </c>
    </row>
    <row r="13739" spans="1:13" x14ac:dyDescent="0.3">
      <c r="A13739">
        <v>10341003</v>
      </c>
      <c r="B13739">
        <v>53218990</v>
      </c>
      <c r="C13739" t="s">
        <v>5</v>
      </c>
      <c r="D13739" t="s">
        <v>8</v>
      </c>
      <c r="E13739">
        <v>40.823770000000003</v>
      </c>
      <c r="F13739">
        <v>-73.945650000000001</v>
      </c>
      <c r="G13739" t="s">
        <v>7</v>
      </c>
      <c r="H13739">
        <v>110</v>
      </c>
      <c r="I13739">
        <v>1</v>
      </c>
      <c r="J13739">
        <v>0</v>
      </c>
      <c r="K13739" s="5">
        <v>43377</v>
      </c>
      <c r="L13739">
        <v>0</v>
      </c>
      <c r="M13739" t="s">
        <v>250</v>
      </c>
    </row>
    <row r="13740" spans="1:13" x14ac:dyDescent="0.3">
      <c r="A13740">
        <v>10341262</v>
      </c>
      <c r="B13740">
        <v>23772724</v>
      </c>
      <c r="C13740" t="s">
        <v>5</v>
      </c>
      <c r="D13740" t="s">
        <v>36</v>
      </c>
      <c r="E13740">
        <v>40.781649999999999</v>
      </c>
      <c r="F13740">
        <v>-73.946470000000005</v>
      </c>
      <c r="G13740" t="s">
        <v>7</v>
      </c>
      <c r="H13740">
        <v>110</v>
      </c>
      <c r="I13740">
        <v>30</v>
      </c>
      <c r="J13740">
        <v>7</v>
      </c>
      <c r="K13740" s="5">
        <v>43312</v>
      </c>
      <c r="L13740">
        <v>331</v>
      </c>
      <c r="M13740" t="s">
        <v>249</v>
      </c>
    </row>
    <row r="13741" spans="1:13" x14ac:dyDescent="0.3">
      <c r="A13741">
        <v>10342448</v>
      </c>
      <c r="B13741">
        <v>53228755</v>
      </c>
      <c r="C13741" t="s">
        <v>5</v>
      </c>
      <c r="D13741" t="s">
        <v>13</v>
      </c>
      <c r="E13741">
        <v>40.754269999999998</v>
      </c>
      <c r="F13741">
        <v>-73.992800000000003</v>
      </c>
      <c r="G13741" t="s">
        <v>7</v>
      </c>
      <c r="H13741">
        <v>135</v>
      </c>
      <c r="I13741">
        <v>1</v>
      </c>
      <c r="J13741">
        <v>3</v>
      </c>
      <c r="K13741" s="5">
        <v>42920</v>
      </c>
      <c r="L13741">
        <v>0</v>
      </c>
      <c r="M13741" t="s">
        <v>250</v>
      </c>
    </row>
    <row r="13742" spans="1:13" x14ac:dyDescent="0.3">
      <c r="A13742">
        <v>10342806</v>
      </c>
      <c r="B13742">
        <v>48370755</v>
      </c>
      <c r="C13742" t="s">
        <v>5</v>
      </c>
      <c r="D13742" t="s">
        <v>38</v>
      </c>
      <c r="E13742">
        <v>40.851430000000001</v>
      </c>
      <c r="F13742">
        <v>-73.930890000000005</v>
      </c>
      <c r="G13742" t="s">
        <v>4</v>
      </c>
      <c r="H13742">
        <v>45</v>
      </c>
      <c r="I13742">
        <v>1</v>
      </c>
      <c r="J13742">
        <v>3</v>
      </c>
      <c r="K13742" s="5">
        <v>42940</v>
      </c>
      <c r="L13742">
        <v>0</v>
      </c>
      <c r="M13742" t="s">
        <v>250</v>
      </c>
    </row>
    <row r="13743" spans="1:13" x14ac:dyDescent="0.3">
      <c r="A13743">
        <v>10343320</v>
      </c>
      <c r="B13743">
        <v>21359759</v>
      </c>
      <c r="C13743" t="s">
        <v>5</v>
      </c>
      <c r="D13743" t="s">
        <v>14</v>
      </c>
      <c r="E13743">
        <v>40.799390000000002</v>
      </c>
      <c r="F13743">
        <v>-73.96875</v>
      </c>
      <c r="G13743" t="s">
        <v>7</v>
      </c>
      <c r="H13743">
        <v>145</v>
      </c>
      <c r="I13743">
        <v>1</v>
      </c>
      <c r="J13743">
        <v>20</v>
      </c>
      <c r="K13743" s="5">
        <v>43646</v>
      </c>
      <c r="L13743">
        <v>0</v>
      </c>
      <c r="M13743" t="s">
        <v>250</v>
      </c>
    </row>
    <row r="13744" spans="1:13" x14ac:dyDescent="0.3">
      <c r="A13744">
        <v>10343542</v>
      </c>
      <c r="B13744">
        <v>13400096</v>
      </c>
      <c r="C13744" t="s">
        <v>2</v>
      </c>
      <c r="D13744" t="s">
        <v>21</v>
      </c>
      <c r="E13744">
        <v>40.676499999999997</v>
      </c>
      <c r="F13744">
        <v>-73.942769999999996</v>
      </c>
      <c r="G13744" t="s">
        <v>4</v>
      </c>
      <c r="H13744">
        <v>37</v>
      </c>
      <c r="I13744">
        <v>10</v>
      </c>
      <c r="J13744">
        <v>6</v>
      </c>
      <c r="K13744" s="5">
        <v>43385</v>
      </c>
      <c r="L13744">
        <v>0</v>
      </c>
      <c r="M13744" t="s">
        <v>250</v>
      </c>
    </row>
    <row r="13745" spans="1:13" x14ac:dyDescent="0.3">
      <c r="A13745">
        <v>10343638</v>
      </c>
      <c r="B13745">
        <v>17929902</v>
      </c>
      <c r="C13745" t="s">
        <v>2</v>
      </c>
      <c r="D13745" t="s">
        <v>12</v>
      </c>
      <c r="E13745">
        <v>40.68676</v>
      </c>
      <c r="F13745">
        <v>-73.92192</v>
      </c>
      <c r="G13745" t="s">
        <v>7</v>
      </c>
      <c r="H13745">
        <v>90</v>
      </c>
      <c r="I13745">
        <v>1</v>
      </c>
      <c r="J13745">
        <v>163</v>
      </c>
      <c r="K13745" s="5">
        <v>43647</v>
      </c>
      <c r="L13745">
        <v>25</v>
      </c>
      <c r="M13745" t="s">
        <v>215</v>
      </c>
    </row>
    <row r="13746" spans="1:13" x14ac:dyDescent="0.3">
      <c r="A13746">
        <v>10346503</v>
      </c>
      <c r="B13746">
        <v>1288080</v>
      </c>
      <c r="C13746" t="s">
        <v>5</v>
      </c>
      <c r="D13746" t="s">
        <v>14</v>
      </c>
      <c r="E13746">
        <v>40.789859999999997</v>
      </c>
      <c r="F13746">
        <v>-73.968249999999998</v>
      </c>
      <c r="G13746" t="s">
        <v>7</v>
      </c>
      <c r="H13746">
        <v>305</v>
      </c>
      <c r="I13746">
        <v>2</v>
      </c>
      <c r="J13746">
        <v>21</v>
      </c>
      <c r="K13746" s="5">
        <v>43322</v>
      </c>
      <c r="L13746">
        <v>177</v>
      </c>
      <c r="M13746" t="s">
        <v>251</v>
      </c>
    </row>
    <row r="13747" spans="1:13" x14ac:dyDescent="0.3">
      <c r="A13747">
        <v>10350120</v>
      </c>
      <c r="B13747">
        <v>53268392</v>
      </c>
      <c r="C13747" t="s">
        <v>5</v>
      </c>
      <c r="D13747" t="s">
        <v>14</v>
      </c>
      <c r="E13747">
        <v>40.800759999999997</v>
      </c>
      <c r="F13747">
        <v>-73.963890000000006</v>
      </c>
      <c r="G13747" t="s">
        <v>30</v>
      </c>
      <c r="H13747">
        <v>100</v>
      </c>
      <c r="I13747">
        <v>1</v>
      </c>
      <c r="J13747">
        <v>0</v>
      </c>
      <c r="K13747" s="5">
        <v>43377</v>
      </c>
      <c r="L13747">
        <v>0</v>
      </c>
      <c r="M13747" t="s">
        <v>250</v>
      </c>
    </row>
    <row r="13748" spans="1:13" x14ac:dyDescent="0.3">
      <c r="A13748">
        <v>10351249</v>
      </c>
      <c r="B13748">
        <v>53281880</v>
      </c>
      <c r="C13748" t="s">
        <v>5</v>
      </c>
      <c r="D13748" t="s">
        <v>15</v>
      </c>
      <c r="E13748">
        <v>40.712879999999998</v>
      </c>
      <c r="F13748">
        <v>-73.997399999999999</v>
      </c>
      <c r="G13748" t="s">
        <v>7</v>
      </c>
      <c r="H13748">
        <v>180</v>
      </c>
      <c r="I13748">
        <v>2</v>
      </c>
      <c r="J13748">
        <v>167</v>
      </c>
      <c r="K13748" s="5">
        <v>43641</v>
      </c>
      <c r="L13748">
        <v>261</v>
      </c>
      <c r="M13748" t="s">
        <v>249</v>
      </c>
    </row>
    <row r="13749" spans="1:13" x14ac:dyDescent="0.3">
      <c r="A13749">
        <v>10351593</v>
      </c>
      <c r="B13749">
        <v>53274087</v>
      </c>
      <c r="C13749" t="s">
        <v>5</v>
      </c>
      <c r="D13749" t="s">
        <v>8</v>
      </c>
      <c r="E13749">
        <v>40.822839999999999</v>
      </c>
      <c r="F13749">
        <v>-73.941990000000004</v>
      </c>
      <c r="G13749" t="s">
        <v>4</v>
      </c>
      <c r="H13749">
        <v>90</v>
      </c>
      <c r="I13749">
        <v>1</v>
      </c>
      <c r="J13749">
        <v>151</v>
      </c>
      <c r="K13749" s="5">
        <v>43652</v>
      </c>
      <c r="L13749">
        <v>22</v>
      </c>
      <c r="M13749" t="s">
        <v>215</v>
      </c>
    </row>
    <row r="13750" spans="1:13" x14ac:dyDescent="0.3">
      <c r="A13750">
        <v>10352280</v>
      </c>
      <c r="B13750">
        <v>18471568</v>
      </c>
      <c r="C13750" t="s">
        <v>5</v>
      </c>
      <c r="D13750" t="s">
        <v>36</v>
      </c>
      <c r="E13750">
        <v>40.768239999999999</v>
      </c>
      <c r="F13750">
        <v>-73.958579999999998</v>
      </c>
      <c r="G13750" t="s">
        <v>7</v>
      </c>
      <c r="H13750">
        <v>135</v>
      </c>
      <c r="I13750">
        <v>3</v>
      </c>
      <c r="J13750">
        <v>5</v>
      </c>
      <c r="K13750" s="5">
        <v>42659</v>
      </c>
      <c r="L13750">
        <v>0</v>
      </c>
      <c r="M13750" t="s">
        <v>250</v>
      </c>
    </row>
    <row r="13751" spans="1:13" x14ac:dyDescent="0.3">
      <c r="A13751">
        <v>10353094</v>
      </c>
      <c r="B13751">
        <v>53284346</v>
      </c>
      <c r="C13751" t="s">
        <v>2</v>
      </c>
      <c r="D13751" t="s">
        <v>22</v>
      </c>
      <c r="E13751">
        <v>40.669319999999999</v>
      </c>
      <c r="F13751">
        <v>-73.98321</v>
      </c>
      <c r="G13751" t="s">
        <v>4</v>
      </c>
      <c r="H13751">
        <v>49</v>
      </c>
      <c r="I13751">
        <v>5</v>
      </c>
      <c r="J13751">
        <v>2</v>
      </c>
      <c r="K13751" s="5">
        <v>42437</v>
      </c>
      <c r="L13751">
        <v>0</v>
      </c>
      <c r="M13751" t="s">
        <v>250</v>
      </c>
    </row>
    <row r="13752" spans="1:13" x14ac:dyDescent="0.3">
      <c r="A13752">
        <v>10354038</v>
      </c>
      <c r="B13752">
        <v>22423634</v>
      </c>
      <c r="C13752" t="s">
        <v>2</v>
      </c>
      <c r="D13752" t="s">
        <v>133</v>
      </c>
      <c r="E13752">
        <v>40.677410000000002</v>
      </c>
      <c r="F13752">
        <v>-74.013900000000007</v>
      </c>
      <c r="G13752" t="s">
        <v>7</v>
      </c>
      <c r="H13752">
        <v>95</v>
      </c>
      <c r="I13752">
        <v>3</v>
      </c>
      <c r="J13752">
        <v>12</v>
      </c>
      <c r="K13752" s="5">
        <v>42998</v>
      </c>
      <c r="L13752">
        <v>0</v>
      </c>
      <c r="M13752" t="s">
        <v>250</v>
      </c>
    </row>
    <row r="13753" spans="1:13" x14ac:dyDescent="0.3">
      <c r="A13753">
        <v>10355146</v>
      </c>
      <c r="B13753">
        <v>3530446</v>
      </c>
      <c r="C13753" t="s">
        <v>2</v>
      </c>
      <c r="D13753" t="s">
        <v>21</v>
      </c>
      <c r="E13753">
        <v>40.677849999999999</v>
      </c>
      <c r="F13753">
        <v>-73.952169999999995</v>
      </c>
      <c r="G13753" t="s">
        <v>7</v>
      </c>
      <c r="H13753">
        <v>155</v>
      </c>
      <c r="I13753">
        <v>3</v>
      </c>
      <c r="J13753">
        <v>71</v>
      </c>
      <c r="K13753" s="5">
        <v>43647</v>
      </c>
      <c r="L13753">
        <v>302</v>
      </c>
      <c r="M13753" t="s">
        <v>249</v>
      </c>
    </row>
    <row r="13754" spans="1:13" x14ac:dyDescent="0.3">
      <c r="A13754">
        <v>10355806</v>
      </c>
      <c r="B13754">
        <v>28340799</v>
      </c>
      <c r="C13754" t="s">
        <v>2</v>
      </c>
      <c r="D13754" t="s">
        <v>12</v>
      </c>
      <c r="E13754">
        <v>40.687460000000002</v>
      </c>
      <c r="F13754">
        <v>-73.959360000000004</v>
      </c>
      <c r="G13754" t="s">
        <v>4</v>
      </c>
      <c r="H13754">
        <v>47</v>
      </c>
      <c r="I13754">
        <v>14</v>
      </c>
      <c r="J13754">
        <v>1</v>
      </c>
      <c r="K13754" s="5">
        <v>42541</v>
      </c>
      <c r="L13754">
        <v>0</v>
      </c>
      <c r="M13754" t="s">
        <v>250</v>
      </c>
    </row>
    <row r="13755" spans="1:13" x14ac:dyDescent="0.3">
      <c r="A13755">
        <v>10356093</v>
      </c>
      <c r="B13755">
        <v>2321360</v>
      </c>
      <c r="C13755" t="s">
        <v>2</v>
      </c>
      <c r="D13755" t="s">
        <v>12</v>
      </c>
      <c r="E13755">
        <v>40.6858</v>
      </c>
      <c r="F13755">
        <v>-73.934650000000005</v>
      </c>
      <c r="G13755" t="s">
        <v>7</v>
      </c>
      <c r="H13755">
        <v>120</v>
      </c>
      <c r="I13755">
        <v>2</v>
      </c>
      <c r="J13755">
        <v>0</v>
      </c>
      <c r="K13755" s="5">
        <v>43377</v>
      </c>
      <c r="L13755">
        <v>0</v>
      </c>
      <c r="M13755" t="s">
        <v>250</v>
      </c>
    </row>
    <row r="13756" spans="1:13" x14ac:dyDescent="0.3">
      <c r="A13756">
        <v>10357730</v>
      </c>
      <c r="B13756">
        <v>16823940</v>
      </c>
      <c r="C13756" t="s">
        <v>32</v>
      </c>
      <c r="D13756" t="s">
        <v>59</v>
      </c>
      <c r="E13756">
        <v>40.776510000000002</v>
      </c>
      <c r="F13756">
        <v>-73.910089999999997</v>
      </c>
      <c r="G13756" t="s">
        <v>4</v>
      </c>
      <c r="H13756">
        <v>38</v>
      </c>
      <c r="I13756">
        <v>4</v>
      </c>
      <c r="J13756">
        <v>54</v>
      </c>
      <c r="K13756" s="5">
        <v>43616</v>
      </c>
      <c r="L13756">
        <v>24</v>
      </c>
      <c r="M13756" t="s">
        <v>215</v>
      </c>
    </row>
    <row r="13757" spans="1:13" x14ac:dyDescent="0.3">
      <c r="A13757">
        <v>10358093</v>
      </c>
      <c r="B13757">
        <v>3609048</v>
      </c>
      <c r="C13757" t="s">
        <v>2</v>
      </c>
      <c r="D13757" t="s">
        <v>21</v>
      </c>
      <c r="E13757">
        <v>40.669499999999999</v>
      </c>
      <c r="F13757">
        <v>-73.932980000000001</v>
      </c>
      <c r="G13757" t="s">
        <v>7</v>
      </c>
      <c r="H13757">
        <v>199</v>
      </c>
      <c r="I13757">
        <v>2</v>
      </c>
      <c r="J13757">
        <v>9</v>
      </c>
      <c r="K13757" s="5">
        <v>43562</v>
      </c>
      <c r="L13757">
        <v>90</v>
      </c>
      <c r="M13757" t="s">
        <v>215</v>
      </c>
    </row>
    <row r="13758" spans="1:13" x14ac:dyDescent="0.3">
      <c r="A13758">
        <v>10358108</v>
      </c>
      <c r="B13758">
        <v>53308963</v>
      </c>
      <c r="C13758" t="s">
        <v>5</v>
      </c>
      <c r="D13758" t="s">
        <v>15</v>
      </c>
      <c r="E13758">
        <v>40.714239999999997</v>
      </c>
      <c r="F13758">
        <v>-73.996799999999993</v>
      </c>
      <c r="G13758" t="s">
        <v>4</v>
      </c>
      <c r="H13758">
        <v>87</v>
      </c>
      <c r="I13758">
        <v>3</v>
      </c>
      <c r="J13758">
        <v>27</v>
      </c>
      <c r="K13758" s="5">
        <v>43610</v>
      </c>
      <c r="L13758">
        <v>12</v>
      </c>
      <c r="M13758" t="s">
        <v>215</v>
      </c>
    </row>
    <row r="13759" spans="1:13" x14ac:dyDescent="0.3">
      <c r="A13759">
        <v>10359702</v>
      </c>
      <c r="B13759">
        <v>53319402</v>
      </c>
      <c r="C13759" t="s">
        <v>32</v>
      </c>
      <c r="D13759" t="s">
        <v>66</v>
      </c>
      <c r="E13759">
        <v>40.763010000000001</v>
      </c>
      <c r="F13759">
        <v>-73.912949999999995</v>
      </c>
      <c r="G13759" t="s">
        <v>4</v>
      </c>
      <c r="H13759">
        <v>80</v>
      </c>
      <c r="I13759">
        <v>1</v>
      </c>
      <c r="J13759">
        <v>0</v>
      </c>
      <c r="K13759" s="5">
        <v>43377</v>
      </c>
      <c r="L13759">
        <v>0</v>
      </c>
      <c r="M13759" t="s">
        <v>250</v>
      </c>
    </row>
    <row r="13760" spans="1:13" x14ac:dyDescent="0.3">
      <c r="A13760">
        <v>10360144</v>
      </c>
      <c r="B13760">
        <v>16823940</v>
      </c>
      <c r="C13760" t="s">
        <v>32</v>
      </c>
      <c r="D13760" t="s">
        <v>59</v>
      </c>
      <c r="E13760">
        <v>40.776730000000001</v>
      </c>
      <c r="F13760">
        <v>-73.909930000000003</v>
      </c>
      <c r="G13760" t="s">
        <v>4</v>
      </c>
      <c r="H13760">
        <v>40</v>
      </c>
      <c r="I13760">
        <v>2</v>
      </c>
      <c r="J13760">
        <v>8</v>
      </c>
      <c r="K13760" s="5">
        <v>43624</v>
      </c>
      <c r="L13760">
        <v>229</v>
      </c>
      <c r="M13760" t="s">
        <v>251</v>
      </c>
    </row>
    <row r="13761" spans="1:13" x14ac:dyDescent="0.3">
      <c r="A13761">
        <v>10360180</v>
      </c>
      <c r="B13761">
        <v>53321966</v>
      </c>
      <c r="C13761" t="s">
        <v>2</v>
      </c>
      <c r="D13761" t="s">
        <v>27</v>
      </c>
      <c r="E13761">
        <v>40.691769999999998</v>
      </c>
      <c r="F13761">
        <v>-73.904510000000002</v>
      </c>
      <c r="G13761" t="s">
        <v>7</v>
      </c>
      <c r="H13761">
        <v>155</v>
      </c>
      <c r="I13761">
        <v>2</v>
      </c>
      <c r="J13761">
        <v>207</v>
      </c>
      <c r="K13761" s="5">
        <v>43639</v>
      </c>
      <c r="L13761">
        <v>20</v>
      </c>
      <c r="M13761" t="s">
        <v>215</v>
      </c>
    </row>
    <row r="13762" spans="1:13" x14ac:dyDescent="0.3">
      <c r="A13762">
        <v>10361885</v>
      </c>
      <c r="B13762">
        <v>53330133</v>
      </c>
      <c r="C13762" t="s">
        <v>2</v>
      </c>
      <c r="D13762" t="s">
        <v>41</v>
      </c>
      <c r="E13762">
        <v>40.679049999999997</v>
      </c>
      <c r="F13762">
        <v>-74.000889999999998</v>
      </c>
      <c r="G13762" t="s">
        <v>7</v>
      </c>
      <c r="H13762">
        <v>125</v>
      </c>
      <c r="I13762">
        <v>21</v>
      </c>
      <c r="J13762">
        <v>0</v>
      </c>
      <c r="K13762" s="5">
        <v>43377</v>
      </c>
      <c r="L13762">
        <v>0</v>
      </c>
      <c r="M13762" t="s">
        <v>250</v>
      </c>
    </row>
    <row r="13763" spans="1:13" x14ac:dyDescent="0.3">
      <c r="A13763">
        <v>10365373</v>
      </c>
      <c r="B13763">
        <v>8049682</v>
      </c>
      <c r="C13763" t="s">
        <v>2</v>
      </c>
      <c r="D13763" t="s">
        <v>21</v>
      </c>
      <c r="E13763">
        <v>40.674329999999998</v>
      </c>
      <c r="F13763">
        <v>-73.957499999999996</v>
      </c>
      <c r="G13763" t="s">
        <v>4</v>
      </c>
      <c r="H13763">
        <v>81</v>
      </c>
      <c r="I13763">
        <v>3</v>
      </c>
      <c r="J13763">
        <v>120</v>
      </c>
      <c r="K13763" s="5">
        <v>43648</v>
      </c>
      <c r="L13763">
        <v>0</v>
      </c>
      <c r="M13763" t="s">
        <v>250</v>
      </c>
    </row>
    <row r="13764" spans="1:13" x14ac:dyDescent="0.3">
      <c r="A13764">
        <v>10365516</v>
      </c>
      <c r="B13764">
        <v>30983216</v>
      </c>
      <c r="C13764" t="s">
        <v>2</v>
      </c>
      <c r="D13764" t="s">
        <v>27</v>
      </c>
      <c r="E13764">
        <v>40.693579999999997</v>
      </c>
      <c r="F13764">
        <v>-73.924090000000007</v>
      </c>
      <c r="G13764" t="s">
        <v>7</v>
      </c>
      <c r="H13764">
        <v>129</v>
      </c>
      <c r="I13764">
        <v>2</v>
      </c>
      <c r="J13764">
        <v>114</v>
      </c>
      <c r="K13764" s="5">
        <v>43652</v>
      </c>
      <c r="L13764">
        <v>235</v>
      </c>
      <c r="M13764" t="s">
        <v>251</v>
      </c>
    </row>
    <row r="13765" spans="1:13" x14ac:dyDescent="0.3">
      <c r="A13765">
        <v>10365991</v>
      </c>
      <c r="B13765">
        <v>17790870</v>
      </c>
      <c r="C13765" t="s">
        <v>5</v>
      </c>
      <c r="D13765" t="s">
        <v>11</v>
      </c>
      <c r="E13765">
        <v>40.746729999999999</v>
      </c>
      <c r="F13765">
        <v>-73.973429999999993</v>
      </c>
      <c r="G13765" t="s">
        <v>7</v>
      </c>
      <c r="H13765">
        <v>83</v>
      </c>
      <c r="I13765">
        <v>1</v>
      </c>
      <c r="J13765">
        <v>2</v>
      </c>
      <c r="K13765" s="5">
        <v>42400</v>
      </c>
      <c r="L13765">
        <v>0</v>
      </c>
      <c r="M13765" t="s">
        <v>250</v>
      </c>
    </row>
    <row r="13766" spans="1:13" x14ac:dyDescent="0.3">
      <c r="A13766">
        <v>10367220</v>
      </c>
      <c r="B13766">
        <v>5764600</v>
      </c>
      <c r="C13766" t="s">
        <v>5</v>
      </c>
      <c r="D13766" t="s">
        <v>8</v>
      </c>
      <c r="E13766">
        <v>40.813879999999997</v>
      </c>
      <c r="F13766">
        <v>-73.952290000000005</v>
      </c>
      <c r="G13766" t="s">
        <v>4</v>
      </c>
      <c r="H13766">
        <v>70</v>
      </c>
      <c r="I13766">
        <v>2</v>
      </c>
      <c r="J13766">
        <v>0</v>
      </c>
      <c r="K13766" s="5">
        <v>43377</v>
      </c>
      <c r="L13766">
        <v>0</v>
      </c>
      <c r="M13766" t="s">
        <v>250</v>
      </c>
    </row>
    <row r="13767" spans="1:13" x14ac:dyDescent="0.3">
      <c r="A13767">
        <v>10367884</v>
      </c>
      <c r="B13767">
        <v>724870</v>
      </c>
      <c r="C13767" t="s">
        <v>2</v>
      </c>
      <c r="D13767" t="s">
        <v>22</v>
      </c>
      <c r="E13767">
        <v>40.673200000000001</v>
      </c>
      <c r="F13767">
        <v>-73.972819999999999</v>
      </c>
      <c r="G13767" t="s">
        <v>7</v>
      </c>
      <c r="H13767">
        <v>130</v>
      </c>
      <c r="I13767">
        <v>2</v>
      </c>
      <c r="J13767">
        <v>16</v>
      </c>
      <c r="K13767" s="5">
        <v>42944</v>
      </c>
      <c r="L13767">
        <v>0</v>
      </c>
      <c r="M13767" t="s">
        <v>250</v>
      </c>
    </row>
    <row r="13768" spans="1:13" x14ac:dyDescent="0.3">
      <c r="A13768">
        <v>10368055</v>
      </c>
      <c r="B13768">
        <v>29466025</v>
      </c>
      <c r="C13768" t="s">
        <v>2</v>
      </c>
      <c r="D13768" t="s">
        <v>22</v>
      </c>
      <c r="E13768">
        <v>40.679920000000003</v>
      </c>
      <c r="F13768">
        <v>-73.977599999999995</v>
      </c>
      <c r="G13768" t="s">
        <v>7</v>
      </c>
      <c r="H13768">
        <v>325</v>
      </c>
      <c r="I13768">
        <v>4</v>
      </c>
      <c r="J13768">
        <v>2</v>
      </c>
      <c r="K13768" s="5">
        <v>42596</v>
      </c>
      <c r="L13768">
        <v>0</v>
      </c>
      <c r="M13768" t="s">
        <v>250</v>
      </c>
    </row>
    <row r="13769" spans="1:13" x14ac:dyDescent="0.3">
      <c r="A13769">
        <v>10368714</v>
      </c>
      <c r="B13769">
        <v>53369750</v>
      </c>
      <c r="C13769" t="s">
        <v>5</v>
      </c>
      <c r="D13769" t="s">
        <v>38</v>
      </c>
      <c r="E13769">
        <v>40.837899999999998</v>
      </c>
      <c r="F13769">
        <v>-73.940950000000001</v>
      </c>
      <c r="G13769" t="s">
        <v>4</v>
      </c>
      <c r="H13769">
        <v>30</v>
      </c>
      <c r="I13769">
        <v>3</v>
      </c>
      <c r="J13769">
        <v>119</v>
      </c>
      <c r="K13769" s="5">
        <v>43646</v>
      </c>
      <c r="L13769">
        <v>3</v>
      </c>
      <c r="M13769" t="s">
        <v>215</v>
      </c>
    </row>
    <row r="13770" spans="1:13" x14ac:dyDescent="0.3">
      <c r="A13770">
        <v>10369038</v>
      </c>
      <c r="B13770">
        <v>27673980</v>
      </c>
      <c r="C13770" t="s">
        <v>32</v>
      </c>
      <c r="D13770" t="s">
        <v>45</v>
      </c>
      <c r="E13770">
        <v>40.746510000000001</v>
      </c>
      <c r="F13770">
        <v>-73.831760000000003</v>
      </c>
      <c r="G13770" t="s">
        <v>4</v>
      </c>
      <c r="H13770">
        <v>50</v>
      </c>
      <c r="I13770">
        <v>1</v>
      </c>
      <c r="J13770">
        <v>112</v>
      </c>
      <c r="K13770" s="5">
        <v>43626</v>
      </c>
      <c r="L13770">
        <v>84</v>
      </c>
      <c r="M13770" t="s">
        <v>215</v>
      </c>
    </row>
    <row r="13771" spans="1:13" x14ac:dyDescent="0.3">
      <c r="A13771">
        <v>10369047</v>
      </c>
      <c r="B13771">
        <v>27673980</v>
      </c>
      <c r="C13771" t="s">
        <v>32</v>
      </c>
      <c r="D13771" t="s">
        <v>45</v>
      </c>
      <c r="E13771">
        <v>40.746090000000002</v>
      </c>
      <c r="F13771">
        <v>-73.83175</v>
      </c>
      <c r="G13771" t="s">
        <v>4</v>
      </c>
      <c r="H13771">
        <v>50</v>
      </c>
      <c r="I13771">
        <v>1</v>
      </c>
      <c r="J13771">
        <v>98</v>
      </c>
      <c r="K13771" s="5">
        <v>43618</v>
      </c>
      <c r="L13771">
        <v>79</v>
      </c>
      <c r="M13771" t="s">
        <v>215</v>
      </c>
    </row>
    <row r="13772" spans="1:13" x14ac:dyDescent="0.3">
      <c r="A13772">
        <v>10371643</v>
      </c>
      <c r="B13772">
        <v>53387593</v>
      </c>
      <c r="C13772" t="s">
        <v>5</v>
      </c>
      <c r="D13772" t="s">
        <v>14</v>
      </c>
      <c r="E13772">
        <v>40.799880000000002</v>
      </c>
      <c r="F13772">
        <v>-73.961200000000005</v>
      </c>
      <c r="G13772" t="s">
        <v>4</v>
      </c>
      <c r="H13772">
        <v>45</v>
      </c>
      <c r="I13772">
        <v>27</v>
      </c>
      <c r="J13772">
        <v>0</v>
      </c>
      <c r="K13772" s="5">
        <v>43377</v>
      </c>
      <c r="L13772">
        <v>0</v>
      </c>
      <c r="M13772" t="s">
        <v>250</v>
      </c>
    </row>
    <row r="13773" spans="1:13" x14ac:dyDescent="0.3">
      <c r="A13773">
        <v>10377405</v>
      </c>
      <c r="B13773">
        <v>2983459</v>
      </c>
      <c r="C13773" t="s">
        <v>5</v>
      </c>
      <c r="D13773" t="s">
        <v>74</v>
      </c>
      <c r="E13773">
        <v>40.721739999999997</v>
      </c>
      <c r="F13773">
        <v>-73.996390000000005</v>
      </c>
      <c r="G13773" t="s">
        <v>7</v>
      </c>
      <c r="H13773">
        <v>200</v>
      </c>
      <c r="I13773">
        <v>2</v>
      </c>
      <c r="J13773">
        <v>5</v>
      </c>
      <c r="K13773" s="5">
        <v>42650</v>
      </c>
      <c r="L13773">
        <v>0</v>
      </c>
      <c r="M13773" t="s">
        <v>250</v>
      </c>
    </row>
    <row r="13774" spans="1:13" x14ac:dyDescent="0.3">
      <c r="A13774">
        <v>10377445</v>
      </c>
      <c r="B13774">
        <v>53412784</v>
      </c>
      <c r="C13774" t="s">
        <v>5</v>
      </c>
      <c r="D13774" t="s">
        <v>6</v>
      </c>
      <c r="E13774">
        <v>40.743569999999998</v>
      </c>
      <c r="F13774">
        <v>-73.984660000000005</v>
      </c>
      <c r="G13774" t="s">
        <v>4</v>
      </c>
      <c r="H13774">
        <v>600</v>
      </c>
      <c r="I13774">
        <v>1</v>
      </c>
      <c r="J13774">
        <v>0</v>
      </c>
      <c r="K13774" s="5">
        <v>43377</v>
      </c>
      <c r="L13774">
        <v>0</v>
      </c>
      <c r="M13774" t="s">
        <v>250</v>
      </c>
    </row>
    <row r="13775" spans="1:13" x14ac:dyDescent="0.3">
      <c r="A13775">
        <v>10381948</v>
      </c>
      <c r="B13775">
        <v>29741970</v>
      </c>
      <c r="C13775" t="s">
        <v>2</v>
      </c>
      <c r="D13775" t="s">
        <v>26</v>
      </c>
      <c r="E13775">
        <v>40.725079999999998</v>
      </c>
      <c r="F13775">
        <v>-73.944879999999998</v>
      </c>
      <c r="G13775" t="s">
        <v>4</v>
      </c>
      <c r="H13775">
        <v>80</v>
      </c>
      <c r="I13775">
        <v>2</v>
      </c>
      <c r="J13775">
        <v>14</v>
      </c>
      <c r="K13775" s="5">
        <v>42805</v>
      </c>
      <c r="L13775">
        <v>0</v>
      </c>
      <c r="M13775" t="s">
        <v>250</v>
      </c>
    </row>
    <row r="13776" spans="1:13" x14ac:dyDescent="0.3">
      <c r="A13776">
        <v>10382430</v>
      </c>
      <c r="B13776">
        <v>53445174</v>
      </c>
      <c r="C13776" t="s">
        <v>2</v>
      </c>
      <c r="D13776" t="s">
        <v>27</v>
      </c>
      <c r="E13776">
        <v>40.685969999999998</v>
      </c>
      <c r="F13776">
        <v>-73.914169999999999</v>
      </c>
      <c r="G13776" t="s">
        <v>4</v>
      </c>
      <c r="H13776">
        <v>35</v>
      </c>
      <c r="I13776">
        <v>1</v>
      </c>
      <c r="J13776">
        <v>1</v>
      </c>
      <c r="K13776" s="5">
        <v>42400</v>
      </c>
      <c r="L13776">
        <v>0</v>
      </c>
      <c r="M13776" t="s">
        <v>250</v>
      </c>
    </row>
    <row r="13777" spans="1:13" x14ac:dyDescent="0.3">
      <c r="A13777">
        <v>10383284</v>
      </c>
      <c r="B13777">
        <v>53411078</v>
      </c>
      <c r="C13777" t="s">
        <v>2</v>
      </c>
      <c r="D13777" t="s">
        <v>27</v>
      </c>
      <c r="E13777">
        <v>40.686300000000003</v>
      </c>
      <c r="F13777">
        <v>-73.913650000000004</v>
      </c>
      <c r="G13777" t="s">
        <v>4</v>
      </c>
      <c r="H13777">
        <v>75</v>
      </c>
      <c r="I13777">
        <v>1</v>
      </c>
      <c r="J13777">
        <v>1</v>
      </c>
      <c r="K13777" s="5">
        <v>43275</v>
      </c>
      <c r="L13777">
        <v>158</v>
      </c>
      <c r="M13777" t="s">
        <v>251</v>
      </c>
    </row>
    <row r="13778" spans="1:13" x14ac:dyDescent="0.3">
      <c r="A13778">
        <v>10383291</v>
      </c>
      <c r="B13778">
        <v>53450065</v>
      </c>
      <c r="C13778" t="s">
        <v>32</v>
      </c>
      <c r="D13778" t="s">
        <v>45</v>
      </c>
      <c r="E13778">
        <v>40.722110000000001</v>
      </c>
      <c r="F13778">
        <v>-73.809079999999994</v>
      </c>
      <c r="G13778" t="s">
        <v>4</v>
      </c>
      <c r="H13778">
        <v>30</v>
      </c>
      <c r="I13778">
        <v>1</v>
      </c>
      <c r="J13778">
        <v>0</v>
      </c>
      <c r="K13778" s="5">
        <v>43377</v>
      </c>
      <c r="L13778">
        <v>0</v>
      </c>
      <c r="M13778" t="s">
        <v>250</v>
      </c>
    </row>
    <row r="13779" spans="1:13" x14ac:dyDescent="0.3">
      <c r="A13779">
        <v>10385262</v>
      </c>
      <c r="B13779">
        <v>53462017</v>
      </c>
      <c r="C13779" t="s">
        <v>5</v>
      </c>
      <c r="D13779" t="s">
        <v>14</v>
      </c>
      <c r="E13779">
        <v>40.789230000000003</v>
      </c>
      <c r="F13779">
        <v>-73.968019999999996</v>
      </c>
      <c r="G13779" t="s">
        <v>7</v>
      </c>
      <c r="H13779">
        <v>135</v>
      </c>
      <c r="I13779">
        <v>30</v>
      </c>
      <c r="J13779">
        <v>1</v>
      </c>
      <c r="K13779" s="5">
        <v>43637</v>
      </c>
      <c r="L13779">
        <v>30</v>
      </c>
      <c r="M13779" t="s">
        <v>215</v>
      </c>
    </row>
    <row r="13780" spans="1:13" x14ac:dyDescent="0.3">
      <c r="A13780">
        <v>10386341</v>
      </c>
      <c r="B13780">
        <v>53468381</v>
      </c>
      <c r="C13780" t="s">
        <v>2</v>
      </c>
      <c r="D13780" t="s">
        <v>12</v>
      </c>
      <c r="E13780">
        <v>40.695070000000001</v>
      </c>
      <c r="F13780">
        <v>-73.94332</v>
      </c>
      <c r="G13780" t="s">
        <v>7</v>
      </c>
      <c r="H13780">
        <v>125</v>
      </c>
      <c r="I13780">
        <v>2</v>
      </c>
      <c r="J13780">
        <v>202</v>
      </c>
      <c r="K13780" s="5">
        <v>43640</v>
      </c>
      <c r="L13780">
        <v>276</v>
      </c>
      <c r="M13780" t="s">
        <v>249</v>
      </c>
    </row>
    <row r="13781" spans="1:13" x14ac:dyDescent="0.3">
      <c r="A13781">
        <v>10386831</v>
      </c>
      <c r="B13781">
        <v>15895218</v>
      </c>
      <c r="C13781" t="s">
        <v>2</v>
      </c>
      <c r="D13781" t="s">
        <v>42</v>
      </c>
      <c r="E13781">
        <v>40.684440000000002</v>
      </c>
      <c r="F13781">
        <v>-73.988470000000007</v>
      </c>
      <c r="G13781" t="s">
        <v>4</v>
      </c>
      <c r="H13781">
        <v>62</v>
      </c>
      <c r="I13781">
        <v>2</v>
      </c>
      <c r="J13781">
        <v>1</v>
      </c>
      <c r="K13781" s="5">
        <v>42387</v>
      </c>
      <c r="L13781">
        <v>0</v>
      </c>
      <c r="M13781" t="s">
        <v>250</v>
      </c>
    </row>
    <row r="13782" spans="1:13" x14ac:dyDescent="0.3">
      <c r="A13782">
        <v>10386936</v>
      </c>
      <c r="B13782">
        <v>53471415</v>
      </c>
      <c r="C13782" t="s">
        <v>2</v>
      </c>
      <c r="D13782" t="s">
        <v>18</v>
      </c>
      <c r="E13782">
        <v>40.711410000000001</v>
      </c>
      <c r="F13782">
        <v>-73.951549999999997</v>
      </c>
      <c r="G13782" t="s">
        <v>4</v>
      </c>
      <c r="H13782">
        <v>1002</v>
      </c>
      <c r="I13782">
        <v>365</v>
      </c>
      <c r="J13782">
        <v>10</v>
      </c>
      <c r="K13782" s="5">
        <v>42509</v>
      </c>
      <c r="L13782">
        <v>365</v>
      </c>
      <c r="M13782" t="s">
        <v>249</v>
      </c>
    </row>
    <row r="13783" spans="1:13" x14ac:dyDescent="0.3">
      <c r="A13783">
        <v>10387839</v>
      </c>
      <c r="B13783">
        <v>53477091</v>
      </c>
      <c r="C13783" t="s">
        <v>2</v>
      </c>
      <c r="D13783" t="s">
        <v>18</v>
      </c>
      <c r="E13783">
        <v>40.714359999999999</v>
      </c>
      <c r="F13783">
        <v>-73.954449999999994</v>
      </c>
      <c r="G13783" t="s">
        <v>7</v>
      </c>
      <c r="H13783">
        <v>100</v>
      </c>
      <c r="I13783">
        <v>1</v>
      </c>
      <c r="J13783">
        <v>5</v>
      </c>
      <c r="K13783" s="5">
        <v>42557</v>
      </c>
      <c r="L13783">
        <v>0</v>
      </c>
      <c r="M13783" t="s">
        <v>250</v>
      </c>
    </row>
    <row r="13784" spans="1:13" x14ac:dyDescent="0.3">
      <c r="A13784">
        <v>10388512</v>
      </c>
      <c r="B13784">
        <v>22959695</v>
      </c>
      <c r="C13784" t="s">
        <v>32</v>
      </c>
      <c r="D13784" t="s">
        <v>134</v>
      </c>
      <c r="E13784">
        <v>40.693170000000002</v>
      </c>
      <c r="F13784">
        <v>-73.825270000000003</v>
      </c>
      <c r="G13784" t="s">
        <v>4</v>
      </c>
      <c r="H13784">
        <v>50</v>
      </c>
      <c r="I13784">
        <v>1</v>
      </c>
      <c r="J13784">
        <v>96</v>
      </c>
      <c r="K13784" s="5">
        <v>43426</v>
      </c>
      <c r="L13784">
        <v>0</v>
      </c>
      <c r="M13784" t="s">
        <v>250</v>
      </c>
    </row>
    <row r="13785" spans="1:13" x14ac:dyDescent="0.3">
      <c r="A13785">
        <v>10390252</v>
      </c>
      <c r="B13785">
        <v>2581816</v>
      </c>
      <c r="C13785" t="s">
        <v>2</v>
      </c>
      <c r="D13785" t="s">
        <v>28</v>
      </c>
      <c r="E13785">
        <v>40.650030000000001</v>
      </c>
      <c r="F13785">
        <v>-73.959999999999994</v>
      </c>
      <c r="G13785" t="s">
        <v>7</v>
      </c>
      <c r="H13785">
        <v>80</v>
      </c>
      <c r="I13785">
        <v>7</v>
      </c>
      <c r="J13785">
        <v>0</v>
      </c>
      <c r="K13785" s="5">
        <v>43377</v>
      </c>
      <c r="L13785">
        <v>0</v>
      </c>
      <c r="M13785" t="s">
        <v>250</v>
      </c>
    </row>
    <row r="13786" spans="1:13" x14ac:dyDescent="0.3">
      <c r="A13786">
        <v>10390256</v>
      </c>
      <c r="B13786">
        <v>3078092</v>
      </c>
      <c r="C13786" t="s">
        <v>5</v>
      </c>
      <c r="D13786" t="s">
        <v>25</v>
      </c>
      <c r="E13786">
        <v>40.731439999999999</v>
      </c>
      <c r="F13786">
        <v>-73.983549999999994</v>
      </c>
      <c r="G13786" t="s">
        <v>4</v>
      </c>
      <c r="H13786">
        <v>75</v>
      </c>
      <c r="I13786">
        <v>1</v>
      </c>
      <c r="J13786">
        <v>0</v>
      </c>
      <c r="K13786" s="5">
        <v>43377</v>
      </c>
      <c r="L13786">
        <v>0</v>
      </c>
      <c r="M13786" t="s">
        <v>250</v>
      </c>
    </row>
    <row r="13787" spans="1:13" x14ac:dyDescent="0.3">
      <c r="A13787">
        <v>10390481</v>
      </c>
      <c r="B13787">
        <v>53492531</v>
      </c>
      <c r="C13787" t="s">
        <v>2</v>
      </c>
      <c r="D13787" t="s">
        <v>21</v>
      </c>
      <c r="E13787">
        <v>40.677779999999998</v>
      </c>
      <c r="F13787">
        <v>-73.960909999999998</v>
      </c>
      <c r="G13787" t="s">
        <v>7</v>
      </c>
      <c r="H13787">
        <v>60</v>
      </c>
      <c r="I13787">
        <v>1</v>
      </c>
      <c r="J13787">
        <v>2</v>
      </c>
      <c r="K13787" s="5">
        <v>42394</v>
      </c>
      <c r="L13787">
        <v>0</v>
      </c>
      <c r="M13787" t="s">
        <v>250</v>
      </c>
    </row>
    <row r="13788" spans="1:13" x14ac:dyDescent="0.3">
      <c r="A13788">
        <v>10390902</v>
      </c>
      <c r="B13788">
        <v>53495399</v>
      </c>
      <c r="C13788" t="s">
        <v>2</v>
      </c>
      <c r="D13788" t="s">
        <v>27</v>
      </c>
      <c r="E13788">
        <v>40.705260000000003</v>
      </c>
      <c r="F13788">
        <v>-73.919640000000001</v>
      </c>
      <c r="G13788" t="s">
        <v>4</v>
      </c>
      <c r="H13788">
        <v>75</v>
      </c>
      <c r="I13788">
        <v>1</v>
      </c>
      <c r="J13788">
        <v>1</v>
      </c>
      <c r="K13788" s="5">
        <v>42453</v>
      </c>
      <c r="L13788">
        <v>0</v>
      </c>
      <c r="M13788" t="s">
        <v>250</v>
      </c>
    </row>
    <row r="13789" spans="1:13" x14ac:dyDescent="0.3">
      <c r="A13789">
        <v>10393619</v>
      </c>
      <c r="B13789">
        <v>12258594</v>
      </c>
      <c r="C13789" t="s">
        <v>2</v>
      </c>
      <c r="D13789" t="s">
        <v>21</v>
      </c>
      <c r="E13789">
        <v>40.66386</v>
      </c>
      <c r="F13789">
        <v>-73.938760000000002</v>
      </c>
      <c r="G13789" t="s">
        <v>7</v>
      </c>
      <c r="H13789">
        <v>65</v>
      </c>
      <c r="I13789">
        <v>3</v>
      </c>
      <c r="J13789">
        <v>8</v>
      </c>
      <c r="K13789" s="5">
        <v>42494</v>
      </c>
      <c r="L13789">
        <v>0</v>
      </c>
      <c r="M13789" t="s">
        <v>250</v>
      </c>
    </row>
    <row r="13790" spans="1:13" x14ac:dyDescent="0.3">
      <c r="A13790">
        <v>10401534</v>
      </c>
      <c r="B13790">
        <v>51309850</v>
      </c>
      <c r="C13790" t="s">
        <v>5</v>
      </c>
      <c r="D13790" t="s">
        <v>62</v>
      </c>
      <c r="E13790">
        <v>40.730130000000003</v>
      </c>
      <c r="F13790">
        <v>-74.001720000000006</v>
      </c>
      <c r="G13790" t="s">
        <v>4</v>
      </c>
      <c r="H13790">
        <v>80</v>
      </c>
      <c r="I13790">
        <v>1</v>
      </c>
      <c r="J13790">
        <v>1</v>
      </c>
      <c r="K13790" s="5">
        <v>42442</v>
      </c>
      <c r="L13790">
        <v>0</v>
      </c>
      <c r="M13790" t="s">
        <v>250</v>
      </c>
    </row>
    <row r="13791" spans="1:13" x14ac:dyDescent="0.3">
      <c r="A13791">
        <v>10403070</v>
      </c>
      <c r="B13791">
        <v>52657843</v>
      </c>
      <c r="C13791" t="s">
        <v>2</v>
      </c>
      <c r="D13791" t="s">
        <v>12</v>
      </c>
      <c r="E13791">
        <v>40.694139999999997</v>
      </c>
      <c r="F13791">
        <v>-73.947230000000005</v>
      </c>
      <c r="G13791" t="s">
        <v>4</v>
      </c>
      <c r="H13791">
        <v>130</v>
      </c>
      <c r="I13791">
        <v>3</v>
      </c>
      <c r="J13791">
        <v>6</v>
      </c>
      <c r="K13791" s="5">
        <v>42987</v>
      </c>
      <c r="L13791">
        <v>0</v>
      </c>
      <c r="M13791" t="s">
        <v>250</v>
      </c>
    </row>
    <row r="13792" spans="1:13" x14ac:dyDescent="0.3">
      <c r="A13792">
        <v>10403199</v>
      </c>
      <c r="B13792">
        <v>29065752</v>
      </c>
      <c r="C13792" t="s">
        <v>2</v>
      </c>
      <c r="D13792" t="s">
        <v>18</v>
      </c>
      <c r="E13792">
        <v>40.718629999999997</v>
      </c>
      <c r="F13792">
        <v>-73.945279999999997</v>
      </c>
      <c r="G13792" t="s">
        <v>7</v>
      </c>
      <c r="H13792">
        <v>333</v>
      </c>
      <c r="I13792">
        <v>7</v>
      </c>
      <c r="J13792">
        <v>0</v>
      </c>
      <c r="K13792" s="5">
        <v>43377</v>
      </c>
      <c r="L13792">
        <v>365</v>
      </c>
      <c r="M13792" t="s">
        <v>249</v>
      </c>
    </row>
    <row r="13793" spans="1:13" x14ac:dyDescent="0.3">
      <c r="A13793">
        <v>10403231</v>
      </c>
      <c r="B13793">
        <v>9870528</v>
      </c>
      <c r="C13793" t="s">
        <v>5</v>
      </c>
      <c r="D13793" t="s">
        <v>20</v>
      </c>
      <c r="E13793">
        <v>40.73968</v>
      </c>
      <c r="F13793">
        <v>-73.996930000000006</v>
      </c>
      <c r="G13793" t="s">
        <v>7</v>
      </c>
      <c r="H13793">
        <v>120</v>
      </c>
      <c r="I13793">
        <v>1</v>
      </c>
      <c r="J13793">
        <v>0</v>
      </c>
      <c r="K13793" s="5">
        <v>43377</v>
      </c>
      <c r="L13793">
        <v>0</v>
      </c>
      <c r="M13793" t="s">
        <v>250</v>
      </c>
    </row>
    <row r="13794" spans="1:13" x14ac:dyDescent="0.3">
      <c r="A13794">
        <v>10403667</v>
      </c>
      <c r="B13794">
        <v>46714717</v>
      </c>
      <c r="C13794" t="s">
        <v>5</v>
      </c>
      <c r="D13794" t="s">
        <v>11</v>
      </c>
      <c r="E13794">
        <v>40.747959999999999</v>
      </c>
      <c r="F13794">
        <v>-73.970179999999999</v>
      </c>
      <c r="G13794" t="s">
        <v>7</v>
      </c>
      <c r="H13794">
        <v>144</v>
      </c>
      <c r="I13794">
        <v>3</v>
      </c>
      <c r="J13794">
        <v>0</v>
      </c>
      <c r="K13794" s="5">
        <v>43377</v>
      </c>
      <c r="L13794">
        <v>0</v>
      </c>
      <c r="M13794" t="s">
        <v>250</v>
      </c>
    </row>
    <row r="13795" spans="1:13" x14ac:dyDescent="0.3">
      <c r="A13795">
        <v>10403922</v>
      </c>
      <c r="B13795">
        <v>33213436</v>
      </c>
      <c r="C13795" t="s">
        <v>2</v>
      </c>
      <c r="D13795" t="s">
        <v>42</v>
      </c>
      <c r="E13795">
        <v>40.67991</v>
      </c>
      <c r="F13795">
        <v>-73.983680000000007</v>
      </c>
      <c r="G13795" t="s">
        <v>4</v>
      </c>
      <c r="H13795">
        <v>149</v>
      </c>
      <c r="I13795">
        <v>1</v>
      </c>
      <c r="J13795">
        <v>93</v>
      </c>
      <c r="K13795" s="5">
        <v>43514</v>
      </c>
      <c r="L13795">
        <v>365</v>
      </c>
      <c r="M13795" t="s">
        <v>249</v>
      </c>
    </row>
    <row r="13796" spans="1:13" x14ac:dyDescent="0.3">
      <c r="A13796">
        <v>10405694</v>
      </c>
      <c r="B13796">
        <v>12306936</v>
      </c>
      <c r="C13796" t="s">
        <v>2</v>
      </c>
      <c r="D13796" t="s">
        <v>27</v>
      </c>
      <c r="E13796">
        <v>40.684130000000003</v>
      </c>
      <c r="F13796">
        <v>-73.907309999999995</v>
      </c>
      <c r="G13796" t="s">
        <v>7</v>
      </c>
      <c r="H13796">
        <v>150</v>
      </c>
      <c r="I13796">
        <v>3</v>
      </c>
      <c r="J13796">
        <v>45</v>
      </c>
      <c r="K13796" s="5">
        <v>43001</v>
      </c>
      <c r="L13796">
        <v>129</v>
      </c>
      <c r="M13796" t="s">
        <v>251</v>
      </c>
    </row>
    <row r="13797" spans="1:13" x14ac:dyDescent="0.3">
      <c r="A13797">
        <v>10405711</v>
      </c>
      <c r="B13797">
        <v>9679291</v>
      </c>
      <c r="C13797" t="s">
        <v>2</v>
      </c>
      <c r="D13797" t="s">
        <v>18</v>
      </c>
      <c r="E13797">
        <v>40.710769999999997</v>
      </c>
      <c r="F13797">
        <v>-73.962590000000006</v>
      </c>
      <c r="G13797" t="s">
        <v>30</v>
      </c>
      <c r="H13797">
        <v>60</v>
      </c>
      <c r="I13797">
        <v>1</v>
      </c>
      <c r="J13797">
        <v>1</v>
      </c>
      <c r="K13797" s="5">
        <v>42455</v>
      </c>
      <c r="L13797">
        <v>0</v>
      </c>
      <c r="M13797" t="s">
        <v>250</v>
      </c>
    </row>
    <row r="13798" spans="1:13" x14ac:dyDescent="0.3">
      <c r="A13798">
        <v>10405891</v>
      </c>
      <c r="B13798">
        <v>2360150</v>
      </c>
      <c r="C13798" t="s">
        <v>2</v>
      </c>
      <c r="D13798" t="s">
        <v>26</v>
      </c>
      <c r="E13798">
        <v>40.72025</v>
      </c>
      <c r="F13798">
        <v>-73.951949999999997</v>
      </c>
      <c r="G13798" t="s">
        <v>7</v>
      </c>
      <c r="H13798">
        <v>190</v>
      </c>
      <c r="I13798">
        <v>2</v>
      </c>
      <c r="J13798">
        <v>0</v>
      </c>
      <c r="K13798" s="5">
        <v>43377</v>
      </c>
      <c r="L13798">
        <v>0</v>
      </c>
      <c r="M13798" t="s">
        <v>250</v>
      </c>
    </row>
    <row r="13799" spans="1:13" x14ac:dyDescent="0.3">
      <c r="A13799">
        <v>10407271</v>
      </c>
      <c r="B13799">
        <v>53582731</v>
      </c>
      <c r="C13799" t="s">
        <v>2</v>
      </c>
      <c r="D13799" t="s">
        <v>27</v>
      </c>
      <c r="E13799">
        <v>40.699950000000001</v>
      </c>
      <c r="F13799">
        <v>-73.929370000000006</v>
      </c>
      <c r="G13799" t="s">
        <v>7</v>
      </c>
      <c r="H13799">
        <v>100</v>
      </c>
      <c r="I13799">
        <v>5</v>
      </c>
      <c r="J13799">
        <v>14</v>
      </c>
      <c r="K13799" s="5">
        <v>43279</v>
      </c>
      <c r="L13799">
        <v>1</v>
      </c>
      <c r="M13799" t="s">
        <v>215</v>
      </c>
    </row>
    <row r="13800" spans="1:13" x14ac:dyDescent="0.3">
      <c r="A13800">
        <v>10407723</v>
      </c>
      <c r="B13800">
        <v>814747</v>
      </c>
      <c r="C13800" t="s">
        <v>2</v>
      </c>
      <c r="D13800" t="s">
        <v>19</v>
      </c>
      <c r="E13800">
        <v>40.688049999999997</v>
      </c>
      <c r="F13800">
        <v>-73.969520000000003</v>
      </c>
      <c r="G13800" t="s">
        <v>7</v>
      </c>
      <c r="H13800">
        <v>150</v>
      </c>
      <c r="I13800">
        <v>2</v>
      </c>
      <c r="J13800">
        <v>131</v>
      </c>
      <c r="K13800" s="5">
        <v>43584</v>
      </c>
      <c r="L13800">
        <v>0</v>
      </c>
      <c r="M13800" t="s">
        <v>250</v>
      </c>
    </row>
    <row r="13801" spans="1:13" x14ac:dyDescent="0.3">
      <c r="A13801">
        <v>10408285</v>
      </c>
      <c r="B13801">
        <v>3113491</v>
      </c>
      <c r="C13801" t="s">
        <v>2</v>
      </c>
      <c r="D13801" t="s">
        <v>21</v>
      </c>
      <c r="E13801">
        <v>40.670079999999999</v>
      </c>
      <c r="F13801">
        <v>-73.957099999999997</v>
      </c>
      <c r="G13801" t="s">
        <v>7</v>
      </c>
      <c r="H13801">
        <v>170</v>
      </c>
      <c r="I13801">
        <v>3</v>
      </c>
      <c r="J13801">
        <v>1</v>
      </c>
      <c r="K13801" s="5">
        <v>42707</v>
      </c>
      <c r="L13801">
        <v>354</v>
      </c>
      <c r="M13801" t="s">
        <v>249</v>
      </c>
    </row>
    <row r="13802" spans="1:13" x14ac:dyDescent="0.3">
      <c r="A13802">
        <v>10409669</v>
      </c>
      <c r="B13802">
        <v>35421139</v>
      </c>
      <c r="C13802" t="s">
        <v>32</v>
      </c>
      <c r="D13802" t="s">
        <v>33</v>
      </c>
      <c r="E13802">
        <v>40.745699999999999</v>
      </c>
      <c r="F13802">
        <v>-73.944969999999998</v>
      </c>
      <c r="G13802" t="s">
        <v>4</v>
      </c>
      <c r="H13802">
        <v>65</v>
      </c>
      <c r="I13802">
        <v>4</v>
      </c>
      <c r="J13802">
        <v>38</v>
      </c>
      <c r="K13802" s="5">
        <v>43646</v>
      </c>
      <c r="L13802">
        <v>12</v>
      </c>
      <c r="M13802" t="s">
        <v>215</v>
      </c>
    </row>
    <row r="13803" spans="1:13" x14ac:dyDescent="0.3">
      <c r="A13803">
        <v>10409905</v>
      </c>
      <c r="B13803">
        <v>8775113</v>
      </c>
      <c r="C13803" t="s">
        <v>5</v>
      </c>
      <c r="D13803" t="s">
        <v>10</v>
      </c>
      <c r="E13803">
        <v>40.790370000000003</v>
      </c>
      <c r="F13803">
        <v>-73.942800000000005</v>
      </c>
      <c r="G13803" t="s">
        <v>7</v>
      </c>
      <c r="H13803">
        <v>90</v>
      </c>
      <c r="I13803">
        <v>2</v>
      </c>
      <c r="J13803">
        <v>1</v>
      </c>
      <c r="K13803" s="5">
        <v>42890</v>
      </c>
      <c r="L13803">
        <v>0</v>
      </c>
      <c r="M13803" t="s">
        <v>250</v>
      </c>
    </row>
    <row r="13804" spans="1:13" x14ac:dyDescent="0.3">
      <c r="A13804">
        <v>10411679</v>
      </c>
      <c r="B13804">
        <v>15235299</v>
      </c>
      <c r="C13804" t="s">
        <v>2</v>
      </c>
      <c r="D13804" t="s">
        <v>26</v>
      </c>
      <c r="E13804">
        <v>40.733449999999998</v>
      </c>
      <c r="F13804">
        <v>-73.959729999999993</v>
      </c>
      <c r="G13804" t="s">
        <v>4</v>
      </c>
      <c r="H13804">
        <v>55</v>
      </c>
      <c r="I13804">
        <v>2</v>
      </c>
      <c r="J13804">
        <v>26</v>
      </c>
      <c r="K13804" s="5">
        <v>43549</v>
      </c>
      <c r="L13804">
        <v>0</v>
      </c>
      <c r="M13804" t="s">
        <v>250</v>
      </c>
    </row>
    <row r="13805" spans="1:13" x14ac:dyDescent="0.3">
      <c r="A13805">
        <v>10412006</v>
      </c>
      <c r="B13805">
        <v>53618094</v>
      </c>
      <c r="C13805" t="s">
        <v>5</v>
      </c>
      <c r="D13805" t="s">
        <v>74</v>
      </c>
      <c r="E13805">
        <v>40.722650000000002</v>
      </c>
      <c r="F13805">
        <v>-73.994929999999997</v>
      </c>
      <c r="G13805" t="s">
        <v>7</v>
      </c>
      <c r="H13805">
        <v>250</v>
      </c>
      <c r="I13805">
        <v>1</v>
      </c>
      <c r="J13805">
        <v>0</v>
      </c>
      <c r="K13805" s="5">
        <v>43377</v>
      </c>
      <c r="L13805">
        <v>0</v>
      </c>
      <c r="M13805" t="s">
        <v>250</v>
      </c>
    </row>
    <row r="13806" spans="1:13" x14ac:dyDescent="0.3">
      <c r="A13806">
        <v>10412649</v>
      </c>
      <c r="B13806">
        <v>36892974</v>
      </c>
      <c r="C13806" t="s">
        <v>2</v>
      </c>
      <c r="D13806" t="s">
        <v>27</v>
      </c>
      <c r="E13806">
        <v>40.698860000000003</v>
      </c>
      <c r="F13806">
        <v>-73.929569999999998</v>
      </c>
      <c r="G13806" t="s">
        <v>4</v>
      </c>
      <c r="H13806">
        <v>80</v>
      </c>
      <c r="I13806">
        <v>10</v>
      </c>
      <c r="J13806">
        <v>0</v>
      </c>
      <c r="K13806" s="5">
        <v>43377</v>
      </c>
      <c r="L13806">
        <v>0</v>
      </c>
      <c r="M13806" t="s">
        <v>250</v>
      </c>
    </row>
    <row r="13807" spans="1:13" x14ac:dyDescent="0.3">
      <c r="A13807">
        <v>10413474</v>
      </c>
      <c r="B13807">
        <v>53627366</v>
      </c>
      <c r="C13807" t="s">
        <v>2</v>
      </c>
      <c r="D13807" t="s">
        <v>18</v>
      </c>
      <c r="E13807">
        <v>40.711559999999999</v>
      </c>
      <c r="F13807">
        <v>-73.963430000000002</v>
      </c>
      <c r="G13807" t="s">
        <v>7</v>
      </c>
      <c r="H13807">
        <v>319</v>
      </c>
      <c r="I13807">
        <v>3</v>
      </c>
      <c r="J13807">
        <v>75</v>
      </c>
      <c r="K13807" s="5">
        <v>43641</v>
      </c>
      <c r="L13807">
        <v>112</v>
      </c>
      <c r="M13807" t="s">
        <v>215</v>
      </c>
    </row>
    <row r="13808" spans="1:13" x14ac:dyDescent="0.3">
      <c r="A13808">
        <v>10413492</v>
      </c>
      <c r="B13808">
        <v>51501835</v>
      </c>
      <c r="C13808" t="s">
        <v>5</v>
      </c>
      <c r="D13808" t="s">
        <v>13</v>
      </c>
      <c r="E13808">
        <v>40.76343</v>
      </c>
      <c r="F13808">
        <v>-73.99391</v>
      </c>
      <c r="G13808" t="s">
        <v>7</v>
      </c>
      <c r="H13808">
        <v>120</v>
      </c>
      <c r="I13808">
        <v>30</v>
      </c>
      <c r="J13808">
        <v>5</v>
      </c>
      <c r="K13808" s="5">
        <v>43206</v>
      </c>
      <c r="L13808">
        <v>345</v>
      </c>
      <c r="M13808" t="s">
        <v>249</v>
      </c>
    </row>
    <row r="13809" spans="1:13" x14ac:dyDescent="0.3">
      <c r="A13809">
        <v>10413576</v>
      </c>
      <c r="B13809">
        <v>53627900</v>
      </c>
      <c r="C13809" t="s">
        <v>49</v>
      </c>
      <c r="D13809" t="s">
        <v>196</v>
      </c>
      <c r="E13809">
        <v>40.644649999999999</v>
      </c>
      <c r="F13809">
        <v>-74.09272</v>
      </c>
      <c r="G13809" t="s">
        <v>4</v>
      </c>
      <c r="H13809">
        <v>50</v>
      </c>
      <c r="I13809">
        <v>1</v>
      </c>
      <c r="J13809">
        <v>149</v>
      </c>
      <c r="K13809" s="5">
        <v>43647</v>
      </c>
      <c r="L13809">
        <v>276</v>
      </c>
      <c r="M13809" t="s">
        <v>249</v>
      </c>
    </row>
    <row r="13810" spans="1:13" x14ac:dyDescent="0.3">
      <c r="A13810">
        <v>10414065</v>
      </c>
      <c r="B13810">
        <v>525663</v>
      </c>
      <c r="C13810" t="s">
        <v>5</v>
      </c>
      <c r="D13810" t="s">
        <v>15</v>
      </c>
      <c r="E13810">
        <v>40.714889999999997</v>
      </c>
      <c r="F13810">
        <v>-73.991</v>
      </c>
      <c r="G13810" t="s">
        <v>4</v>
      </c>
      <c r="H13810">
        <v>100</v>
      </c>
      <c r="I13810">
        <v>1</v>
      </c>
      <c r="J13810">
        <v>0</v>
      </c>
      <c r="K13810" s="5">
        <v>43377</v>
      </c>
      <c r="L13810">
        <v>0</v>
      </c>
      <c r="M13810" t="s">
        <v>250</v>
      </c>
    </row>
    <row r="13811" spans="1:13" x14ac:dyDescent="0.3">
      <c r="A13811">
        <v>10417282</v>
      </c>
      <c r="B13811">
        <v>53652520</v>
      </c>
      <c r="C13811" t="s">
        <v>32</v>
      </c>
      <c r="D13811" t="s">
        <v>66</v>
      </c>
      <c r="E13811">
        <v>40.767710000000001</v>
      </c>
      <c r="F13811">
        <v>-73.916749999999993</v>
      </c>
      <c r="G13811" t="s">
        <v>4</v>
      </c>
      <c r="H13811">
        <v>60</v>
      </c>
      <c r="I13811">
        <v>1</v>
      </c>
      <c r="J13811">
        <v>0</v>
      </c>
      <c r="K13811" s="5">
        <v>43377</v>
      </c>
      <c r="L13811">
        <v>0</v>
      </c>
      <c r="M13811" t="s">
        <v>250</v>
      </c>
    </row>
    <row r="13812" spans="1:13" x14ac:dyDescent="0.3">
      <c r="A13812">
        <v>10423846</v>
      </c>
      <c r="B13812">
        <v>24796157</v>
      </c>
      <c r="C13812" t="s">
        <v>2</v>
      </c>
      <c r="D13812" t="s">
        <v>19</v>
      </c>
      <c r="E13812">
        <v>40.68797</v>
      </c>
      <c r="F13812">
        <v>-73.972880000000004</v>
      </c>
      <c r="G13812" t="s">
        <v>7</v>
      </c>
      <c r="H13812">
        <v>175</v>
      </c>
      <c r="I13812">
        <v>5</v>
      </c>
      <c r="J13812">
        <v>16</v>
      </c>
      <c r="K13812" s="5">
        <v>43605</v>
      </c>
      <c r="L13812">
        <v>129</v>
      </c>
      <c r="M13812" t="s">
        <v>251</v>
      </c>
    </row>
    <row r="13813" spans="1:13" x14ac:dyDescent="0.3">
      <c r="A13813">
        <v>10425572</v>
      </c>
      <c r="B13813">
        <v>265152</v>
      </c>
      <c r="C13813" t="s">
        <v>2</v>
      </c>
      <c r="D13813" t="s">
        <v>19</v>
      </c>
      <c r="E13813">
        <v>40.68665</v>
      </c>
      <c r="F13813">
        <v>-73.977400000000003</v>
      </c>
      <c r="G13813" t="s">
        <v>4</v>
      </c>
      <c r="H13813">
        <v>67</v>
      </c>
      <c r="I13813">
        <v>3</v>
      </c>
      <c r="J13813">
        <v>14</v>
      </c>
      <c r="K13813" s="5">
        <v>43543</v>
      </c>
      <c r="L13813">
        <v>0</v>
      </c>
      <c r="M13813" t="s">
        <v>250</v>
      </c>
    </row>
    <row r="13814" spans="1:13" x14ac:dyDescent="0.3">
      <c r="A13814">
        <v>10427351</v>
      </c>
      <c r="B13814">
        <v>16098958</v>
      </c>
      <c r="C13814" t="s">
        <v>5</v>
      </c>
      <c r="D13814" t="s">
        <v>14</v>
      </c>
      <c r="E13814">
        <v>40.791409999999999</v>
      </c>
      <c r="F13814">
        <v>-73.97345</v>
      </c>
      <c r="G13814" t="s">
        <v>7</v>
      </c>
      <c r="H13814">
        <v>140</v>
      </c>
      <c r="I13814">
        <v>30</v>
      </c>
      <c r="J13814">
        <v>0</v>
      </c>
      <c r="K13814" s="5">
        <v>43377</v>
      </c>
      <c r="L13814">
        <v>338</v>
      </c>
      <c r="M13814" t="s">
        <v>249</v>
      </c>
    </row>
    <row r="13815" spans="1:13" x14ac:dyDescent="0.3">
      <c r="A13815">
        <v>10429094</v>
      </c>
      <c r="B13815">
        <v>6320146</v>
      </c>
      <c r="C13815" t="s">
        <v>2</v>
      </c>
      <c r="D13815" t="s">
        <v>18</v>
      </c>
      <c r="E13815">
        <v>40.71855</v>
      </c>
      <c r="F13815">
        <v>-73.943799999999996</v>
      </c>
      <c r="G13815" t="s">
        <v>4</v>
      </c>
      <c r="H13815">
        <v>90</v>
      </c>
      <c r="I13815">
        <v>2</v>
      </c>
      <c r="J13815">
        <v>0</v>
      </c>
      <c r="K13815" s="5">
        <v>43377</v>
      </c>
      <c r="L13815">
        <v>0</v>
      </c>
      <c r="M13815" t="s">
        <v>250</v>
      </c>
    </row>
    <row r="13816" spans="1:13" x14ac:dyDescent="0.3">
      <c r="A13816">
        <v>10429566</v>
      </c>
      <c r="B13816">
        <v>52616278</v>
      </c>
      <c r="C13816" t="s">
        <v>2</v>
      </c>
      <c r="D13816" t="s">
        <v>18</v>
      </c>
      <c r="E13816">
        <v>40.719659999999998</v>
      </c>
      <c r="F13816">
        <v>-73.962649999999996</v>
      </c>
      <c r="G13816" t="s">
        <v>7</v>
      </c>
      <c r="H13816">
        <v>165</v>
      </c>
      <c r="I13816">
        <v>30</v>
      </c>
      <c r="J13816">
        <v>14</v>
      </c>
      <c r="K13816" s="5">
        <v>43613</v>
      </c>
      <c r="L13816">
        <v>330</v>
      </c>
      <c r="M13816" t="s">
        <v>249</v>
      </c>
    </row>
    <row r="13817" spans="1:13" x14ac:dyDescent="0.3">
      <c r="A13817">
        <v>10433284</v>
      </c>
      <c r="B13817">
        <v>5487321</v>
      </c>
      <c r="C13817" t="s">
        <v>5</v>
      </c>
      <c r="D13817" t="s">
        <v>78</v>
      </c>
      <c r="E13817">
        <v>40.735619999999997</v>
      </c>
      <c r="F13817">
        <v>-73.983080000000001</v>
      </c>
      <c r="G13817" t="s">
        <v>4</v>
      </c>
      <c r="H13817">
        <v>90</v>
      </c>
      <c r="I13817">
        <v>1</v>
      </c>
      <c r="J13817">
        <v>0</v>
      </c>
      <c r="K13817" s="5">
        <v>43377</v>
      </c>
      <c r="L13817">
        <v>0</v>
      </c>
      <c r="M13817" t="s">
        <v>250</v>
      </c>
    </row>
    <row r="13818" spans="1:13" x14ac:dyDescent="0.3">
      <c r="A13818">
        <v>10434806</v>
      </c>
      <c r="B13818">
        <v>51501835</v>
      </c>
      <c r="C13818" t="s">
        <v>5</v>
      </c>
      <c r="D13818" t="s">
        <v>13</v>
      </c>
      <c r="E13818">
        <v>40.764859999999999</v>
      </c>
      <c r="F13818">
        <v>-73.994789999999995</v>
      </c>
      <c r="G13818" t="s">
        <v>7</v>
      </c>
      <c r="H13818">
        <v>150</v>
      </c>
      <c r="I13818">
        <v>30</v>
      </c>
      <c r="J13818">
        <v>8</v>
      </c>
      <c r="K13818" s="5">
        <v>43224</v>
      </c>
      <c r="L13818">
        <v>298</v>
      </c>
      <c r="M13818" t="s">
        <v>249</v>
      </c>
    </row>
    <row r="13819" spans="1:13" x14ac:dyDescent="0.3">
      <c r="A13819">
        <v>10435733</v>
      </c>
      <c r="B13819">
        <v>5927655</v>
      </c>
      <c r="C13819" t="s">
        <v>2</v>
      </c>
      <c r="D13819" t="s">
        <v>18</v>
      </c>
      <c r="E13819">
        <v>40.718919999999997</v>
      </c>
      <c r="F13819">
        <v>-73.956159999999997</v>
      </c>
      <c r="G13819" t="s">
        <v>4</v>
      </c>
      <c r="H13819">
        <v>115</v>
      </c>
      <c r="I13819">
        <v>3</v>
      </c>
      <c r="J13819">
        <v>27</v>
      </c>
      <c r="K13819" s="5">
        <v>43402</v>
      </c>
      <c r="L13819">
        <v>56</v>
      </c>
      <c r="M13819" t="s">
        <v>215</v>
      </c>
    </row>
    <row r="13820" spans="1:13" x14ac:dyDescent="0.3">
      <c r="A13820">
        <v>10435862</v>
      </c>
      <c r="B13820">
        <v>9372363</v>
      </c>
      <c r="C13820" t="s">
        <v>2</v>
      </c>
      <c r="D13820" t="s">
        <v>127</v>
      </c>
      <c r="E13820">
        <v>40.614649999999997</v>
      </c>
      <c r="F13820">
        <v>-73.960650000000001</v>
      </c>
      <c r="G13820" t="s">
        <v>4</v>
      </c>
      <c r="H13820">
        <v>65</v>
      </c>
      <c r="I13820">
        <v>2</v>
      </c>
      <c r="J13820">
        <v>8</v>
      </c>
      <c r="K13820" s="5">
        <v>43562</v>
      </c>
      <c r="L13820">
        <v>321</v>
      </c>
      <c r="M13820" t="s">
        <v>249</v>
      </c>
    </row>
    <row r="13821" spans="1:13" x14ac:dyDescent="0.3">
      <c r="A13821">
        <v>10438662</v>
      </c>
      <c r="B13821">
        <v>53773419</v>
      </c>
      <c r="C13821" t="s">
        <v>2</v>
      </c>
      <c r="D13821" t="s">
        <v>12</v>
      </c>
      <c r="E13821">
        <v>40.693629999999999</v>
      </c>
      <c r="F13821">
        <v>-73.948049999999995</v>
      </c>
      <c r="G13821" t="s">
        <v>4</v>
      </c>
      <c r="H13821">
        <v>70</v>
      </c>
      <c r="I13821">
        <v>3</v>
      </c>
      <c r="J13821">
        <v>33</v>
      </c>
      <c r="K13821" s="5">
        <v>43346</v>
      </c>
      <c r="L13821">
        <v>365</v>
      </c>
      <c r="M13821" t="s">
        <v>249</v>
      </c>
    </row>
    <row r="13822" spans="1:13" x14ac:dyDescent="0.3">
      <c r="A13822">
        <v>10439129</v>
      </c>
      <c r="B13822">
        <v>4289557</v>
      </c>
      <c r="C13822" t="s">
        <v>5</v>
      </c>
      <c r="D13822" t="s">
        <v>25</v>
      </c>
      <c r="E13822">
        <v>40.726469999999999</v>
      </c>
      <c r="F13822">
        <v>-73.990610000000004</v>
      </c>
      <c r="G13822" t="s">
        <v>7</v>
      </c>
      <c r="H13822">
        <v>219</v>
      </c>
      <c r="I13822">
        <v>2</v>
      </c>
      <c r="J13822">
        <v>3</v>
      </c>
      <c r="K13822" s="5">
        <v>43616</v>
      </c>
      <c r="L13822">
        <v>306</v>
      </c>
      <c r="M13822" t="s">
        <v>249</v>
      </c>
    </row>
    <row r="13823" spans="1:13" x14ac:dyDescent="0.3">
      <c r="A13823">
        <v>10444139</v>
      </c>
      <c r="B13823">
        <v>344035</v>
      </c>
      <c r="C13823" t="s">
        <v>2</v>
      </c>
      <c r="D13823" t="s">
        <v>37</v>
      </c>
      <c r="E13823">
        <v>40.678330000000003</v>
      </c>
      <c r="F13823">
        <v>-73.969040000000007</v>
      </c>
      <c r="G13823" t="s">
        <v>4</v>
      </c>
      <c r="H13823">
        <v>45</v>
      </c>
      <c r="I13823">
        <v>1</v>
      </c>
      <c r="J13823">
        <v>204</v>
      </c>
      <c r="K13823" s="5">
        <v>43650</v>
      </c>
      <c r="L13823">
        <v>324</v>
      </c>
      <c r="M13823" t="s">
        <v>249</v>
      </c>
    </row>
    <row r="13824" spans="1:13" x14ac:dyDescent="0.3">
      <c r="A13824">
        <v>10445597</v>
      </c>
      <c r="B13824">
        <v>299236</v>
      </c>
      <c r="C13824" t="s">
        <v>2</v>
      </c>
      <c r="D13824" t="s">
        <v>12</v>
      </c>
      <c r="E13824">
        <v>40.683790000000002</v>
      </c>
      <c r="F13824">
        <v>-73.9405</v>
      </c>
      <c r="G13824" t="s">
        <v>4</v>
      </c>
      <c r="H13824">
        <v>55</v>
      </c>
      <c r="I13824">
        <v>1</v>
      </c>
      <c r="J13824">
        <v>2</v>
      </c>
      <c r="K13824" s="5">
        <v>43604</v>
      </c>
      <c r="L13824">
        <v>365</v>
      </c>
      <c r="M13824" t="s">
        <v>249</v>
      </c>
    </row>
    <row r="13825" spans="1:13" x14ac:dyDescent="0.3">
      <c r="A13825">
        <v>10446429</v>
      </c>
      <c r="B13825">
        <v>11386786</v>
      </c>
      <c r="C13825" t="s">
        <v>5</v>
      </c>
      <c r="D13825" t="s">
        <v>17</v>
      </c>
      <c r="E13825">
        <v>40.732700000000001</v>
      </c>
      <c r="F13825">
        <v>-74.003410000000002</v>
      </c>
      <c r="G13825" t="s">
        <v>4</v>
      </c>
      <c r="H13825">
        <v>80</v>
      </c>
      <c r="I13825">
        <v>1</v>
      </c>
      <c r="J13825">
        <v>0</v>
      </c>
      <c r="K13825" s="5">
        <v>43377</v>
      </c>
      <c r="L13825">
        <v>0</v>
      </c>
      <c r="M13825" t="s">
        <v>250</v>
      </c>
    </row>
    <row r="13826" spans="1:13" x14ac:dyDescent="0.3">
      <c r="A13826">
        <v>10446926</v>
      </c>
      <c r="B13826">
        <v>53819985</v>
      </c>
      <c r="C13826" t="s">
        <v>5</v>
      </c>
      <c r="D13826" t="s">
        <v>8</v>
      </c>
      <c r="E13826">
        <v>40.816989999999997</v>
      </c>
      <c r="F13826">
        <v>-73.942539999999994</v>
      </c>
      <c r="G13826" t="s">
        <v>4</v>
      </c>
      <c r="H13826">
        <v>45</v>
      </c>
      <c r="I13826">
        <v>1</v>
      </c>
      <c r="J13826">
        <v>15</v>
      </c>
      <c r="K13826" s="5">
        <v>42671</v>
      </c>
      <c r="L13826">
        <v>0</v>
      </c>
      <c r="M13826" t="s">
        <v>250</v>
      </c>
    </row>
    <row r="13827" spans="1:13" x14ac:dyDescent="0.3">
      <c r="A13827">
        <v>10446989</v>
      </c>
      <c r="B13827">
        <v>344035</v>
      </c>
      <c r="C13827" t="s">
        <v>2</v>
      </c>
      <c r="D13827" t="s">
        <v>37</v>
      </c>
      <c r="E13827">
        <v>40.678870000000003</v>
      </c>
      <c r="F13827">
        <v>-73.970060000000004</v>
      </c>
      <c r="G13827" t="s">
        <v>4</v>
      </c>
      <c r="H13827">
        <v>65</v>
      </c>
      <c r="I13827">
        <v>1</v>
      </c>
      <c r="J13827">
        <v>64</v>
      </c>
      <c r="K13827" s="5">
        <v>43650</v>
      </c>
      <c r="L13827">
        <v>329</v>
      </c>
      <c r="M13827" t="s">
        <v>249</v>
      </c>
    </row>
    <row r="13828" spans="1:13" x14ac:dyDescent="0.3">
      <c r="A13828">
        <v>10447691</v>
      </c>
      <c r="B13828">
        <v>183151</v>
      </c>
      <c r="C13828" t="s">
        <v>5</v>
      </c>
      <c r="D13828" t="s">
        <v>29</v>
      </c>
      <c r="E13828">
        <v>40.715780000000002</v>
      </c>
      <c r="F13828">
        <v>-73.982010000000002</v>
      </c>
      <c r="G13828" t="s">
        <v>4</v>
      </c>
      <c r="H13828">
        <v>47</v>
      </c>
      <c r="I13828">
        <v>1</v>
      </c>
      <c r="J13828">
        <v>0</v>
      </c>
      <c r="K13828" s="5">
        <v>43377</v>
      </c>
      <c r="L13828">
        <v>0</v>
      </c>
      <c r="M13828" t="s">
        <v>250</v>
      </c>
    </row>
    <row r="13829" spans="1:13" x14ac:dyDescent="0.3">
      <c r="A13829">
        <v>10448095</v>
      </c>
      <c r="B13829">
        <v>11742675</v>
      </c>
      <c r="C13829" t="s">
        <v>5</v>
      </c>
      <c r="D13829" t="s">
        <v>36</v>
      </c>
      <c r="E13829">
        <v>40.776859999999999</v>
      </c>
      <c r="F13829">
        <v>-73.950839999999999</v>
      </c>
      <c r="G13829" t="s">
        <v>4</v>
      </c>
      <c r="H13829">
        <v>65</v>
      </c>
      <c r="I13829">
        <v>5</v>
      </c>
      <c r="J13829">
        <v>7</v>
      </c>
      <c r="K13829" s="5">
        <v>43038</v>
      </c>
      <c r="L13829">
        <v>0</v>
      </c>
      <c r="M13829" t="s">
        <v>250</v>
      </c>
    </row>
    <row r="13830" spans="1:13" x14ac:dyDescent="0.3">
      <c r="A13830">
        <v>10449807</v>
      </c>
      <c r="B13830">
        <v>2981910</v>
      </c>
      <c r="C13830" t="s">
        <v>5</v>
      </c>
      <c r="D13830" t="s">
        <v>62</v>
      </c>
      <c r="E13830">
        <v>40.734659999999998</v>
      </c>
      <c r="F13830">
        <v>-73.99539</v>
      </c>
      <c r="G13830" t="s">
        <v>7</v>
      </c>
      <c r="H13830">
        <v>229</v>
      </c>
      <c r="I13830">
        <v>1</v>
      </c>
      <c r="J13830">
        <v>0</v>
      </c>
      <c r="K13830" s="5">
        <v>43377</v>
      </c>
      <c r="L13830">
        <v>0</v>
      </c>
      <c r="M13830" t="s">
        <v>250</v>
      </c>
    </row>
    <row r="13831" spans="1:13" x14ac:dyDescent="0.3">
      <c r="A13831">
        <v>10450820</v>
      </c>
      <c r="B13831">
        <v>1918272</v>
      </c>
      <c r="C13831" t="s">
        <v>2</v>
      </c>
      <c r="D13831" t="s">
        <v>18</v>
      </c>
      <c r="E13831">
        <v>40.714190000000002</v>
      </c>
      <c r="F13831">
        <v>-73.943680000000001</v>
      </c>
      <c r="G13831" t="s">
        <v>7</v>
      </c>
      <c r="H13831">
        <v>160</v>
      </c>
      <c r="I13831">
        <v>5</v>
      </c>
      <c r="J13831">
        <v>1</v>
      </c>
      <c r="K13831" s="5">
        <v>43466</v>
      </c>
      <c r="L13831">
        <v>305</v>
      </c>
      <c r="M13831" t="s">
        <v>249</v>
      </c>
    </row>
    <row r="13832" spans="1:13" x14ac:dyDescent="0.3">
      <c r="A13832">
        <v>10452249</v>
      </c>
      <c r="B13832">
        <v>49167739</v>
      </c>
      <c r="C13832" t="s">
        <v>5</v>
      </c>
      <c r="D13832" t="s">
        <v>35</v>
      </c>
      <c r="E13832">
        <v>40.727679999999999</v>
      </c>
      <c r="F13832">
        <v>-74.002330000000001</v>
      </c>
      <c r="G13832" t="s">
        <v>7</v>
      </c>
      <c r="H13832">
        <v>500</v>
      </c>
      <c r="I13832">
        <v>5</v>
      </c>
      <c r="J13832">
        <v>24</v>
      </c>
      <c r="K13832" s="5">
        <v>43569</v>
      </c>
      <c r="L13832">
        <v>321</v>
      </c>
      <c r="M13832" t="s">
        <v>249</v>
      </c>
    </row>
    <row r="13833" spans="1:13" x14ac:dyDescent="0.3">
      <c r="A13833">
        <v>10452541</v>
      </c>
      <c r="B13833">
        <v>3370169</v>
      </c>
      <c r="C13833" t="s">
        <v>2</v>
      </c>
      <c r="D13833" t="s">
        <v>27</v>
      </c>
      <c r="E13833">
        <v>40.700859999999999</v>
      </c>
      <c r="F13833">
        <v>-73.930629999999994</v>
      </c>
      <c r="G13833" t="s">
        <v>7</v>
      </c>
      <c r="H13833">
        <v>120</v>
      </c>
      <c r="I13833">
        <v>2</v>
      </c>
      <c r="J13833">
        <v>99</v>
      </c>
      <c r="K13833" s="5">
        <v>43637</v>
      </c>
      <c r="L13833">
        <v>288</v>
      </c>
      <c r="M13833" t="s">
        <v>249</v>
      </c>
    </row>
    <row r="13834" spans="1:13" x14ac:dyDescent="0.3">
      <c r="A13834">
        <v>10452737</v>
      </c>
      <c r="B13834">
        <v>6158370</v>
      </c>
      <c r="C13834" t="s">
        <v>5</v>
      </c>
      <c r="D13834" t="s">
        <v>20</v>
      </c>
      <c r="E13834">
        <v>40.751260000000002</v>
      </c>
      <c r="F13834">
        <v>-73.994979999999998</v>
      </c>
      <c r="G13834" t="s">
        <v>4</v>
      </c>
      <c r="H13834">
        <v>139</v>
      </c>
      <c r="I13834">
        <v>3</v>
      </c>
      <c r="J13834">
        <v>0</v>
      </c>
      <c r="K13834" s="5">
        <v>43377</v>
      </c>
      <c r="L13834">
        <v>0</v>
      </c>
      <c r="M13834" t="s">
        <v>250</v>
      </c>
    </row>
    <row r="13835" spans="1:13" x14ac:dyDescent="0.3">
      <c r="A13835">
        <v>10454844</v>
      </c>
      <c r="B13835">
        <v>53327491</v>
      </c>
      <c r="C13835" t="s">
        <v>5</v>
      </c>
      <c r="D13835" t="s">
        <v>87</v>
      </c>
      <c r="E13835">
        <v>40.719340000000003</v>
      </c>
      <c r="F13835">
        <v>-74.009979999999999</v>
      </c>
      <c r="G13835" t="s">
        <v>7</v>
      </c>
      <c r="H13835">
        <v>400</v>
      </c>
      <c r="I13835">
        <v>6</v>
      </c>
      <c r="J13835">
        <v>40</v>
      </c>
      <c r="K13835" s="5">
        <v>43627</v>
      </c>
      <c r="L13835">
        <v>105</v>
      </c>
      <c r="M13835" t="s">
        <v>215</v>
      </c>
    </row>
    <row r="13836" spans="1:13" x14ac:dyDescent="0.3">
      <c r="A13836">
        <v>10458099</v>
      </c>
      <c r="B13836">
        <v>53884572</v>
      </c>
      <c r="C13836" t="s">
        <v>2</v>
      </c>
      <c r="D13836" t="s">
        <v>12</v>
      </c>
      <c r="E13836">
        <v>40.694330000000001</v>
      </c>
      <c r="F13836">
        <v>-73.93262</v>
      </c>
      <c r="G13836" t="s">
        <v>4</v>
      </c>
      <c r="H13836">
        <v>45</v>
      </c>
      <c r="I13836">
        <v>5</v>
      </c>
      <c r="J13836">
        <v>2</v>
      </c>
      <c r="K13836" s="5">
        <v>43612</v>
      </c>
      <c r="L13836">
        <v>342</v>
      </c>
      <c r="M13836" t="s">
        <v>249</v>
      </c>
    </row>
    <row r="13837" spans="1:13" x14ac:dyDescent="0.3">
      <c r="A13837">
        <v>10460113</v>
      </c>
      <c r="B13837">
        <v>16480700</v>
      </c>
      <c r="C13837" t="s">
        <v>5</v>
      </c>
      <c r="D13837" t="s">
        <v>8</v>
      </c>
      <c r="E13837">
        <v>40.820210000000003</v>
      </c>
      <c r="F13837">
        <v>-73.953069999999997</v>
      </c>
      <c r="G13837" t="s">
        <v>4</v>
      </c>
      <c r="H13837">
        <v>87</v>
      </c>
      <c r="I13837">
        <v>1</v>
      </c>
      <c r="J13837">
        <v>80</v>
      </c>
      <c r="K13837" s="5">
        <v>43462</v>
      </c>
      <c r="L13837">
        <v>55</v>
      </c>
      <c r="M13837" t="s">
        <v>215</v>
      </c>
    </row>
    <row r="13838" spans="1:13" x14ac:dyDescent="0.3">
      <c r="A13838">
        <v>10469388</v>
      </c>
      <c r="B13838">
        <v>32812120</v>
      </c>
      <c r="C13838" t="s">
        <v>2</v>
      </c>
      <c r="D13838" t="s">
        <v>18</v>
      </c>
      <c r="E13838">
        <v>40.719859999999997</v>
      </c>
      <c r="F13838">
        <v>-73.960459999999998</v>
      </c>
      <c r="G13838" t="s">
        <v>4</v>
      </c>
      <c r="H13838">
        <v>50</v>
      </c>
      <c r="I13838">
        <v>3</v>
      </c>
      <c r="J13838">
        <v>0</v>
      </c>
      <c r="K13838" s="5">
        <v>43377</v>
      </c>
      <c r="L13838">
        <v>0</v>
      </c>
      <c r="M13838" t="s">
        <v>250</v>
      </c>
    </row>
    <row r="13839" spans="1:13" x14ac:dyDescent="0.3">
      <c r="A13839">
        <v>10470258</v>
      </c>
      <c r="B13839">
        <v>53955282</v>
      </c>
      <c r="C13839" t="s">
        <v>5</v>
      </c>
      <c r="D13839" t="s">
        <v>10</v>
      </c>
      <c r="E13839">
        <v>40.809849999999997</v>
      </c>
      <c r="F13839">
        <v>-73.938379999999995</v>
      </c>
      <c r="G13839" t="s">
        <v>7</v>
      </c>
      <c r="H13839">
        <v>115</v>
      </c>
      <c r="I13839">
        <v>3</v>
      </c>
      <c r="J13839">
        <v>118</v>
      </c>
      <c r="K13839" s="5">
        <v>43646</v>
      </c>
      <c r="L13839">
        <v>157</v>
      </c>
      <c r="M13839" t="s">
        <v>251</v>
      </c>
    </row>
    <row r="13840" spans="1:13" x14ac:dyDescent="0.3">
      <c r="A13840">
        <v>10471763</v>
      </c>
      <c r="B13840">
        <v>778746</v>
      </c>
      <c r="C13840" t="s">
        <v>2</v>
      </c>
      <c r="D13840" t="s">
        <v>18</v>
      </c>
      <c r="E13840">
        <v>40.713189999999997</v>
      </c>
      <c r="F13840">
        <v>-73.964060000000003</v>
      </c>
      <c r="G13840" t="s">
        <v>4</v>
      </c>
      <c r="H13840">
        <v>51</v>
      </c>
      <c r="I13840">
        <v>1</v>
      </c>
      <c r="J13840">
        <v>0</v>
      </c>
      <c r="K13840" s="5">
        <v>43377</v>
      </c>
      <c r="L13840">
        <v>0</v>
      </c>
      <c r="M13840" t="s">
        <v>250</v>
      </c>
    </row>
    <row r="13841" spans="1:13" x14ac:dyDescent="0.3">
      <c r="A13841">
        <v>10472004</v>
      </c>
      <c r="B13841">
        <v>53966115</v>
      </c>
      <c r="C13841" t="s">
        <v>2</v>
      </c>
      <c r="D13841" t="s">
        <v>12</v>
      </c>
      <c r="E13841">
        <v>40.696930000000002</v>
      </c>
      <c r="F13841">
        <v>-73.937250000000006</v>
      </c>
      <c r="G13841" t="s">
        <v>4</v>
      </c>
      <c r="H13841">
        <v>43</v>
      </c>
      <c r="I13841">
        <v>30</v>
      </c>
      <c r="J13841">
        <v>5</v>
      </c>
      <c r="K13841" s="5">
        <v>43586</v>
      </c>
      <c r="L13841">
        <v>311</v>
      </c>
      <c r="M13841" t="s">
        <v>249</v>
      </c>
    </row>
    <row r="13842" spans="1:13" x14ac:dyDescent="0.3">
      <c r="A13842">
        <v>10473052</v>
      </c>
      <c r="B13842">
        <v>41832478</v>
      </c>
      <c r="C13842" t="s">
        <v>2</v>
      </c>
      <c r="D13842" t="s">
        <v>18</v>
      </c>
      <c r="E13842">
        <v>40.718519999999998</v>
      </c>
      <c r="F13842">
        <v>-73.958969999999994</v>
      </c>
      <c r="G13842" t="s">
        <v>4</v>
      </c>
      <c r="H13842">
        <v>70</v>
      </c>
      <c r="I13842">
        <v>1</v>
      </c>
      <c r="J13842">
        <v>0</v>
      </c>
      <c r="K13842" s="5">
        <v>43377</v>
      </c>
      <c r="L13842">
        <v>0</v>
      </c>
      <c r="M13842" t="s">
        <v>250</v>
      </c>
    </row>
    <row r="13843" spans="1:13" x14ac:dyDescent="0.3">
      <c r="A13843">
        <v>10473676</v>
      </c>
      <c r="B13843">
        <v>6385674</v>
      </c>
      <c r="C13843" t="s">
        <v>5</v>
      </c>
      <c r="D13843" t="s">
        <v>8</v>
      </c>
      <c r="E13843">
        <v>40.80639</v>
      </c>
      <c r="F13843">
        <v>-73.955510000000004</v>
      </c>
      <c r="G13843" t="s">
        <v>7</v>
      </c>
      <c r="H13843">
        <v>125</v>
      </c>
      <c r="I13843">
        <v>3</v>
      </c>
      <c r="J13843">
        <v>7</v>
      </c>
      <c r="K13843" s="5">
        <v>43527</v>
      </c>
      <c r="L13843">
        <v>0</v>
      </c>
      <c r="M13843" t="s">
        <v>250</v>
      </c>
    </row>
    <row r="13844" spans="1:13" x14ac:dyDescent="0.3">
      <c r="A13844">
        <v>10473730</v>
      </c>
      <c r="B13844">
        <v>9383056</v>
      </c>
      <c r="C13844" t="s">
        <v>2</v>
      </c>
      <c r="D13844" t="s">
        <v>12</v>
      </c>
      <c r="E13844">
        <v>40.696640000000002</v>
      </c>
      <c r="F13844">
        <v>-73.936279999999996</v>
      </c>
      <c r="G13844" t="s">
        <v>4</v>
      </c>
      <c r="H13844">
        <v>55</v>
      </c>
      <c r="I13844">
        <v>5</v>
      </c>
      <c r="J13844">
        <v>3</v>
      </c>
      <c r="K13844" s="5">
        <v>42942</v>
      </c>
      <c r="L13844">
        <v>0</v>
      </c>
      <c r="M13844" t="s">
        <v>250</v>
      </c>
    </row>
    <row r="13845" spans="1:13" x14ac:dyDescent="0.3">
      <c r="A13845">
        <v>10474780</v>
      </c>
      <c r="B13845">
        <v>40312267</v>
      </c>
      <c r="C13845" t="s">
        <v>2</v>
      </c>
      <c r="D13845" t="s">
        <v>28</v>
      </c>
      <c r="E13845">
        <v>40.653979999999997</v>
      </c>
      <c r="F13845">
        <v>-73.963769999999997</v>
      </c>
      <c r="G13845" t="s">
        <v>4</v>
      </c>
      <c r="H13845">
        <v>50</v>
      </c>
      <c r="I13845">
        <v>2</v>
      </c>
      <c r="J13845">
        <v>5</v>
      </c>
      <c r="K13845" s="5">
        <v>42501</v>
      </c>
      <c r="L13845">
        <v>0</v>
      </c>
      <c r="M13845" t="s">
        <v>250</v>
      </c>
    </row>
    <row r="13846" spans="1:13" x14ac:dyDescent="0.3">
      <c r="A13846">
        <v>10475047</v>
      </c>
      <c r="B13846">
        <v>24094081</v>
      </c>
      <c r="C13846" t="s">
        <v>2</v>
      </c>
      <c r="D13846" t="s">
        <v>27</v>
      </c>
      <c r="E13846">
        <v>40.698079999999997</v>
      </c>
      <c r="F13846">
        <v>-73.931740000000005</v>
      </c>
      <c r="G13846" t="s">
        <v>4</v>
      </c>
      <c r="H13846">
        <v>60</v>
      </c>
      <c r="I13846">
        <v>1</v>
      </c>
      <c r="J13846">
        <v>1</v>
      </c>
      <c r="K13846" s="5">
        <v>42626</v>
      </c>
      <c r="L13846">
        <v>0</v>
      </c>
      <c r="M13846" t="s">
        <v>250</v>
      </c>
    </row>
    <row r="13847" spans="1:13" x14ac:dyDescent="0.3">
      <c r="A13847">
        <v>10476556</v>
      </c>
      <c r="B13847">
        <v>53717769</v>
      </c>
      <c r="C13847" t="s">
        <v>51</v>
      </c>
      <c r="D13847" t="s">
        <v>143</v>
      </c>
      <c r="E13847">
        <v>40.839530000000003</v>
      </c>
      <c r="F13847">
        <v>-73.857169999999996</v>
      </c>
      <c r="G13847" t="s">
        <v>7</v>
      </c>
      <c r="H13847">
        <v>88</v>
      </c>
      <c r="I13847">
        <v>1</v>
      </c>
      <c r="J13847">
        <v>121</v>
      </c>
      <c r="K13847" s="5">
        <v>43639</v>
      </c>
      <c r="L13847">
        <v>170</v>
      </c>
      <c r="M13847" t="s">
        <v>251</v>
      </c>
    </row>
    <row r="13848" spans="1:13" x14ac:dyDescent="0.3">
      <c r="A13848">
        <v>10476782</v>
      </c>
      <c r="B13848">
        <v>47573846</v>
      </c>
      <c r="C13848" t="s">
        <v>51</v>
      </c>
      <c r="D13848" t="s">
        <v>98</v>
      </c>
      <c r="E13848">
        <v>40.888080000000002</v>
      </c>
      <c r="F13848">
        <v>-73.860169999999997</v>
      </c>
      <c r="G13848" t="s">
        <v>7</v>
      </c>
      <c r="H13848">
        <v>85</v>
      </c>
      <c r="I13848">
        <v>20</v>
      </c>
      <c r="J13848">
        <v>10</v>
      </c>
      <c r="K13848" s="5">
        <v>43620</v>
      </c>
      <c r="L13848">
        <v>277</v>
      </c>
      <c r="M13848" t="s">
        <v>249</v>
      </c>
    </row>
    <row r="13849" spans="1:13" x14ac:dyDescent="0.3">
      <c r="A13849">
        <v>10477767</v>
      </c>
      <c r="B13849">
        <v>347475</v>
      </c>
      <c r="C13849" t="s">
        <v>2</v>
      </c>
      <c r="D13849" t="s">
        <v>106</v>
      </c>
      <c r="E13849">
        <v>40.686059999999998</v>
      </c>
      <c r="F13849">
        <v>-74.001220000000004</v>
      </c>
      <c r="G13849" t="s">
        <v>7</v>
      </c>
      <c r="H13849">
        <v>275</v>
      </c>
      <c r="I13849">
        <v>2</v>
      </c>
      <c r="J13849">
        <v>18</v>
      </c>
      <c r="K13849" s="5">
        <v>42862</v>
      </c>
      <c r="L13849">
        <v>292</v>
      </c>
      <c r="M13849" t="s">
        <v>249</v>
      </c>
    </row>
    <row r="13850" spans="1:13" x14ac:dyDescent="0.3">
      <c r="A13850">
        <v>10478114</v>
      </c>
      <c r="B13850">
        <v>52172297</v>
      </c>
      <c r="C13850" t="s">
        <v>2</v>
      </c>
      <c r="D13850" t="s">
        <v>12</v>
      </c>
      <c r="E13850">
        <v>40.68168</v>
      </c>
      <c r="F13850">
        <v>-73.935739999999996</v>
      </c>
      <c r="G13850" t="s">
        <v>4</v>
      </c>
      <c r="H13850">
        <v>65</v>
      </c>
      <c r="I13850">
        <v>1</v>
      </c>
      <c r="J13850">
        <v>9</v>
      </c>
      <c r="K13850" s="5">
        <v>43639</v>
      </c>
      <c r="L13850">
        <v>343</v>
      </c>
      <c r="M13850" t="s">
        <v>249</v>
      </c>
    </row>
    <row r="13851" spans="1:13" x14ac:dyDescent="0.3">
      <c r="A13851">
        <v>10478482</v>
      </c>
      <c r="B13851">
        <v>9122037</v>
      </c>
      <c r="C13851" t="s">
        <v>2</v>
      </c>
      <c r="D13851" t="s">
        <v>22</v>
      </c>
      <c r="E13851">
        <v>40.665640000000003</v>
      </c>
      <c r="F13851">
        <v>-73.976659999999995</v>
      </c>
      <c r="G13851" t="s">
        <v>7</v>
      </c>
      <c r="H13851">
        <v>135</v>
      </c>
      <c r="I13851">
        <v>30</v>
      </c>
      <c r="J13851">
        <v>0</v>
      </c>
      <c r="K13851" s="5">
        <v>43377</v>
      </c>
      <c r="L13851">
        <v>341</v>
      </c>
      <c r="M13851" t="s">
        <v>249</v>
      </c>
    </row>
    <row r="13852" spans="1:13" x14ac:dyDescent="0.3">
      <c r="A13852">
        <v>10478526</v>
      </c>
      <c r="B13852">
        <v>16300728</v>
      </c>
      <c r="C13852" t="s">
        <v>2</v>
      </c>
      <c r="D13852" t="s">
        <v>89</v>
      </c>
      <c r="E13852">
        <v>40.649529999999999</v>
      </c>
      <c r="F13852">
        <v>-74.000110000000006</v>
      </c>
      <c r="G13852" t="s">
        <v>4</v>
      </c>
      <c r="H13852">
        <v>40</v>
      </c>
      <c r="I13852">
        <v>2</v>
      </c>
      <c r="J13852">
        <v>9</v>
      </c>
      <c r="K13852" s="5">
        <v>43647</v>
      </c>
      <c r="L13852">
        <v>20</v>
      </c>
      <c r="M13852" t="s">
        <v>215</v>
      </c>
    </row>
    <row r="13853" spans="1:13" x14ac:dyDescent="0.3">
      <c r="A13853">
        <v>10482237</v>
      </c>
      <c r="B13853">
        <v>16677326</v>
      </c>
      <c r="C13853" t="s">
        <v>5</v>
      </c>
      <c r="D13853" t="s">
        <v>20</v>
      </c>
      <c r="E13853">
        <v>40.747509999999998</v>
      </c>
      <c r="F13853">
        <v>-73.994829999999993</v>
      </c>
      <c r="G13853" t="s">
        <v>4</v>
      </c>
      <c r="H13853">
        <v>85</v>
      </c>
      <c r="I13853">
        <v>1</v>
      </c>
      <c r="J13853">
        <v>165</v>
      </c>
      <c r="K13853" s="5">
        <v>43640</v>
      </c>
      <c r="L13853">
        <v>338</v>
      </c>
      <c r="M13853" t="s">
        <v>249</v>
      </c>
    </row>
    <row r="13854" spans="1:13" x14ac:dyDescent="0.3">
      <c r="A13854">
        <v>10482409</v>
      </c>
      <c r="B13854">
        <v>16677326</v>
      </c>
      <c r="C13854" t="s">
        <v>5</v>
      </c>
      <c r="D13854" t="s">
        <v>20</v>
      </c>
      <c r="E13854">
        <v>40.748959999999997</v>
      </c>
      <c r="F13854">
        <v>-73.996570000000006</v>
      </c>
      <c r="G13854" t="s">
        <v>4</v>
      </c>
      <c r="H13854">
        <v>85</v>
      </c>
      <c r="I13854">
        <v>1</v>
      </c>
      <c r="J13854">
        <v>146</v>
      </c>
      <c r="K13854" s="5">
        <v>43632</v>
      </c>
      <c r="L13854">
        <v>352</v>
      </c>
      <c r="M13854" t="s">
        <v>249</v>
      </c>
    </row>
    <row r="13855" spans="1:13" x14ac:dyDescent="0.3">
      <c r="A13855">
        <v>10482554</v>
      </c>
      <c r="B13855">
        <v>16677326</v>
      </c>
      <c r="C13855" t="s">
        <v>5</v>
      </c>
      <c r="D13855" t="s">
        <v>20</v>
      </c>
      <c r="E13855">
        <v>40.74973</v>
      </c>
      <c r="F13855">
        <v>-73.995149999999995</v>
      </c>
      <c r="G13855" t="s">
        <v>4</v>
      </c>
      <c r="H13855">
        <v>85</v>
      </c>
      <c r="I13855">
        <v>1</v>
      </c>
      <c r="J13855">
        <v>162</v>
      </c>
      <c r="K13855" s="5">
        <v>43607</v>
      </c>
      <c r="L13855">
        <v>344</v>
      </c>
      <c r="M13855" t="s">
        <v>249</v>
      </c>
    </row>
    <row r="13856" spans="1:13" x14ac:dyDescent="0.3">
      <c r="A13856">
        <v>10484019</v>
      </c>
      <c r="B13856">
        <v>1692144</v>
      </c>
      <c r="C13856" t="s">
        <v>2</v>
      </c>
      <c r="D13856" t="s">
        <v>16</v>
      </c>
      <c r="E13856">
        <v>40.663879999999999</v>
      </c>
      <c r="F13856">
        <v>-73.985870000000006</v>
      </c>
      <c r="G13856" t="s">
        <v>7</v>
      </c>
      <c r="H13856">
        <v>120</v>
      </c>
      <c r="I13856">
        <v>1</v>
      </c>
      <c r="J13856">
        <v>5</v>
      </c>
      <c r="K13856" s="5">
        <v>42620</v>
      </c>
      <c r="L13856">
        <v>0</v>
      </c>
      <c r="M13856" t="s">
        <v>250</v>
      </c>
    </row>
    <row r="13857" spans="1:13" x14ac:dyDescent="0.3">
      <c r="A13857">
        <v>10487548</v>
      </c>
      <c r="B13857">
        <v>587918</v>
      </c>
      <c r="C13857" t="s">
        <v>5</v>
      </c>
      <c r="D13857" t="s">
        <v>25</v>
      </c>
      <c r="E13857">
        <v>40.723149999999997</v>
      </c>
      <c r="F13857">
        <v>-73.982510000000005</v>
      </c>
      <c r="G13857" t="s">
        <v>7</v>
      </c>
      <c r="H13857">
        <v>220</v>
      </c>
      <c r="I13857">
        <v>2</v>
      </c>
      <c r="J13857">
        <v>48</v>
      </c>
      <c r="K13857" s="5">
        <v>43630</v>
      </c>
      <c r="L13857">
        <v>135</v>
      </c>
      <c r="M13857" t="s">
        <v>251</v>
      </c>
    </row>
    <row r="13858" spans="1:13" x14ac:dyDescent="0.3">
      <c r="A13858">
        <v>10488146</v>
      </c>
      <c r="B13858">
        <v>2355573</v>
      </c>
      <c r="C13858" t="s">
        <v>2</v>
      </c>
      <c r="D13858" t="s">
        <v>18</v>
      </c>
      <c r="E13858">
        <v>40.719569999999997</v>
      </c>
      <c r="F13858">
        <v>-73.941990000000004</v>
      </c>
      <c r="G13858" t="s">
        <v>4</v>
      </c>
      <c r="H13858">
        <v>80</v>
      </c>
      <c r="I13858">
        <v>5</v>
      </c>
      <c r="J13858">
        <v>81</v>
      </c>
      <c r="K13858" s="5">
        <v>43643</v>
      </c>
      <c r="L13858">
        <v>308</v>
      </c>
      <c r="M13858" t="s">
        <v>249</v>
      </c>
    </row>
    <row r="13859" spans="1:13" x14ac:dyDescent="0.3">
      <c r="A13859">
        <v>10488505</v>
      </c>
      <c r="B13859">
        <v>5162192</v>
      </c>
      <c r="C13859" t="s">
        <v>5</v>
      </c>
      <c r="D13859" t="s">
        <v>14</v>
      </c>
      <c r="E13859">
        <v>40.797829999999998</v>
      </c>
      <c r="F13859">
        <v>-73.96405</v>
      </c>
      <c r="G13859" t="s">
        <v>7</v>
      </c>
      <c r="H13859">
        <v>275</v>
      </c>
      <c r="I13859">
        <v>30</v>
      </c>
      <c r="J13859">
        <v>10</v>
      </c>
      <c r="K13859" s="5">
        <v>43462</v>
      </c>
      <c r="L13859">
        <v>219</v>
      </c>
      <c r="M13859" t="s">
        <v>251</v>
      </c>
    </row>
    <row r="13860" spans="1:13" x14ac:dyDescent="0.3">
      <c r="A13860">
        <v>10489240</v>
      </c>
      <c r="B13860">
        <v>16782573</v>
      </c>
      <c r="C13860" t="s">
        <v>32</v>
      </c>
      <c r="D13860" t="s">
        <v>57</v>
      </c>
      <c r="E13860">
        <v>40.718519999999998</v>
      </c>
      <c r="F13860">
        <v>-73.88373</v>
      </c>
      <c r="G13860" t="s">
        <v>7</v>
      </c>
      <c r="H13860">
        <v>125</v>
      </c>
      <c r="I13860">
        <v>4</v>
      </c>
      <c r="J13860">
        <v>93</v>
      </c>
      <c r="K13860" s="5">
        <v>43648</v>
      </c>
      <c r="L13860">
        <v>306</v>
      </c>
      <c r="M13860" t="s">
        <v>249</v>
      </c>
    </row>
    <row r="13861" spans="1:13" x14ac:dyDescent="0.3">
      <c r="A13861">
        <v>10489896</v>
      </c>
      <c r="B13861">
        <v>54074349</v>
      </c>
      <c r="C13861" t="s">
        <v>5</v>
      </c>
      <c r="D13861" t="s">
        <v>20</v>
      </c>
      <c r="E13861">
        <v>40.743980000000001</v>
      </c>
      <c r="F13861">
        <v>-73.996639999999999</v>
      </c>
      <c r="G13861" t="s">
        <v>30</v>
      </c>
      <c r="H13861">
        <v>46</v>
      </c>
      <c r="I13861">
        <v>1</v>
      </c>
      <c r="J13861">
        <v>0</v>
      </c>
      <c r="K13861" s="5">
        <v>43377</v>
      </c>
      <c r="L13861">
        <v>0</v>
      </c>
      <c r="M13861" t="s">
        <v>250</v>
      </c>
    </row>
    <row r="13862" spans="1:13" x14ac:dyDescent="0.3">
      <c r="A13862">
        <v>10489923</v>
      </c>
      <c r="B13862">
        <v>54074445</v>
      </c>
      <c r="C13862" t="s">
        <v>5</v>
      </c>
      <c r="D13862" t="s">
        <v>61</v>
      </c>
      <c r="E13862">
        <v>40.768590000000003</v>
      </c>
      <c r="F13862">
        <v>-73.94359</v>
      </c>
      <c r="G13862" t="s">
        <v>7</v>
      </c>
      <c r="H13862">
        <v>65</v>
      </c>
      <c r="I13862">
        <v>1</v>
      </c>
      <c r="J13862">
        <v>3</v>
      </c>
      <c r="K13862" s="5">
        <v>42415</v>
      </c>
      <c r="L13862">
        <v>0</v>
      </c>
      <c r="M13862" t="s">
        <v>250</v>
      </c>
    </row>
    <row r="13863" spans="1:13" x14ac:dyDescent="0.3">
      <c r="A13863">
        <v>10490073</v>
      </c>
      <c r="B13863">
        <v>2503478</v>
      </c>
      <c r="C13863" t="s">
        <v>2</v>
      </c>
      <c r="D13863" t="s">
        <v>31</v>
      </c>
      <c r="E13863">
        <v>40.654359999999997</v>
      </c>
      <c r="F13863">
        <v>-73.961789999999993</v>
      </c>
      <c r="G13863" t="s">
        <v>4</v>
      </c>
      <c r="H13863">
        <v>58</v>
      </c>
      <c r="I13863">
        <v>1</v>
      </c>
      <c r="J13863">
        <v>5</v>
      </c>
      <c r="K13863" s="5">
        <v>42873</v>
      </c>
      <c r="L13863">
        <v>2</v>
      </c>
      <c r="M13863" t="s">
        <v>215</v>
      </c>
    </row>
    <row r="13864" spans="1:13" x14ac:dyDescent="0.3">
      <c r="A13864">
        <v>10491207</v>
      </c>
      <c r="B13864">
        <v>54081802</v>
      </c>
      <c r="C13864" t="s">
        <v>32</v>
      </c>
      <c r="D13864" t="s">
        <v>54</v>
      </c>
      <c r="E13864">
        <v>40.70017</v>
      </c>
      <c r="F13864">
        <v>-73.910139999999998</v>
      </c>
      <c r="G13864" t="s">
        <v>4</v>
      </c>
      <c r="H13864">
        <v>60</v>
      </c>
      <c r="I13864">
        <v>1</v>
      </c>
      <c r="J13864">
        <v>0</v>
      </c>
      <c r="K13864" s="5">
        <v>43377</v>
      </c>
      <c r="L13864">
        <v>0</v>
      </c>
      <c r="M13864" t="s">
        <v>250</v>
      </c>
    </row>
    <row r="13865" spans="1:13" x14ac:dyDescent="0.3">
      <c r="A13865">
        <v>10491594</v>
      </c>
      <c r="B13865">
        <v>16782573</v>
      </c>
      <c r="C13865" t="s">
        <v>32</v>
      </c>
      <c r="D13865" t="s">
        <v>57</v>
      </c>
      <c r="E13865">
        <v>40.716320000000003</v>
      </c>
      <c r="F13865">
        <v>-73.88297</v>
      </c>
      <c r="G13865" t="s">
        <v>7</v>
      </c>
      <c r="H13865">
        <v>115</v>
      </c>
      <c r="I13865">
        <v>4</v>
      </c>
      <c r="J13865">
        <v>6</v>
      </c>
      <c r="K13865" s="5">
        <v>43417</v>
      </c>
      <c r="L13865">
        <v>314</v>
      </c>
      <c r="M13865" t="s">
        <v>249</v>
      </c>
    </row>
    <row r="13866" spans="1:13" x14ac:dyDescent="0.3">
      <c r="A13866">
        <v>10497886</v>
      </c>
      <c r="B13866">
        <v>21820535</v>
      </c>
      <c r="C13866" t="s">
        <v>2</v>
      </c>
      <c r="D13866" t="s">
        <v>21</v>
      </c>
      <c r="E13866">
        <v>40.671039999999998</v>
      </c>
      <c r="F13866">
        <v>-73.938590000000005</v>
      </c>
      <c r="G13866" t="s">
        <v>4</v>
      </c>
      <c r="H13866">
        <v>65</v>
      </c>
      <c r="I13866">
        <v>3</v>
      </c>
      <c r="J13866">
        <v>0</v>
      </c>
      <c r="K13866" s="5">
        <v>43377</v>
      </c>
      <c r="L13866">
        <v>0</v>
      </c>
      <c r="M13866" t="s">
        <v>250</v>
      </c>
    </row>
    <row r="13867" spans="1:13" x14ac:dyDescent="0.3">
      <c r="A13867">
        <v>10498577</v>
      </c>
      <c r="B13867">
        <v>54123180</v>
      </c>
      <c r="C13867" t="s">
        <v>32</v>
      </c>
      <c r="D13867" t="s">
        <v>66</v>
      </c>
      <c r="E13867">
        <v>40.758690000000001</v>
      </c>
      <c r="F13867">
        <v>-73.918989999999994</v>
      </c>
      <c r="G13867" t="s">
        <v>4</v>
      </c>
      <c r="H13867">
        <v>49</v>
      </c>
      <c r="I13867">
        <v>1</v>
      </c>
      <c r="J13867">
        <v>5</v>
      </c>
      <c r="K13867" s="5">
        <v>43611</v>
      </c>
      <c r="L13867">
        <v>332</v>
      </c>
      <c r="M13867" t="s">
        <v>249</v>
      </c>
    </row>
    <row r="13868" spans="1:13" x14ac:dyDescent="0.3">
      <c r="A13868">
        <v>10499025</v>
      </c>
      <c r="B13868">
        <v>5829904</v>
      </c>
      <c r="C13868" t="s">
        <v>2</v>
      </c>
      <c r="D13868" t="s">
        <v>26</v>
      </c>
      <c r="E13868">
        <v>40.727089999999997</v>
      </c>
      <c r="F13868">
        <v>-73.95326</v>
      </c>
      <c r="G13868" t="s">
        <v>7</v>
      </c>
      <c r="H13868">
        <v>70</v>
      </c>
      <c r="I13868">
        <v>3</v>
      </c>
      <c r="J13868">
        <v>2</v>
      </c>
      <c r="K13868" s="5">
        <v>43202</v>
      </c>
      <c r="L13868">
        <v>0</v>
      </c>
      <c r="M13868" t="s">
        <v>250</v>
      </c>
    </row>
    <row r="13869" spans="1:13" x14ac:dyDescent="0.3">
      <c r="A13869">
        <v>10500033</v>
      </c>
      <c r="B13869">
        <v>54130768</v>
      </c>
      <c r="C13869" t="s">
        <v>5</v>
      </c>
      <c r="D13869" t="s">
        <v>38</v>
      </c>
      <c r="E13869">
        <v>40.858229999999999</v>
      </c>
      <c r="F13869">
        <v>-73.936120000000003</v>
      </c>
      <c r="G13869" t="s">
        <v>4</v>
      </c>
      <c r="H13869">
        <v>95</v>
      </c>
      <c r="I13869">
        <v>1</v>
      </c>
      <c r="J13869">
        <v>0</v>
      </c>
      <c r="K13869" s="5">
        <v>43377</v>
      </c>
      <c r="L13869">
        <v>158</v>
      </c>
      <c r="M13869" t="s">
        <v>251</v>
      </c>
    </row>
    <row r="13870" spans="1:13" x14ac:dyDescent="0.3">
      <c r="A13870">
        <v>10500222</v>
      </c>
      <c r="B13870">
        <v>22364252</v>
      </c>
      <c r="C13870" t="s">
        <v>5</v>
      </c>
      <c r="D13870" t="s">
        <v>17</v>
      </c>
      <c r="E13870">
        <v>40.734920000000002</v>
      </c>
      <c r="F13870">
        <v>-74.004570000000001</v>
      </c>
      <c r="G13870" t="s">
        <v>7</v>
      </c>
      <c r="H13870">
        <v>196</v>
      </c>
      <c r="I13870">
        <v>15</v>
      </c>
      <c r="J13870">
        <v>2</v>
      </c>
      <c r="K13870" s="5">
        <v>42461</v>
      </c>
      <c r="L13870">
        <v>31</v>
      </c>
      <c r="M13870" t="s">
        <v>215</v>
      </c>
    </row>
    <row r="13871" spans="1:13" x14ac:dyDescent="0.3">
      <c r="A13871">
        <v>10500406</v>
      </c>
      <c r="B13871">
        <v>16572048</v>
      </c>
      <c r="C13871" t="s">
        <v>5</v>
      </c>
      <c r="D13871" t="s">
        <v>36</v>
      </c>
      <c r="E13871">
        <v>40.765740000000001</v>
      </c>
      <c r="F13871">
        <v>-73.959149999999994</v>
      </c>
      <c r="G13871" t="s">
        <v>4</v>
      </c>
      <c r="H13871">
        <v>80</v>
      </c>
      <c r="I13871">
        <v>5</v>
      </c>
      <c r="J13871">
        <v>5</v>
      </c>
      <c r="K13871" s="5">
        <v>42620</v>
      </c>
      <c r="L13871">
        <v>0</v>
      </c>
      <c r="M13871" t="s">
        <v>250</v>
      </c>
    </row>
    <row r="13872" spans="1:13" x14ac:dyDescent="0.3">
      <c r="A13872">
        <v>10502523</v>
      </c>
      <c r="B13872">
        <v>43392243</v>
      </c>
      <c r="C13872" t="s">
        <v>49</v>
      </c>
      <c r="D13872" t="s">
        <v>120</v>
      </c>
      <c r="E13872">
        <v>40.600769999999997</v>
      </c>
      <c r="F13872">
        <v>-74.077879999999993</v>
      </c>
      <c r="G13872" t="s">
        <v>4</v>
      </c>
      <c r="H13872">
        <v>35</v>
      </c>
      <c r="I13872">
        <v>4</v>
      </c>
      <c r="J13872">
        <v>73</v>
      </c>
      <c r="K13872" s="5">
        <v>43586</v>
      </c>
      <c r="L13872">
        <v>320</v>
      </c>
      <c r="M13872" t="s">
        <v>249</v>
      </c>
    </row>
    <row r="13873" spans="1:13" x14ac:dyDescent="0.3">
      <c r="A13873">
        <v>10509662</v>
      </c>
      <c r="B13873">
        <v>8255336</v>
      </c>
      <c r="C13873" t="s">
        <v>5</v>
      </c>
      <c r="D13873" t="s">
        <v>35</v>
      </c>
      <c r="E13873">
        <v>40.723019999999998</v>
      </c>
      <c r="F13873">
        <v>-74.004869999999997</v>
      </c>
      <c r="G13873" t="s">
        <v>4</v>
      </c>
      <c r="H13873">
        <v>82</v>
      </c>
      <c r="I13873">
        <v>5</v>
      </c>
      <c r="J13873">
        <v>12</v>
      </c>
      <c r="K13873" s="5">
        <v>43451</v>
      </c>
      <c r="L13873">
        <v>0</v>
      </c>
      <c r="M13873" t="s">
        <v>250</v>
      </c>
    </row>
    <row r="13874" spans="1:13" x14ac:dyDescent="0.3">
      <c r="A13874">
        <v>10512575</v>
      </c>
      <c r="B13874">
        <v>26584499</v>
      </c>
      <c r="C13874" t="s">
        <v>5</v>
      </c>
      <c r="D13874" t="s">
        <v>14</v>
      </c>
      <c r="E13874">
        <v>40.783200000000001</v>
      </c>
      <c r="F13874">
        <v>-73.981890000000007</v>
      </c>
      <c r="G13874" t="s">
        <v>7</v>
      </c>
      <c r="H13874">
        <v>136</v>
      </c>
      <c r="I13874">
        <v>31</v>
      </c>
      <c r="J13874">
        <v>2</v>
      </c>
      <c r="K13874" s="5">
        <v>43598</v>
      </c>
      <c r="L13874">
        <v>365</v>
      </c>
      <c r="M13874" t="s">
        <v>249</v>
      </c>
    </row>
    <row r="13875" spans="1:13" x14ac:dyDescent="0.3">
      <c r="A13875">
        <v>10512812</v>
      </c>
      <c r="B13875">
        <v>6429683</v>
      </c>
      <c r="C13875" t="s">
        <v>5</v>
      </c>
      <c r="D13875" t="s">
        <v>36</v>
      </c>
      <c r="E13875">
        <v>40.762779999999999</v>
      </c>
      <c r="F13875">
        <v>-73.966380000000001</v>
      </c>
      <c r="G13875" t="s">
        <v>4</v>
      </c>
      <c r="H13875">
        <v>75</v>
      </c>
      <c r="I13875">
        <v>1</v>
      </c>
      <c r="J13875">
        <v>89</v>
      </c>
      <c r="K13875" s="5">
        <v>43645</v>
      </c>
      <c r="L13875">
        <v>268</v>
      </c>
      <c r="M13875" t="s">
        <v>249</v>
      </c>
    </row>
    <row r="13876" spans="1:13" x14ac:dyDescent="0.3">
      <c r="A13876">
        <v>10512932</v>
      </c>
      <c r="B13876">
        <v>40861618</v>
      </c>
      <c r="C13876" t="s">
        <v>5</v>
      </c>
      <c r="D13876" t="s">
        <v>24</v>
      </c>
      <c r="E13876">
        <v>40.868180000000002</v>
      </c>
      <c r="F13876">
        <v>-73.927080000000004</v>
      </c>
      <c r="G13876" t="s">
        <v>7</v>
      </c>
      <c r="H13876">
        <v>68</v>
      </c>
      <c r="I13876">
        <v>6</v>
      </c>
      <c r="J13876">
        <v>24</v>
      </c>
      <c r="K13876" s="5">
        <v>43642</v>
      </c>
      <c r="L13876">
        <v>0</v>
      </c>
      <c r="M13876" t="s">
        <v>250</v>
      </c>
    </row>
    <row r="13877" spans="1:13" x14ac:dyDescent="0.3">
      <c r="A13877">
        <v>10513228</v>
      </c>
      <c r="B13877">
        <v>853118</v>
      </c>
      <c r="C13877" t="s">
        <v>2</v>
      </c>
      <c r="D13877" t="s">
        <v>12</v>
      </c>
      <c r="E13877">
        <v>40.687089999999998</v>
      </c>
      <c r="F13877">
        <v>-73.920590000000004</v>
      </c>
      <c r="G13877" t="s">
        <v>4</v>
      </c>
      <c r="H13877">
        <v>64</v>
      </c>
      <c r="I13877">
        <v>4</v>
      </c>
      <c r="J13877">
        <v>25</v>
      </c>
      <c r="K13877" s="5">
        <v>43612</v>
      </c>
      <c r="L13877">
        <v>18</v>
      </c>
      <c r="M13877" t="s">
        <v>215</v>
      </c>
    </row>
    <row r="13878" spans="1:13" x14ac:dyDescent="0.3">
      <c r="A13878">
        <v>10513499</v>
      </c>
      <c r="B13878">
        <v>54206554</v>
      </c>
      <c r="C13878" t="s">
        <v>2</v>
      </c>
      <c r="D13878" t="s">
        <v>12</v>
      </c>
      <c r="E13878">
        <v>40.685769999999998</v>
      </c>
      <c r="F13878">
        <v>-73.951790000000003</v>
      </c>
      <c r="G13878" t="s">
        <v>7</v>
      </c>
      <c r="H13878">
        <v>100</v>
      </c>
      <c r="I13878">
        <v>3</v>
      </c>
      <c r="J13878">
        <v>1</v>
      </c>
      <c r="K13878" s="5">
        <v>42451</v>
      </c>
      <c r="L13878">
        <v>0</v>
      </c>
      <c r="M13878" t="s">
        <v>250</v>
      </c>
    </row>
    <row r="13879" spans="1:13" x14ac:dyDescent="0.3">
      <c r="A13879">
        <v>10514166</v>
      </c>
      <c r="B13879">
        <v>48170471</v>
      </c>
      <c r="C13879" t="s">
        <v>2</v>
      </c>
      <c r="D13879" t="s">
        <v>18</v>
      </c>
      <c r="E13879">
        <v>40.718859999999999</v>
      </c>
      <c r="F13879">
        <v>-73.962339999999998</v>
      </c>
      <c r="G13879" t="s">
        <v>4</v>
      </c>
      <c r="H13879">
        <v>65</v>
      </c>
      <c r="I13879">
        <v>2</v>
      </c>
      <c r="J13879">
        <v>2</v>
      </c>
      <c r="K13879" s="5">
        <v>42431</v>
      </c>
      <c r="L13879">
        <v>0</v>
      </c>
      <c r="M13879" t="s">
        <v>250</v>
      </c>
    </row>
    <row r="13880" spans="1:13" x14ac:dyDescent="0.3">
      <c r="A13880">
        <v>10514203</v>
      </c>
      <c r="B13880">
        <v>3710888</v>
      </c>
      <c r="C13880" t="s">
        <v>2</v>
      </c>
      <c r="D13880" t="s">
        <v>22</v>
      </c>
      <c r="E13880">
        <v>40.675460000000001</v>
      </c>
      <c r="F13880">
        <v>-73.975279999999998</v>
      </c>
      <c r="G13880" t="s">
        <v>4</v>
      </c>
      <c r="H13880">
        <v>350</v>
      </c>
      <c r="I13880">
        <v>365</v>
      </c>
      <c r="J13880">
        <v>0</v>
      </c>
      <c r="K13880" s="5">
        <v>43377</v>
      </c>
      <c r="L13880">
        <v>364</v>
      </c>
      <c r="M13880" t="s">
        <v>249</v>
      </c>
    </row>
    <row r="13881" spans="1:13" x14ac:dyDescent="0.3">
      <c r="A13881">
        <v>10514879</v>
      </c>
      <c r="B13881">
        <v>4118478</v>
      </c>
      <c r="C13881" t="s">
        <v>5</v>
      </c>
      <c r="D13881" t="s">
        <v>25</v>
      </c>
      <c r="E13881">
        <v>40.729480000000002</v>
      </c>
      <c r="F13881">
        <v>-73.988849999999999</v>
      </c>
      <c r="G13881" t="s">
        <v>7</v>
      </c>
      <c r="H13881">
        <v>450</v>
      </c>
      <c r="I13881">
        <v>1</v>
      </c>
      <c r="J13881">
        <v>1</v>
      </c>
      <c r="K13881" s="5">
        <v>42456</v>
      </c>
      <c r="L13881">
        <v>0</v>
      </c>
      <c r="M13881" t="s">
        <v>250</v>
      </c>
    </row>
    <row r="13882" spans="1:13" x14ac:dyDescent="0.3">
      <c r="A13882">
        <v>10516610</v>
      </c>
      <c r="B13882">
        <v>54210823</v>
      </c>
      <c r="C13882" t="s">
        <v>5</v>
      </c>
      <c r="D13882" t="s">
        <v>14</v>
      </c>
      <c r="E13882">
        <v>40.790039999999998</v>
      </c>
      <c r="F13882">
        <v>-73.973079999999996</v>
      </c>
      <c r="G13882" t="s">
        <v>4</v>
      </c>
      <c r="H13882">
        <v>99</v>
      </c>
      <c r="I13882">
        <v>1</v>
      </c>
      <c r="J13882">
        <v>0</v>
      </c>
      <c r="K13882" s="5">
        <v>43377</v>
      </c>
      <c r="L13882">
        <v>157</v>
      </c>
      <c r="M13882" t="s">
        <v>251</v>
      </c>
    </row>
    <row r="13883" spans="1:13" x14ac:dyDescent="0.3">
      <c r="A13883">
        <v>10519216</v>
      </c>
      <c r="B13883">
        <v>54235059</v>
      </c>
      <c r="C13883" t="s">
        <v>32</v>
      </c>
      <c r="D13883" t="s">
        <v>33</v>
      </c>
      <c r="E13883">
        <v>40.743989999999997</v>
      </c>
      <c r="F13883">
        <v>-73.953209999999999</v>
      </c>
      <c r="G13883" t="s">
        <v>7</v>
      </c>
      <c r="H13883">
        <v>195</v>
      </c>
      <c r="I13883">
        <v>1</v>
      </c>
      <c r="J13883">
        <v>0</v>
      </c>
      <c r="K13883" s="5">
        <v>43377</v>
      </c>
      <c r="L13883">
        <v>0</v>
      </c>
      <c r="M13883" t="s">
        <v>250</v>
      </c>
    </row>
    <row r="13884" spans="1:13" x14ac:dyDescent="0.3">
      <c r="A13884">
        <v>10520825</v>
      </c>
      <c r="B13884">
        <v>54242258</v>
      </c>
      <c r="C13884" t="s">
        <v>2</v>
      </c>
      <c r="D13884" t="s">
        <v>27</v>
      </c>
      <c r="E13884">
        <v>40.702060000000003</v>
      </c>
      <c r="F13884">
        <v>-73.929640000000006</v>
      </c>
      <c r="G13884" t="s">
        <v>4</v>
      </c>
      <c r="H13884">
        <v>48</v>
      </c>
      <c r="I13884">
        <v>1</v>
      </c>
      <c r="J13884">
        <v>1</v>
      </c>
      <c r="K13884" s="5">
        <v>42645</v>
      </c>
      <c r="L13884">
        <v>0</v>
      </c>
      <c r="M13884" t="s">
        <v>250</v>
      </c>
    </row>
    <row r="13885" spans="1:13" x14ac:dyDescent="0.3">
      <c r="A13885">
        <v>10522830</v>
      </c>
      <c r="B13885">
        <v>1855214</v>
      </c>
      <c r="C13885" t="s">
        <v>2</v>
      </c>
      <c r="D13885" t="s">
        <v>27</v>
      </c>
      <c r="E13885">
        <v>40.693660000000001</v>
      </c>
      <c r="F13885">
        <v>-73.916079999999994</v>
      </c>
      <c r="G13885" t="s">
        <v>7</v>
      </c>
      <c r="H13885">
        <v>85</v>
      </c>
      <c r="I13885">
        <v>2</v>
      </c>
      <c r="J13885">
        <v>99</v>
      </c>
      <c r="K13885" s="5">
        <v>43633</v>
      </c>
      <c r="L13885">
        <v>29</v>
      </c>
      <c r="M13885" t="s">
        <v>215</v>
      </c>
    </row>
    <row r="13886" spans="1:13" x14ac:dyDescent="0.3">
      <c r="A13886">
        <v>10524082</v>
      </c>
      <c r="B13886">
        <v>54262760</v>
      </c>
      <c r="C13886" t="s">
        <v>2</v>
      </c>
      <c r="D13886" t="s">
        <v>12</v>
      </c>
      <c r="E13886">
        <v>40.688580000000002</v>
      </c>
      <c r="F13886">
        <v>-73.953869999999995</v>
      </c>
      <c r="G13886" t="s">
        <v>4</v>
      </c>
      <c r="H13886">
        <v>70</v>
      </c>
      <c r="I13886">
        <v>1</v>
      </c>
      <c r="J13886">
        <v>0</v>
      </c>
      <c r="K13886" s="5">
        <v>43377</v>
      </c>
      <c r="L13886">
        <v>0</v>
      </c>
      <c r="M13886" t="s">
        <v>250</v>
      </c>
    </row>
    <row r="13887" spans="1:13" x14ac:dyDescent="0.3">
      <c r="A13887">
        <v>10524365</v>
      </c>
      <c r="B13887">
        <v>48705078</v>
      </c>
      <c r="C13887" t="s">
        <v>5</v>
      </c>
      <c r="D13887" t="s">
        <v>13</v>
      </c>
      <c r="E13887">
        <v>40.761650000000003</v>
      </c>
      <c r="F13887">
        <v>-73.990620000000007</v>
      </c>
      <c r="G13887" t="s">
        <v>7</v>
      </c>
      <c r="H13887">
        <v>180</v>
      </c>
      <c r="I13887">
        <v>2</v>
      </c>
      <c r="J13887">
        <v>136</v>
      </c>
      <c r="K13887" s="5">
        <v>43646</v>
      </c>
      <c r="L13887">
        <v>253</v>
      </c>
      <c r="M13887" t="s">
        <v>249</v>
      </c>
    </row>
    <row r="13888" spans="1:13" x14ac:dyDescent="0.3">
      <c r="A13888">
        <v>10524983</v>
      </c>
      <c r="B13888">
        <v>49380531</v>
      </c>
      <c r="C13888" t="s">
        <v>5</v>
      </c>
      <c r="D13888" t="s">
        <v>13</v>
      </c>
      <c r="E13888">
        <v>40.766959999999997</v>
      </c>
      <c r="F13888">
        <v>-73.991389999999996</v>
      </c>
      <c r="G13888" t="s">
        <v>4</v>
      </c>
      <c r="H13888">
        <v>90</v>
      </c>
      <c r="I13888">
        <v>1</v>
      </c>
      <c r="J13888">
        <v>0</v>
      </c>
      <c r="K13888" s="5">
        <v>43377</v>
      </c>
      <c r="L13888">
        <v>0</v>
      </c>
      <c r="M13888" t="s">
        <v>250</v>
      </c>
    </row>
    <row r="13889" spans="1:13" x14ac:dyDescent="0.3">
      <c r="A13889">
        <v>10525616</v>
      </c>
      <c r="B13889">
        <v>14076423</v>
      </c>
      <c r="C13889" t="s">
        <v>2</v>
      </c>
      <c r="D13889" t="s">
        <v>22</v>
      </c>
      <c r="E13889">
        <v>40.676259999999999</v>
      </c>
      <c r="F13889">
        <v>-73.982110000000006</v>
      </c>
      <c r="G13889" t="s">
        <v>7</v>
      </c>
      <c r="H13889">
        <v>175</v>
      </c>
      <c r="I13889">
        <v>7</v>
      </c>
      <c r="J13889">
        <v>43</v>
      </c>
      <c r="K13889" s="5">
        <v>43313</v>
      </c>
      <c r="L13889">
        <v>0</v>
      </c>
      <c r="M13889" t="s">
        <v>250</v>
      </c>
    </row>
    <row r="13890" spans="1:13" x14ac:dyDescent="0.3">
      <c r="A13890">
        <v>10525911</v>
      </c>
      <c r="B13890">
        <v>41177070</v>
      </c>
      <c r="C13890" t="s">
        <v>2</v>
      </c>
      <c r="D13890" t="s">
        <v>18</v>
      </c>
      <c r="E13890">
        <v>40.714019999999998</v>
      </c>
      <c r="F13890">
        <v>-73.944320000000005</v>
      </c>
      <c r="G13890" t="s">
        <v>7</v>
      </c>
      <c r="H13890">
        <v>245</v>
      </c>
      <c r="I13890">
        <v>3</v>
      </c>
      <c r="J13890">
        <v>16</v>
      </c>
      <c r="K13890" s="5">
        <v>43367</v>
      </c>
      <c r="L13890">
        <v>66</v>
      </c>
      <c r="M13890" t="s">
        <v>215</v>
      </c>
    </row>
    <row r="13891" spans="1:13" x14ac:dyDescent="0.3">
      <c r="A13891">
        <v>10526335</v>
      </c>
      <c r="B13891">
        <v>13200818</v>
      </c>
      <c r="C13891" t="s">
        <v>2</v>
      </c>
      <c r="D13891" t="s">
        <v>27</v>
      </c>
      <c r="E13891">
        <v>40.699129999999997</v>
      </c>
      <c r="F13891">
        <v>-73.918139999999994</v>
      </c>
      <c r="G13891" t="s">
        <v>4</v>
      </c>
      <c r="H13891">
        <v>45</v>
      </c>
      <c r="I13891">
        <v>3</v>
      </c>
      <c r="J13891">
        <v>11</v>
      </c>
      <c r="K13891" s="5">
        <v>43206</v>
      </c>
      <c r="L13891">
        <v>0</v>
      </c>
      <c r="M13891" t="s">
        <v>250</v>
      </c>
    </row>
    <row r="13892" spans="1:13" x14ac:dyDescent="0.3">
      <c r="A13892">
        <v>10526745</v>
      </c>
      <c r="B13892">
        <v>54279433</v>
      </c>
      <c r="C13892" t="s">
        <v>32</v>
      </c>
      <c r="D13892" t="s">
        <v>47</v>
      </c>
      <c r="E13892">
        <v>40.74286</v>
      </c>
      <c r="F13892">
        <v>-73.916349999999994</v>
      </c>
      <c r="G13892" t="s">
        <v>4</v>
      </c>
      <c r="H13892">
        <v>34</v>
      </c>
      <c r="I13892">
        <v>1</v>
      </c>
      <c r="J13892">
        <v>1</v>
      </c>
      <c r="K13892" s="5">
        <v>42395</v>
      </c>
      <c r="L13892">
        <v>0</v>
      </c>
      <c r="M13892" t="s">
        <v>250</v>
      </c>
    </row>
    <row r="13893" spans="1:13" x14ac:dyDescent="0.3">
      <c r="A13893">
        <v>10526930</v>
      </c>
      <c r="B13893">
        <v>54280519</v>
      </c>
      <c r="C13893" t="s">
        <v>5</v>
      </c>
      <c r="D13893" t="s">
        <v>36</v>
      </c>
      <c r="E13893">
        <v>40.767049999999998</v>
      </c>
      <c r="F13893">
        <v>-73.951260000000005</v>
      </c>
      <c r="G13893" t="s">
        <v>7</v>
      </c>
      <c r="H13893">
        <v>125</v>
      </c>
      <c r="I13893">
        <v>1</v>
      </c>
      <c r="J13893">
        <v>0</v>
      </c>
      <c r="K13893" s="5">
        <v>43377</v>
      </c>
      <c r="L13893">
        <v>0</v>
      </c>
      <c r="M13893" t="s">
        <v>250</v>
      </c>
    </row>
    <row r="13894" spans="1:13" x14ac:dyDescent="0.3">
      <c r="A13894">
        <v>10527142</v>
      </c>
      <c r="B13894">
        <v>54282449</v>
      </c>
      <c r="C13894" t="s">
        <v>2</v>
      </c>
      <c r="D13894" t="s">
        <v>12</v>
      </c>
      <c r="E13894">
        <v>40.684489999999997</v>
      </c>
      <c r="F13894">
        <v>-73.927729999999997</v>
      </c>
      <c r="G13894" t="s">
        <v>7</v>
      </c>
      <c r="H13894">
        <v>75</v>
      </c>
      <c r="I13894">
        <v>1</v>
      </c>
      <c r="J13894">
        <v>38</v>
      </c>
      <c r="K13894" s="5">
        <v>43641</v>
      </c>
      <c r="L13894">
        <v>195</v>
      </c>
      <c r="M13894" t="s">
        <v>251</v>
      </c>
    </row>
    <row r="13895" spans="1:13" x14ac:dyDescent="0.3">
      <c r="A13895">
        <v>10527274</v>
      </c>
      <c r="B13895">
        <v>54283244</v>
      </c>
      <c r="C13895" t="s">
        <v>2</v>
      </c>
      <c r="D13895" t="s">
        <v>12</v>
      </c>
      <c r="E13895">
        <v>40.67895</v>
      </c>
      <c r="F13895">
        <v>-73.928510000000003</v>
      </c>
      <c r="G13895" t="s">
        <v>7</v>
      </c>
      <c r="H13895">
        <v>125</v>
      </c>
      <c r="I13895">
        <v>3</v>
      </c>
      <c r="J13895">
        <v>75</v>
      </c>
      <c r="K13895" s="5">
        <v>43648</v>
      </c>
      <c r="L13895">
        <v>316</v>
      </c>
      <c r="M13895" t="s">
        <v>249</v>
      </c>
    </row>
    <row r="13896" spans="1:13" x14ac:dyDescent="0.3">
      <c r="A13896">
        <v>10527546</v>
      </c>
      <c r="B13896">
        <v>14290739</v>
      </c>
      <c r="C13896" t="s">
        <v>5</v>
      </c>
      <c r="D13896" t="s">
        <v>14</v>
      </c>
      <c r="E13896">
        <v>40.791820000000001</v>
      </c>
      <c r="F13896">
        <v>-73.965639999999993</v>
      </c>
      <c r="G13896" t="s">
        <v>7</v>
      </c>
      <c r="H13896">
        <v>200</v>
      </c>
      <c r="I13896">
        <v>31</v>
      </c>
      <c r="J13896">
        <v>8</v>
      </c>
      <c r="K13896" s="5">
        <v>43326</v>
      </c>
      <c r="L13896">
        <v>342</v>
      </c>
      <c r="M13896" t="s">
        <v>249</v>
      </c>
    </row>
    <row r="13897" spans="1:13" x14ac:dyDescent="0.3">
      <c r="A13897">
        <v>10534018</v>
      </c>
      <c r="B13897">
        <v>17500155</v>
      </c>
      <c r="C13897" t="s">
        <v>32</v>
      </c>
      <c r="D13897" t="s">
        <v>33</v>
      </c>
      <c r="E13897">
        <v>40.747750000000003</v>
      </c>
      <c r="F13897">
        <v>-73.947969999999998</v>
      </c>
      <c r="G13897" t="s">
        <v>7</v>
      </c>
      <c r="H13897">
        <v>100</v>
      </c>
      <c r="I13897">
        <v>12</v>
      </c>
      <c r="J13897">
        <v>5</v>
      </c>
      <c r="K13897" s="5">
        <v>42576</v>
      </c>
      <c r="L13897">
        <v>0</v>
      </c>
      <c r="M13897" t="s">
        <v>250</v>
      </c>
    </row>
    <row r="13898" spans="1:13" x14ac:dyDescent="0.3">
      <c r="A13898">
        <v>10537651</v>
      </c>
      <c r="B13898">
        <v>2650644</v>
      </c>
      <c r="C13898" t="s">
        <v>5</v>
      </c>
      <c r="D13898" t="s">
        <v>8</v>
      </c>
      <c r="E13898">
        <v>40.81306</v>
      </c>
      <c r="F13898">
        <v>-73.941410000000005</v>
      </c>
      <c r="G13898" t="s">
        <v>7</v>
      </c>
      <c r="H13898">
        <v>70</v>
      </c>
      <c r="I13898">
        <v>7</v>
      </c>
      <c r="J13898">
        <v>12</v>
      </c>
      <c r="K13898" s="5">
        <v>43484</v>
      </c>
      <c r="L13898">
        <v>38</v>
      </c>
      <c r="M13898" t="s">
        <v>215</v>
      </c>
    </row>
    <row r="13899" spans="1:13" x14ac:dyDescent="0.3">
      <c r="A13899">
        <v>10537769</v>
      </c>
      <c r="B13899">
        <v>54339185</v>
      </c>
      <c r="C13899" t="s">
        <v>2</v>
      </c>
      <c r="D13899" t="s">
        <v>26</v>
      </c>
      <c r="E13899">
        <v>40.72963</v>
      </c>
      <c r="F13899">
        <v>-73.949370000000002</v>
      </c>
      <c r="G13899" t="s">
        <v>4</v>
      </c>
      <c r="H13899">
        <v>45</v>
      </c>
      <c r="I13899">
        <v>1</v>
      </c>
      <c r="J13899">
        <v>0</v>
      </c>
      <c r="K13899" s="5">
        <v>43377</v>
      </c>
      <c r="L13899">
        <v>0</v>
      </c>
      <c r="M13899" t="s">
        <v>250</v>
      </c>
    </row>
    <row r="13900" spans="1:13" x14ac:dyDescent="0.3">
      <c r="A13900">
        <v>10538353</v>
      </c>
      <c r="B13900">
        <v>7203997</v>
      </c>
      <c r="C13900" t="s">
        <v>2</v>
      </c>
      <c r="D13900" t="s">
        <v>22</v>
      </c>
      <c r="E13900">
        <v>40.670940000000002</v>
      </c>
      <c r="F13900">
        <v>-73.973879999999994</v>
      </c>
      <c r="G13900" t="s">
        <v>7</v>
      </c>
      <c r="H13900">
        <v>154</v>
      </c>
      <c r="I13900">
        <v>3</v>
      </c>
      <c r="J13900">
        <v>123</v>
      </c>
      <c r="K13900" s="5">
        <v>43639</v>
      </c>
      <c r="L13900">
        <v>289</v>
      </c>
      <c r="M13900" t="s">
        <v>249</v>
      </c>
    </row>
    <row r="13901" spans="1:13" x14ac:dyDescent="0.3">
      <c r="A13901">
        <v>10539341</v>
      </c>
      <c r="B13901">
        <v>54120025</v>
      </c>
      <c r="C13901" t="s">
        <v>5</v>
      </c>
      <c r="D13901" t="s">
        <v>36</v>
      </c>
      <c r="E13901">
        <v>40.782710000000002</v>
      </c>
      <c r="F13901">
        <v>-73.945099999999996</v>
      </c>
      <c r="G13901" t="s">
        <v>7</v>
      </c>
      <c r="H13901">
        <v>300</v>
      </c>
      <c r="I13901">
        <v>31</v>
      </c>
      <c r="J13901">
        <v>1</v>
      </c>
      <c r="K13901" s="5">
        <v>42982</v>
      </c>
      <c r="L13901">
        <v>358</v>
      </c>
      <c r="M13901" t="s">
        <v>249</v>
      </c>
    </row>
    <row r="13902" spans="1:13" x14ac:dyDescent="0.3">
      <c r="A13902">
        <v>10539491</v>
      </c>
      <c r="B13902">
        <v>54348871</v>
      </c>
      <c r="C13902" t="s">
        <v>5</v>
      </c>
      <c r="D13902" t="s">
        <v>14</v>
      </c>
      <c r="E13902">
        <v>40.797530000000002</v>
      </c>
      <c r="F13902">
        <v>-73.962109999999996</v>
      </c>
      <c r="G13902" t="s">
        <v>7</v>
      </c>
      <c r="H13902">
        <v>250</v>
      </c>
      <c r="I13902">
        <v>1</v>
      </c>
      <c r="J13902">
        <v>88</v>
      </c>
      <c r="K13902" s="5">
        <v>43636</v>
      </c>
      <c r="L13902">
        <v>329</v>
      </c>
      <c r="M13902" t="s">
        <v>249</v>
      </c>
    </row>
    <row r="13903" spans="1:13" x14ac:dyDescent="0.3">
      <c r="A13903">
        <v>10539779</v>
      </c>
      <c r="B13903">
        <v>54351163</v>
      </c>
      <c r="C13903" t="s">
        <v>5</v>
      </c>
      <c r="D13903" t="s">
        <v>25</v>
      </c>
      <c r="E13903">
        <v>40.728340000000003</v>
      </c>
      <c r="F13903">
        <v>-73.98048</v>
      </c>
      <c r="G13903" t="s">
        <v>7</v>
      </c>
      <c r="H13903">
        <v>140</v>
      </c>
      <c r="I13903">
        <v>7</v>
      </c>
      <c r="J13903">
        <v>65</v>
      </c>
      <c r="K13903" s="5">
        <v>43641</v>
      </c>
      <c r="L13903">
        <v>242</v>
      </c>
      <c r="M13903" t="s">
        <v>251</v>
      </c>
    </row>
    <row r="13904" spans="1:13" x14ac:dyDescent="0.3">
      <c r="A13904">
        <v>10540337</v>
      </c>
      <c r="B13904">
        <v>54353888</v>
      </c>
      <c r="C13904" t="s">
        <v>5</v>
      </c>
      <c r="D13904" t="s">
        <v>8</v>
      </c>
      <c r="E13904">
        <v>40.833379999999998</v>
      </c>
      <c r="F13904">
        <v>-73.950509999999994</v>
      </c>
      <c r="G13904" t="s">
        <v>4</v>
      </c>
      <c r="H13904">
        <v>59</v>
      </c>
      <c r="I13904">
        <v>5</v>
      </c>
      <c r="J13904">
        <v>26</v>
      </c>
      <c r="K13904" s="5">
        <v>43212</v>
      </c>
      <c r="L13904">
        <v>0</v>
      </c>
      <c r="M13904" t="s">
        <v>250</v>
      </c>
    </row>
    <row r="13905" spans="1:13" x14ac:dyDescent="0.3">
      <c r="A13905">
        <v>10540383</v>
      </c>
      <c r="B13905">
        <v>40221604</v>
      </c>
      <c r="C13905" t="s">
        <v>5</v>
      </c>
      <c r="D13905" t="s">
        <v>8</v>
      </c>
      <c r="E13905">
        <v>40.82385</v>
      </c>
      <c r="F13905">
        <v>-73.946870000000004</v>
      </c>
      <c r="G13905" t="s">
        <v>4</v>
      </c>
      <c r="H13905">
        <v>80</v>
      </c>
      <c r="I13905">
        <v>2</v>
      </c>
      <c r="J13905">
        <v>86</v>
      </c>
      <c r="K13905" s="5">
        <v>43638</v>
      </c>
      <c r="L13905">
        <v>63</v>
      </c>
      <c r="M13905" t="s">
        <v>215</v>
      </c>
    </row>
    <row r="13906" spans="1:13" x14ac:dyDescent="0.3">
      <c r="A13906">
        <v>10540910</v>
      </c>
      <c r="B13906">
        <v>53713798</v>
      </c>
      <c r="C13906" t="s">
        <v>2</v>
      </c>
      <c r="D13906" t="s">
        <v>26</v>
      </c>
      <c r="E13906">
        <v>40.726399999999998</v>
      </c>
      <c r="F13906">
        <v>-73.954049999999995</v>
      </c>
      <c r="G13906" t="s">
        <v>7</v>
      </c>
      <c r="H13906">
        <v>230</v>
      </c>
      <c r="I13906">
        <v>5</v>
      </c>
      <c r="J13906">
        <v>33</v>
      </c>
      <c r="K13906" s="5">
        <v>43646</v>
      </c>
      <c r="L13906">
        <v>26</v>
      </c>
      <c r="M13906" t="s">
        <v>215</v>
      </c>
    </row>
    <row r="13907" spans="1:13" x14ac:dyDescent="0.3">
      <c r="A13907">
        <v>10541080</v>
      </c>
      <c r="B13907">
        <v>36710280</v>
      </c>
      <c r="C13907" t="s">
        <v>5</v>
      </c>
      <c r="D13907" t="s">
        <v>14</v>
      </c>
      <c r="E13907">
        <v>40.789749999999998</v>
      </c>
      <c r="F13907">
        <v>-73.970010000000002</v>
      </c>
      <c r="G13907" t="s">
        <v>7</v>
      </c>
      <c r="H13907">
        <v>150</v>
      </c>
      <c r="I13907">
        <v>1</v>
      </c>
      <c r="J13907">
        <v>4</v>
      </c>
      <c r="K13907" s="5">
        <v>42843</v>
      </c>
      <c r="L13907">
        <v>0</v>
      </c>
      <c r="M13907" t="s">
        <v>250</v>
      </c>
    </row>
    <row r="13908" spans="1:13" x14ac:dyDescent="0.3">
      <c r="A13908">
        <v>10542066</v>
      </c>
      <c r="B13908">
        <v>51531044</v>
      </c>
      <c r="C13908" t="s">
        <v>32</v>
      </c>
      <c r="D13908" t="s">
        <v>93</v>
      </c>
      <c r="E13908">
        <v>40.75009</v>
      </c>
      <c r="F13908">
        <v>-73.875780000000006</v>
      </c>
      <c r="G13908" t="s">
        <v>4</v>
      </c>
      <c r="H13908">
        <v>45</v>
      </c>
      <c r="I13908">
        <v>1</v>
      </c>
      <c r="J13908">
        <v>78</v>
      </c>
      <c r="K13908" s="5">
        <v>43546</v>
      </c>
      <c r="L13908">
        <v>337</v>
      </c>
      <c r="M13908" t="s">
        <v>249</v>
      </c>
    </row>
    <row r="13909" spans="1:13" x14ac:dyDescent="0.3">
      <c r="A13909">
        <v>10542174</v>
      </c>
      <c r="B13909">
        <v>10099253</v>
      </c>
      <c r="C13909" t="s">
        <v>2</v>
      </c>
      <c r="D13909" t="s">
        <v>19</v>
      </c>
      <c r="E13909">
        <v>40.69406</v>
      </c>
      <c r="F13909">
        <v>-73.981020000000001</v>
      </c>
      <c r="G13909" t="s">
        <v>7</v>
      </c>
      <c r="H13909">
        <v>144</v>
      </c>
      <c r="I13909">
        <v>3</v>
      </c>
      <c r="J13909">
        <v>1</v>
      </c>
      <c r="K13909" s="5">
        <v>42421</v>
      </c>
      <c r="L13909">
        <v>0</v>
      </c>
      <c r="M13909" t="s">
        <v>250</v>
      </c>
    </row>
    <row r="13910" spans="1:13" x14ac:dyDescent="0.3">
      <c r="A13910">
        <v>10542347</v>
      </c>
      <c r="B13910">
        <v>30423241</v>
      </c>
      <c r="C13910" t="s">
        <v>2</v>
      </c>
      <c r="D13910" t="s">
        <v>26</v>
      </c>
      <c r="E13910">
        <v>40.729900000000001</v>
      </c>
      <c r="F13910">
        <v>-73.957819999999998</v>
      </c>
      <c r="G13910" t="s">
        <v>4</v>
      </c>
      <c r="H13910">
        <v>44</v>
      </c>
      <c r="I13910">
        <v>4</v>
      </c>
      <c r="J13910">
        <v>47</v>
      </c>
      <c r="K13910" s="5">
        <v>43606</v>
      </c>
      <c r="L13910">
        <v>0</v>
      </c>
      <c r="M13910" t="s">
        <v>250</v>
      </c>
    </row>
    <row r="13911" spans="1:13" x14ac:dyDescent="0.3">
      <c r="A13911">
        <v>10542658</v>
      </c>
      <c r="B13911">
        <v>2470568</v>
      </c>
      <c r="C13911" t="s">
        <v>2</v>
      </c>
      <c r="D13911" t="s">
        <v>26</v>
      </c>
      <c r="E13911">
        <v>40.723500000000001</v>
      </c>
      <c r="F13911">
        <v>-73.942030000000003</v>
      </c>
      <c r="G13911" t="s">
        <v>7</v>
      </c>
      <c r="H13911">
        <v>75</v>
      </c>
      <c r="I13911">
        <v>1</v>
      </c>
      <c r="J13911">
        <v>0</v>
      </c>
      <c r="K13911" s="5">
        <v>43377</v>
      </c>
      <c r="L13911">
        <v>0</v>
      </c>
      <c r="M13911" t="s">
        <v>250</v>
      </c>
    </row>
    <row r="13912" spans="1:13" x14ac:dyDescent="0.3">
      <c r="A13912">
        <v>10542679</v>
      </c>
      <c r="B13912">
        <v>18802626</v>
      </c>
      <c r="C13912" t="s">
        <v>2</v>
      </c>
      <c r="D13912" t="s">
        <v>12</v>
      </c>
      <c r="E13912">
        <v>40.693669999999997</v>
      </c>
      <c r="F13912">
        <v>-73.932860000000005</v>
      </c>
      <c r="G13912" t="s">
        <v>4</v>
      </c>
      <c r="H13912">
        <v>45</v>
      </c>
      <c r="I13912">
        <v>10</v>
      </c>
      <c r="J13912">
        <v>25</v>
      </c>
      <c r="K13912" s="5">
        <v>43527</v>
      </c>
      <c r="L13912">
        <v>29</v>
      </c>
      <c r="M13912" t="s">
        <v>215</v>
      </c>
    </row>
    <row r="13913" spans="1:13" x14ac:dyDescent="0.3">
      <c r="A13913">
        <v>10544239</v>
      </c>
      <c r="B13913">
        <v>16911296</v>
      </c>
      <c r="C13913" t="s">
        <v>5</v>
      </c>
      <c r="D13913" t="s">
        <v>25</v>
      </c>
      <c r="E13913">
        <v>40.729970000000002</v>
      </c>
      <c r="F13913">
        <v>-73.986329999999995</v>
      </c>
      <c r="G13913" t="s">
        <v>4</v>
      </c>
      <c r="H13913">
        <v>129</v>
      </c>
      <c r="I13913">
        <v>1</v>
      </c>
      <c r="J13913">
        <v>11</v>
      </c>
      <c r="K13913" s="5">
        <v>42674</v>
      </c>
      <c r="L13913">
        <v>0</v>
      </c>
      <c r="M13913" t="s">
        <v>250</v>
      </c>
    </row>
    <row r="13914" spans="1:13" x14ac:dyDescent="0.3">
      <c r="A13914">
        <v>10544439</v>
      </c>
      <c r="B13914">
        <v>54375099</v>
      </c>
      <c r="C13914" t="s">
        <v>5</v>
      </c>
      <c r="D13914" t="s">
        <v>35</v>
      </c>
      <c r="E13914">
        <v>40.725659999999998</v>
      </c>
      <c r="F13914">
        <v>-74.002750000000006</v>
      </c>
      <c r="G13914" t="s">
        <v>4</v>
      </c>
      <c r="H13914">
        <v>75</v>
      </c>
      <c r="I13914">
        <v>1</v>
      </c>
      <c r="J13914">
        <v>1</v>
      </c>
      <c r="K13914" s="5">
        <v>42442</v>
      </c>
      <c r="L13914">
        <v>0</v>
      </c>
      <c r="M13914" t="s">
        <v>250</v>
      </c>
    </row>
    <row r="13915" spans="1:13" x14ac:dyDescent="0.3">
      <c r="A13915">
        <v>10545027</v>
      </c>
      <c r="B13915">
        <v>54378184</v>
      </c>
      <c r="C13915" t="s">
        <v>2</v>
      </c>
      <c r="D13915" t="s">
        <v>9</v>
      </c>
      <c r="E13915">
        <v>40.688949999999998</v>
      </c>
      <c r="F13915">
        <v>-73.964889999999997</v>
      </c>
      <c r="G13915" t="s">
        <v>7</v>
      </c>
      <c r="H13915">
        <v>220</v>
      </c>
      <c r="I13915">
        <v>12</v>
      </c>
      <c r="J13915">
        <v>13</v>
      </c>
      <c r="K13915" s="5">
        <v>43624</v>
      </c>
      <c r="L13915">
        <v>354</v>
      </c>
      <c r="M13915" t="s">
        <v>249</v>
      </c>
    </row>
    <row r="13916" spans="1:13" x14ac:dyDescent="0.3">
      <c r="A13916">
        <v>10545815</v>
      </c>
      <c r="B13916">
        <v>4148248</v>
      </c>
      <c r="C13916" t="s">
        <v>2</v>
      </c>
      <c r="D13916" t="s">
        <v>18</v>
      </c>
      <c r="E13916">
        <v>40.706870000000002</v>
      </c>
      <c r="F13916">
        <v>-73.939809999999994</v>
      </c>
      <c r="G13916" t="s">
        <v>7</v>
      </c>
      <c r="H13916">
        <v>125</v>
      </c>
      <c r="I13916">
        <v>4</v>
      </c>
      <c r="J13916">
        <v>138</v>
      </c>
      <c r="K13916" s="5">
        <v>43617</v>
      </c>
      <c r="L13916">
        <v>37</v>
      </c>
      <c r="M13916" t="s">
        <v>215</v>
      </c>
    </row>
    <row r="13917" spans="1:13" x14ac:dyDescent="0.3">
      <c r="A13917">
        <v>10546254</v>
      </c>
      <c r="B13917">
        <v>54378184</v>
      </c>
      <c r="C13917" t="s">
        <v>2</v>
      </c>
      <c r="D13917" t="s">
        <v>19</v>
      </c>
      <c r="E13917">
        <v>40.687060000000002</v>
      </c>
      <c r="F13917">
        <v>-73.970650000000006</v>
      </c>
      <c r="G13917" t="s">
        <v>7</v>
      </c>
      <c r="H13917">
        <v>150</v>
      </c>
      <c r="I13917">
        <v>30</v>
      </c>
      <c r="J13917">
        <v>20</v>
      </c>
      <c r="K13917" s="5">
        <v>43625</v>
      </c>
      <c r="L13917">
        <v>326</v>
      </c>
      <c r="M13917" t="s">
        <v>249</v>
      </c>
    </row>
    <row r="13918" spans="1:13" x14ac:dyDescent="0.3">
      <c r="A13918">
        <v>10546363</v>
      </c>
      <c r="B13918">
        <v>18030603</v>
      </c>
      <c r="C13918" t="s">
        <v>5</v>
      </c>
      <c r="D13918" t="s">
        <v>78</v>
      </c>
      <c r="E13918">
        <v>40.733310000000003</v>
      </c>
      <c r="F13918">
        <v>-73.982290000000006</v>
      </c>
      <c r="G13918" t="s">
        <v>4</v>
      </c>
      <c r="H13918">
        <v>63</v>
      </c>
      <c r="I13918">
        <v>1</v>
      </c>
      <c r="J13918">
        <v>3</v>
      </c>
      <c r="K13918" s="5">
        <v>42456</v>
      </c>
      <c r="L13918">
        <v>0</v>
      </c>
      <c r="M13918" t="s">
        <v>250</v>
      </c>
    </row>
    <row r="13919" spans="1:13" x14ac:dyDescent="0.3">
      <c r="A13919">
        <v>10546568</v>
      </c>
      <c r="B13919">
        <v>8007003</v>
      </c>
      <c r="C13919" t="s">
        <v>5</v>
      </c>
      <c r="D13919" t="s">
        <v>17</v>
      </c>
      <c r="E13919">
        <v>40.735570000000003</v>
      </c>
      <c r="F13919">
        <v>-74.006</v>
      </c>
      <c r="G13919" t="s">
        <v>7</v>
      </c>
      <c r="H13919">
        <v>120</v>
      </c>
      <c r="I13919">
        <v>1</v>
      </c>
      <c r="J13919">
        <v>0</v>
      </c>
      <c r="K13919" s="5">
        <v>43377</v>
      </c>
      <c r="L13919">
        <v>0</v>
      </c>
      <c r="M13919" t="s">
        <v>250</v>
      </c>
    </row>
    <row r="13920" spans="1:13" x14ac:dyDescent="0.3">
      <c r="A13920">
        <v>10546606</v>
      </c>
      <c r="B13920">
        <v>13558726</v>
      </c>
      <c r="C13920" t="s">
        <v>2</v>
      </c>
      <c r="D13920" t="s">
        <v>12</v>
      </c>
      <c r="E13920">
        <v>40.686450000000001</v>
      </c>
      <c r="F13920">
        <v>-73.95711</v>
      </c>
      <c r="G13920" t="s">
        <v>4</v>
      </c>
      <c r="H13920">
        <v>45</v>
      </c>
      <c r="I13920">
        <v>7</v>
      </c>
      <c r="J13920">
        <v>0</v>
      </c>
      <c r="K13920" s="5">
        <v>43377</v>
      </c>
      <c r="L13920">
        <v>0</v>
      </c>
      <c r="M13920" t="s">
        <v>250</v>
      </c>
    </row>
    <row r="13921" spans="1:13" x14ac:dyDescent="0.3">
      <c r="A13921">
        <v>10546729</v>
      </c>
      <c r="B13921">
        <v>1520623</v>
      </c>
      <c r="C13921" t="s">
        <v>2</v>
      </c>
      <c r="D13921" t="s">
        <v>106</v>
      </c>
      <c r="E13921">
        <v>40.68591</v>
      </c>
      <c r="F13921">
        <v>-74.001639999999995</v>
      </c>
      <c r="G13921" t="s">
        <v>7</v>
      </c>
      <c r="H13921">
        <v>120</v>
      </c>
      <c r="I13921">
        <v>7</v>
      </c>
      <c r="J13921">
        <v>0</v>
      </c>
      <c r="K13921" s="5">
        <v>43377</v>
      </c>
      <c r="L13921">
        <v>0</v>
      </c>
      <c r="M13921" t="s">
        <v>250</v>
      </c>
    </row>
    <row r="13922" spans="1:13" x14ac:dyDescent="0.3">
      <c r="A13922">
        <v>10548768</v>
      </c>
      <c r="B13922">
        <v>54401446</v>
      </c>
      <c r="C13922" t="s">
        <v>5</v>
      </c>
      <c r="D13922" t="s">
        <v>8</v>
      </c>
      <c r="E13922">
        <v>40.831130000000002</v>
      </c>
      <c r="F13922">
        <v>-73.949240000000003</v>
      </c>
      <c r="G13922" t="s">
        <v>7</v>
      </c>
      <c r="H13922">
        <v>125</v>
      </c>
      <c r="I13922">
        <v>1</v>
      </c>
      <c r="J13922">
        <v>0</v>
      </c>
      <c r="K13922" s="5">
        <v>43377</v>
      </c>
      <c r="L13922">
        <v>0</v>
      </c>
      <c r="M13922" t="s">
        <v>250</v>
      </c>
    </row>
    <row r="13923" spans="1:13" x14ac:dyDescent="0.3">
      <c r="A13923">
        <v>10548910</v>
      </c>
      <c r="B13923">
        <v>52262589</v>
      </c>
      <c r="C13923" t="s">
        <v>5</v>
      </c>
      <c r="D13923" t="s">
        <v>34</v>
      </c>
      <c r="E13923">
        <v>40.739879999999999</v>
      </c>
      <c r="F13923">
        <v>-73.979680000000002</v>
      </c>
      <c r="G13923" t="s">
        <v>7</v>
      </c>
      <c r="H13923">
        <v>450</v>
      </c>
      <c r="I13923">
        <v>2</v>
      </c>
      <c r="J13923">
        <v>2</v>
      </c>
      <c r="K13923" s="5">
        <v>42648</v>
      </c>
      <c r="L13923">
        <v>0</v>
      </c>
      <c r="M13923" t="s">
        <v>250</v>
      </c>
    </row>
    <row r="13924" spans="1:13" x14ac:dyDescent="0.3">
      <c r="A13924">
        <v>10549650</v>
      </c>
      <c r="B13924">
        <v>25996073</v>
      </c>
      <c r="C13924" t="s">
        <v>5</v>
      </c>
      <c r="D13924" t="s">
        <v>87</v>
      </c>
      <c r="E13924">
        <v>40.719909999999999</v>
      </c>
      <c r="F13924">
        <v>-74.006410000000002</v>
      </c>
      <c r="G13924" t="s">
        <v>7</v>
      </c>
      <c r="H13924">
        <v>1250</v>
      </c>
      <c r="I13924">
        <v>30</v>
      </c>
      <c r="J13924">
        <v>0</v>
      </c>
      <c r="K13924" s="5">
        <v>43377</v>
      </c>
      <c r="L13924">
        <v>342</v>
      </c>
      <c r="M13924" t="s">
        <v>249</v>
      </c>
    </row>
    <row r="13925" spans="1:13" x14ac:dyDescent="0.3">
      <c r="A13925">
        <v>10551015</v>
      </c>
      <c r="B13925">
        <v>880323</v>
      </c>
      <c r="C13925" t="s">
        <v>2</v>
      </c>
      <c r="D13925" t="s">
        <v>27</v>
      </c>
      <c r="E13925">
        <v>40.694470000000003</v>
      </c>
      <c r="F13925">
        <v>-73.922129999999996</v>
      </c>
      <c r="G13925" t="s">
        <v>4</v>
      </c>
      <c r="H13925">
        <v>36</v>
      </c>
      <c r="I13925">
        <v>2</v>
      </c>
      <c r="J13925">
        <v>1</v>
      </c>
      <c r="K13925" s="5">
        <v>42407</v>
      </c>
      <c r="L13925">
        <v>0</v>
      </c>
      <c r="M13925" t="s">
        <v>250</v>
      </c>
    </row>
    <row r="13926" spans="1:13" x14ac:dyDescent="0.3">
      <c r="A13926">
        <v>10551695</v>
      </c>
      <c r="B13926">
        <v>54422839</v>
      </c>
      <c r="C13926" t="s">
        <v>2</v>
      </c>
      <c r="D13926" t="s">
        <v>37</v>
      </c>
      <c r="E13926">
        <v>40.68018</v>
      </c>
      <c r="F13926">
        <v>-73.965720000000005</v>
      </c>
      <c r="G13926" t="s">
        <v>4</v>
      </c>
      <c r="H13926">
        <v>48</v>
      </c>
      <c r="I13926">
        <v>3</v>
      </c>
      <c r="J13926">
        <v>4</v>
      </c>
      <c r="K13926" s="5">
        <v>42969</v>
      </c>
      <c r="L13926">
        <v>0</v>
      </c>
      <c r="M13926" t="s">
        <v>250</v>
      </c>
    </row>
    <row r="13927" spans="1:13" x14ac:dyDescent="0.3">
      <c r="A13927">
        <v>10553095</v>
      </c>
      <c r="B13927">
        <v>44547688</v>
      </c>
      <c r="C13927" t="s">
        <v>2</v>
      </c>
      <c r="D13927" t="s">
        <v>80</v>
      </c>
      <c r="E13927">
        <v>40.672829999999998</v>
      </c>
      <c r="F13927">
        <v>-73.877849999999995</v>
      </c>
      <c r="G13927" t="s">
        <v>4</v>
      </c>
      <c r="H13927">
        <v>50</v>
      </c>
      <c r="I13927">
        <v>1</v>
      </c>
      <c r="J13927">
        <v>35</v>
      </c>
      <c r="K13927" s="5">
        <v>43627</v>
      </c>
      <c r="L13927">
        <v>365</v>
      </c>
      <c r="M13927" t="s">
        <v>249</v>
      </c>
    </row>
    <row r="13928" spans="1:13" x14ac:dyDescent="0.3">
      <c r="A13928">
        <v>10554070</v>
      </c>
      <c r="B13928">
        <v>6650002</v>
      </c>
      <c r="C13928" t="s">
        <v>32</v>
      </c>
      <c r="D13928" t="s">
        <v>33</v>
      </c>
      <c r="E13928">
        <v>40.759509999999999</v>
      </c>
      <c r="F13928">
        <v>-73.928210000000007</v>
      </c>
      <c r="G13928" t="s">
        <v>4</v>
      </c>
      <c r="H13928">
        <v>59</v>
      </c>
      <c r="I13928">
        <v>3</v>
      </c>
      <c r="J13928">
        <v>42</v>
      </c>
      <c r="K13928" s="5">
        <v>43629</v>
      </c>
      <c r="L13928">
        <v>3</v>
      </c>
      <c r="M13928" t="s">
        <v>215</v>
      </c>
    </row>
    <row r="13929" spans="1:13" x14ac:dyDescent="0.3">
      <c r="A13929">
        <v>10560986</v>
      </c>
      <c r="B13929">
        <v>45531690</v>
      </c>
      <c r="C13929" t="s">
        <v>2</v>
      </c>
      <c r="D13929" t="s">
        <v>26</v>
      </c>
      <c r="E13929">
        <v>40.728529999999999</v>
      </c>
      <c r="F13929">
        <v>-73.955330000000004</v>
      </c>
      <c r="G13929" t="s">
        <v>4</v>
      </c>
      <c r="H13929">
        <v>39</v>
      </c>
      <c r="I13929">
        <v>1</v>
      </c>
      <c r="J13929">
        <v>1</v>
      </c>
      <c r="K13929" s="5">
        <v>42384</v>
      </c>
      <c r="L13929">
        <v>0</v>
      </c>
      <c r="M13929" t="s">
        <v>250</v>
      </c>
    </row>
    <row r="13930" spans="1:13" x14ac:dyDescent="0.3">
      <c r="A13930">
        <v>10561771</v>
      </c>
      <c r="B13930">
        <v>30356325</v>
      </c>
      <c r="C13930" t="s">
        <v>5</v>
      </c>
      <c r="D13930" t="s">
        <v>8</v>
      </c>
      <c r="E13930">
        <v>40.807340000000003</v>
      </c>
      <c r="F13930">
        <v>-73.946659999999994</v>
      </c>
      <c r="G13930" t="s">
        <v>7</v>
      </c>
      <c r="H13930">
        <v>70</v>
      </c>
      <c r="I13930">
        <v>2</v>
      </c>
      <c r="J13930">
        <v>4</v>
      </c>
      <c r="K13930" s="5">
        <v>42471</v>
      </c>
      <c r="L13930">
        <v>0</v>
      </c>
      <c r="M13930" t="s">
        <v>250</v>
      </c>
    </row>
    <row r="13931" spans="1:13" x14ac:dyDescent="0.3">
      <c r="A13931">
        <v>10562085</v>
      </c>
      <c r="B13931">
        <v>5769963</v>
      </c>
      <c r="C13931" t="s">
        <v>2</v>
      </c>
      <c r="D13931" t="s">
        <v>18</v>
      </c>
      <c r="E13931">
        <v>40.717199999999998</v>
      </c>
      <c r="F13931">
        <v>-73.955569999999994</v>
      </c>
      <c r="G13931" t="s">
        <v>7</v>
      </c>
      <c r="H13931">
        <v>150</v>
      </c>
      <c r="I13931">
        <v>1</v>
      </c>
      <c r="J13931">
        <v>0</v>
      </c>
      <c r="K13931" s="5">
        <v>43377</v>
      </c>
      <c r="L13931">
        <v>0</v>
      </c>
      <c r="M13931" t="s">
        <v>250</v>
      </c>
    </row>
    <row r="13932" spans="1:13" x14ac:dyDescent="0.3">
      <c r="A13932">
        <v>10562990</v>
      </c>
      <c r="B13932">
        <v>9932811</v>
      </c>
      <c r="C13932" t="s">
        <v>2</v>
      </c>
      <c r="D13932" t="s">
        <v>28</v>
      </c>
      <c r="E13932">
        <v>40.64875</v>
      </c>
      <c r="F13932">
        <v>-73.96978</v>
      </c>
      <c r="G13932" t="s">
        <v>7</v>
      </c>
      <c r="H13932">
        <v>100</v>
      </c>
      <c r="I13932">
        <v>5</v>
      </c>
      <c r="J13932">
        <v>2</v>
      </c>
      <c r="K13932" s="5">
        <v>42471</v>
      </c>
      <c r="L13932">
        <v>0</v>
      </c>
      <c r="M13932" t="s">
        <v>250</v>
      </c>
    </row>
    <row r="13933" spans="1:13" x14ac:dyDescent="0.3">
      <c r="A13933">
        <v>10563076</v>
      </c>
      <c r="B13933">
        <v>15105293</v>
      </c>
      <c r="C13933" t="s">
        <v>2</v>
      </c>
      <c r="D13933" t="s">
        <v>18</v>
      </c>
      <c r="E13933">
        <v>40.707769999999996</v>
      </c>
      <c r="F13933">
        <v>-73.9435</v>
      </c>
      <c r="G13933" t="s">
        <v>7</v>
      </c>
      <c r="H13933">
        <v>80</v>
      </c>
      <c r="I13933">
        <v>6</v>
      </c>
      <c r="J13933">
        <v>0</v>
      </c>
      <c r="K13933" s="5">
        <v>43377</v>
      </c>
      <c r="L13933">
        <v>0</v>
      </c>
      <c r="M13933" t="s">
        <v>250</v>
      </c>
    </row>
    <row r="13934" spans="1:13" x14ac:dyDescent="0.3">
      <c r="A13934">
        <v>10563686</v>
      </c>
      <c r="B13934">
        <v>1258469</v>
      </c>
      <c r="C13934" t="s">
        <v>2</v>
      </c>
      <c r="D13934" t="s">
        <v>19</v>
      </c>
      <c r="E13934">
        <v>40.689830000000001</v>
      </c>
      <c r="F13934">
        <v>-73.973269999999999</v>
      </c>
      <c r="G13934" t="s">
        <v>7</v>
      </c>
      <c r="H13934">
        <v>125</v>
      </c>
      <c r="I13934">
        <v>1</v>
      </c>
      <c r="J13934">
        <v>75</v>
      </c>
      <c r="K13934" s="5">
        <v>43596</v>
      </c>
      <c r="L13934">
        <v>171</v>
      </c>
      <c r="M13934" t="s">
        <v>251</v>
      </c>
    </row>
    <row r="13935" spans="1:13" x14ac:dyDescent="0.3">
      <c r="A13935">
        <v>10564375</v>
      </c>
      <c r="B13935">
        <v>304651</v>
      </c>
      <c r="C13935" t="s">
        <v>5</v>
      </c>
      <c r="D13935" t="s">
        <v>20</v>
      </c>
      <c r="E13935">
        <v>40.746659999999999</v>
      </c>
      <c r="F13935">
        <v>-74.002009999999999</v>
      </c>
      <c r="G13935" t="s">
        <v>7</v>
      </c>
      <c r="H13935">
        <v>180</v>
      </c>
      <c r="I13935">
        <v>1</v>
      </c>
      <c r="J13935">
        <v>0</v>
      </c>
      <c r="K13935" s="5">
        <v>43377</v>
      </c>
      <c r="L13935">
        <v>0</v>
      </c>
      <c r="M13935" t="s">
        <v>250</v>
      </c>
    </row>
    <row r="13936" spans="1:13" x14ac:dyDescent="0.3">
      <c r="A13936">
        <v>10564483</v>
      </c>
      <c r="B13936">
        <v>17012496</v>
      </c>
      <c r="C13936" t="s">
        <v>2</v>
      </c>
      <c r="D13936" t="s">
        <v>18</v>
      </c>
      <c r="E13936">
        <v>40.71987</v>
      </c>
      <c r="F13936">
        <v>-73.937049999999999</v>
      </c>
      <c r="G13936" t="s">
        <v>4</v>
      </c>
      <c r="H13936">
        <v>45</v>
      </c>
      <c r="I13936">
        <v>4</v>
      </c>
      <c r="J13936">
        <v>1</v>
      </c>
      <c r="K13936" s="5">
        <v>42596</v>
      </c>
      <c r="L13936">
        <v>0</v>
      </c>
      <c r="M13936" t="s">
        <v>250</v>
      </c>
    </row>
    <row r="13937" spans="1:13" x14ac:dyDescent="0.3">
      <c r="A13937">
        <v>10564616</v>
      </c>
      <c r="B13937">
        <v>51501835</v>
      </c>
      <c r="C13937" t="s">
        <v>5</v>
      </c>
      <c r="D13937" t="s">
        <v>13</v>
      </c>
      <c r="E13937">
        <v>40.764670000000002</v>
      </c>
      <c r="F13937">
        <v>-73.994219999999999</v>
      </c>
      <c r="G13937" t="s">
        <v>7</v>
      </c>
      <c r="H13937">
        <v>185</v>
      </c>
      <c r="I13937">
        <v>30</v>
      </c>
      <c r="J13937">
        <v>8</v>
      </c>
      <c r="K13937" s="5">
        <v>43533</v>
      </c>
      <c r="L13937">
        <v>332</v>
      </c>
      <c r="M13937" t="s">
        <v>249</v>
      </c>
    </row>
    <row r="13938" spans="1:13" x14ac:dyDescent="0.3">
      <c r="A13938">
        <v>10566341</v>
      </c>
      <c r="B13938">
        <v>17191693</v>
      </c>
      <c r="C13938" t="s">
        <v>2</v>
      </c>
      <c r="D13938" t="s">
        <v>18</v>
      </c>
      <c r="E13938">
        <v>40.707320000000003</v>
      </c>
      <c r="F13938">
        <v>-73.954660000000004</v>
      </c>
      <c r="G13938" t="s">
        <v>4</v>
      </c>
      <c r="H13938">
        <v>60</v>
      </c>
      <c r="I13938">
        <v>2</v>
      </c>
      <c r="J13938">
        <v>18</v>
      </c>
      <c r="K13938" s="5">
        <v>42739</v>
      </c>
      <c r="L13938">
        <v>0</v>
      </c>
      <c r="M13938" t="s">
        <v>250</v>
      </c>
    </row>
    <row r="13939" spans="1:13" x14ac:dyDescent="0.3">
      <c r="A13939">
        <v>10567332</v>
      </c>
      <c r="B13939">
        <v>22499760</v>
      </c>
      <c r="C13939" t="s">
        <v>2</v>
      </c>
      <c r="D13939" t="s">
        <v>18</v>
      </c>
      <c r="E13939">
        <v>40.715319999999998</v>
      </c>
      <c r="F13939">
        <v>-73.953519999999997</v>
      </c>
      <c r="G13939" t="s">
        <v>4</v>
      </c>
      <c r="H13939">
        <v>40</v>
      </c>
      <c r="I13939">
        <v>1</v>
      </c>
      <c r="J13939">
        <v>1</v>
      </c>
      <c r="K13939" s="5">
        <v>42386</v>
      </c>
      <c r="L13939">
        <v>0</v>
      </c>
      <c r="M13939" t="s">
        <v>250</v>
      </c>
    </row>
    <row r="13940" spans="1:13" x14ac:dyDescent="0.3">
      <c r="A13940">
        <v>10568208</v>
      </c>
      <c r="B13940">
        <v>17191693</v>
      </c>
      <c r="C13940" t="s">
        <v>2</v>
      </c>
      <c r="D13940" t="s">
        <v>18</v>
      </c>
      <c r="E13940">
        <v>40.706919999999997</v>
      </c>
      <c r="F13940">
        <v>-73.955010000000001</v>
      </c>
      <c r="G13940" t="s">
        <v>4</v>
      </c>
      <c r="H13940">
        <v>80</v>
      </c>
      <c r="I13940">
        <v>3</v>
      </c>
      <c r="J13940">
        <v>35</v>
      </c>
      <c r="K13940" s="5">
        <v>42788</v>
      </c>
      <c r="L13940">
        <v>0</v>
      </c>
      <c r="M13940" t="s">
        <v>250</v>
      </c>
    </row>
    <row r="13941" spans="1:13" x14ac:dyDescent="0.3">
      <c r="A13941">
        <v>10568646</v>
      </c>
      <c r="B13941">
        <v>48170471</v>
      </c>
      <c r="C13941" t="s">
        <v>2</v>
      </c>
      <c r="D13941" t="s">
        <v>18</v>
      </c>
      <c r="E13941">
        <v>40.719059999999999</v>
      </c>
      <c r="F13941">
        <v>-73.963380000000001</v>
      </c>
      <c r="G13941" t="s">
        <v>7</v>
      </c>
      <c r="H13941">
        <v>85</v>
      </c>
      <c r="I13941">
        <v>2</v>
      </c>
      <c r="J13941">
        <v>0</v>
      </c>
      <c r="K13941" s="5">
        <v>43377</v>
      </c>
      <c r="L13941">
        <v>0</v>
      </c>
      <c r="M13941" t="s">
        <v>250</v>
      </c>
    </row>
    <row r="13942" spans="1:13" x14ac:dyDescent="0.3">
      <c r="A13942">
        <v>10573225</v>
      </c>
      <c r="B13942">
        <v>54539364</v>
      </c>
      <c r="C13942" t="s">
        <v>2</v>
      </c>
      <c r="D13942" t="s">
        <v>16</v>
      </c>
      <c r="E13942">
        <v>40.665100000000002</v>
      </c>
      <c r="F13942">
        <v>-73.983069999999998</v>
      </c>
      <c r="G13942" t="s">
        <v>7</v>
      </c>
      <c r="H13942">
        <v>135</v>
      </c>
      <c r="I13942">
        <v>3</v>
      </c>
      <c r="J13942">
        <v>134</v>
      </c>
      <c r="K13942" s="5">
        <v>43632</v>
      </c>
      <c r="L13942">
        <v>241</v>
      </c>
      <c r="M13942" t="s">
        <v>251</v>
      </c>
    </row>
    <row r="13943" spans="1:13" x14ac:dyDescent="0.3">
      <c r="A13943">
        <v>10574818</v>
      </c>
      <c r="B13943">
        <v>54548232</v>
      </c>
      <c r="C13943" t="s">
        <v>5</v>
      </c>
      <c r="D13943" t="s">
        <v>8</v>
      </c>
      <c r="E13943">
        <v>40.825000000000003</v>
      </c>
      <c r="F13943">
        <v>-73.952259999999995</v>
      </c>
      <c r="G13943" t="s">
        <v>4</v>
      </c>
      <c r="H13943">
        <v>70</v>
      </c>
      <c r="I13943">
        <v>2</v>
      </c>
      <c r="J13943">
        <v>84</v>
      </c>
      <c r="K13943" s="5">
        <v>43465</v>
      </c>
      <c r="L13943">
        <v>311</v>
      </c>
      <c r="M13943" t="s">
        <v>249</v>
      </c>
    </row>
    <row r="13944" spans="1:13" x14ac:dyDescent="0.3">
      <c r="A13944">
        <v>10574909</v>
      </c>
      <c r="B13944">
        <v>1802807</v>
      </c>
      <c r="C13944" t="s">
        <v>2</v>
      </c>
      <c r="D13944" t="s">
        <v>18</v>
      </c>
      <c r="E13944">
        <v>40.714120000000001</v>
      </c>
      <c r="F13944">
        <v>-73.958950000000002</v>
      </c>
      <c r="G13944" t="s">
        <v>7</v>
      </c>
      <c r="H13944">
        <v>600</v>
      </c>
      <c r="I13944">
        <v>30</v>
      </c>
      <c r="J13944">
        <v>7</v>
      </c>
      <c r="K13944" s="5">
        <v>43602</v>
      </c>
      <c r="L13944">
        <v>67</v>
      </c>
      <c r="M13944" t="s">
        <v>215</v>
      </c>
    </row>
    <row r="13945" spans="1:13" x14ac:dyDescent="0.3">
      <c r="A13945">
        <v>10575777</v>
      </c>
      <c r="B13945">
        <v>25475028</v>
      </c>
      <c r="C13945" t="s">
        <v>5</v>
      </c>
      <c r="D13945" t="s">
        <v>15</v>
      </c>
      <c r="E13945">
        <v>40.714480000000002</v>
      </c>
      <c r="F13945">
        <v>-73.991569999999996</v>
      </c>
      <c r="G13945" t="s">
        <v>4</v>
      </c>
      <c r="H13945">
        <v>110</v>
      </c>
      <c r="I13945">
        <v>1</v>
      </c>
      <c r="J13945">
        <v>1</v>
      </c>
      <c r="K13945" s="5">
        <v>42457</v>
      </c>
      <c r="L13945">
        <v>0</v>
      </c>
      <c r="M13945" t="s">
        <v>250</v>
      </c>
    </row>
    <row r="13946" spans="1:13" x14ac:dyDescent="0.3">
      <c r="A13946">
        <v>10575811</v>
      </c>
      <c r="B13946">
        <v>14611780</v>
      </c>
      <c r="C13946" t="s">
        <v>2</v>
      </c>
      <c r="D13946" t="s">
        <v>106</v>
      </c>
      <c r="E13946">
        <v>40.689279999999997</v>
      </c>
      <c r="F13946">
        <v>-73.999030000000005</v>
      </c>
      <c r="G13946" t="s">
        <v>7</v>
      </c>
      <c r="H13946">
        <v>105</v>
      </c>
      <c r="I13946">
        <v>1</v>
      </c>
      <c r="J13946">
        <v>5</v>
      </c>
      <c r="K13946" s="5">
        <v>43464</v>
      </c>
      <c r="L13946">
        <v>0</v>
      </c>
      <c r="M13946" t="s">
        <v>250</v>
      </c>
    </row>
    <row r="13947" spans="1:13" x14ac:dyDescent="0.3">
      <c r="A13947">
        <v>10576172</v>
      </c>
      <c r="B13947">
        <v>5479882</v>
      </c>
      <c r="C13947" t="s">
        <v>5</v>
      </c>
      <c r="D13947" t="s">
        <v>8</v>
      </c>
      <c r="E13947">
        <v>40.805120000000002</v>
      </c>
      <c r="F13947">
        <v>-73.953000000000003</v>
      </c>
      <c r="G13947" t="s">
        <v>4</v>
      </c>
      <c r="H13947">
        <v>100</v>
      </c>
      <c r="I13947">
        <v>2</v>
      </c>
      <c r="J13947">
        <v>72</v>
      </c>
      <c r="K13947" s="5">
        <v>43648</v>
      </c>
      <c r="L13947">
        <v>19</v>
      </c>
      <c r="M13947" t="s">
        <v>215</v>
      </c>
    </row>
    <row r="13948" spans="1:13" x14ac:dyDescent="0.3">
      <c r="A13948">
        <v>10576212</v>
      </c>
      <c r="B13948">
        <v>5304248</v>
      </c>
      <c r="C13948" t="s">
        <v>2</v>
      </c>
      <c r="D13948" t="s">
        <v>12</v>
      </c>
      <c r="E13948">
        <v>40.69032</v>
      </c>
      <c r="F13948">
        <v>-73.95</v>
      </c>
      <c r="G13948" t="s">
        <v>4</v>
      </c>
      <c r="H13948">
        <v>65</v>
      </c>
      <c r="I13948">
        <v>5</v>
      </c>
      <c r="J13948">
        <v>8</v>
      </c>
      <c r="K13948" s="5">
        <v>42997</v>
      </c>
      <c r="L13948">
        <v>0</v>
      </c>
      <c r="M13948" t="s">
        <v>250</v>
      </c>
    </row>
    <row r="13949" spans="1:13" x14ac:dyDescent="0.3">
      <c r="A13949">
        <v>10576404</v>
      </c>
      <c r="B13949">
        <v>10406845</v>
      </c>
      <c r="C13949" t="s">
        <v>5</v>
      </c>
      <c r="D13949" t="s">
        <v>36</v>
      </c>
      <c r="E13949">
        <v>40.76952</v>
      </c>
      <c r="F13949">
        <v>-73.956879999999998</v>
      </c>
      <c r="G13949" t="s">
        <v>7</v>
      </c>
      <c r="H13949">
        <v>125</v>
      </c>
      <c r="I13949">
        <v>14</v>
      </c>
      <c r="J13949">
        <v>28</v>
      </c>
      <c r="K13949" s="5">
        <v>43603</v>
      </c>
      <c r="L13949">
        <v>22</v>
      </c>
      <c r="M13949" t="s">
        <v>215</v>
      </c>
    </row>
    <row r="13950" spans="1:13" x14ac:dyDescent="0.3">
      <c r="A13950">
        <v>10576498</v>
      </c>
      <c r="B13950">
        <v>1424084</v>
      </c>
      <c r="C13950" t="s">
        <v>2</v>
      </c>
      <c r="D13950" t="s">
        <v>27</v>
      </c>
      <c r="E13950">
        <v>40.693489999999997</v>
      </c>
      <c r="F13950">
        <v>-73.911090000000002</v>
      </c>
      <c r="G13950" t="s">
        <v>4</v>
      </c>
      <c r="H13950">
        <v>50</v>
      </c>
      <c r="I13950">
        <v>1</v>
      </c>
      <c r="J13950">
        <v>9</v>
      </c>
      <c r="K13950" s="5">
        <v>43611</v>
      </c>
      <c r="L13950">
        <v>179</v>
      </c>
      <c r="M13950" t="s">
        <v>251</v>
      </c>
    </row>
    <row r="13951" spans="1:13" x14ac:dyDescent="0.3">
      <c r="A13951">
        <v>10585031</v>
      </c>
      <c r="B13951">
        <v>48988714</v>
      </c>
      <c r="C13951" t="s">
        <v>2</v>
      </c>
      <c r="D13951" t="s">
        <v>18</v>
      </c>
      <c r="E13951">
        <v>40.713619999999999</v>
      </c>
      <c r="F13951">
        <v>-73.95617</v>
      </c>
      <c r="G13951" t="s">
        <v>7</v>
      </c>
      <c r="H13951">
        <v>360</v>
      </c>
      <c r="I13951">
        <v>1</v>
      </c>
      <c r="J13951">
        <v>4</v>
      </c>
      <c r="K13951" s="5">
        <v>43638</v>
      </c>
      <c r="L13951">
        <v>201</v>
      </c>
      <c r="M13951" t="s">
        <v>251</v>
      </c>
    </row>
    <row r="13952" spans="1:13" x14ac:dyDescent="0.3">
      <c r="A13952">
        <v>10586622</v>
      </c>
      <c r="B13952">
        <v>14944507</v>
      </c>
      <c r="C13952" t="s">
        <v>2</v>
      </c>
      <c r="D13952" t="s">
        <v>22</v>
      </c>
      <c r="E13952">
        <v>40.672249999999998</v>
      </c>
      <c r="F13952">
        <v>-73.973569999999995</v>
      </c>
      <c r="G13952" t="s">
        <v>7</v>
      </c>
      <c r="H13952">
        <v>160</v>
      </c>
      <c r="I13952">
        <v>5</v>
      </c>
      <c r="J13952">
        <v>16</v>
      </c>
      <c r="K13952" s="5">
        <v>43593</v>
      </c>
      <c r="L13952">
        <v>11</v>
      </c>
      <c r="M13952" t="s">
        <v>215</v>
      </c>
    </row>
    <row r="13953" spans="1:13" x14ac:dyDescent="0.3">
      <c r="A13953">
        <v>10587891</v>
      </c>
      <c r="B13953">
        <v>32712155</v>
      </c>
      <c r="C13953" t="s">
        <v>5</v>
      </c>
      <c r="D13953" t="s">
        <v>20</v>
      </c>
      <c r="E13953">
        <v>40.7408</v>
      </c>
      <c r="F13953">
        <v>-74.001270000000005</v>
      </c>
      <c r="G13953" t="s">
        <v>7</v>
      </c>
      <c r="H13953">
        <v>225</v>
      </c>
      <c r="I13953">
        <v>1</v>
      </c>
      <c r="J13953">
        <v>0</v>
      </c>
      <c r="K13953" s="5">
        <v>43377</v>
      </c>
      <c r="L13953">
        <v>0</v>
      </c>
      <c r="M13953" t="s">
        <v>250</v>
      </c>
    </row>
    <row r="13954" spans="1:13" x14ac:dyDescent="0.3">
      <c r="A13954">
        <v>10589384</v>
      </c>
      <c r="B13954">
        <v>1558246</v>
      </c>
      <c r="C13954" t="s">
        <v>2</v>
      </c>
      <c r="D13954" t="s">
        <v>19</v>
      </c>
      <c r="E13954">
        <v>40.688110000000002</v>
      </c>
      <c r="F13954">
        <v>-73.976209999999995</v>
      </c>
      <c r="G13954" t="s">
        <v>4</v>
      </c>
      <c r="H13954">
        <v>105</v>
      </c>
      <c r="I13954">
        <v>3</v>
      </c>
      <c r="J13954">
        <v>0</v>
      </c>
      <c r="K13954" s="5">
        <v>43377</v>
      </c>
      <c r="L13954">
        <v>0</v>
      </c>
      <c r="M13954" t="s">
        <v>250</v>
      </c>
    </row>
    <row r="13955" spans="1:13" x14ac:dyDescent="0.3">
      <c r="A13955">
        <v>10591658</v>
      </c>
      <c r="B13955">
        <v>14077910</v>
      </c>
      <c r="C13955" t="s">
        <v>5</v>
      </c>
      <c r="D13955" t="s">
        <v>62</v>
      </c>
      <c r="E13955">
        <v>40.728430000000003</v>
      </c>
      <c r="F13955">
        <v>-73.999899999999997</v>
      </c>
      <c r="G13955" t="s">
        <v>7</v>
      </c>
      <c r="H13955">
        <v>175</v>
      </c>
      <c r="I13955">
        <v>60</v>
      </c>
      <c r="J13955">
        <v>28</v>
      </c>
      <c r="K13955" s="5">
        <v>43553</v>
      </c>
      <c r="L13955">
        <v>126</v>
      </c>
      <c r="M13955" t="s">
        <v>251</v>
      </c>
    </row>
    <row r="13956" spans="1:13" x14ac:dyDescent="0.3">
      <c r="A13956">
        <v>10592839</v>
      </c>
      <c r="B13956">
        <v>4745560</v>
      </c>
      <c r="C13956" t="s">
        <v>2</v>
      </c>
      <c r="D13956" t="s">
        <v>27</v>
      </c>
      <c r="E13956">
        <v>40.70158</v>
      </c>
      <c r="F13956">
        <v>-73.918509999999998</v>
      </c>
      <c r="G13956" t="s">
        <v>7</v>
      </c>
      <c r="H13956">
        <v>130</v>
      </c>
      <c r="I13956">
        <v>1</v>
      </c>
      <c r="J13956">
        <v>0</v>
      </c>
      <c r="K13956" s="5">
        <v>43377</v>
      </c>
      <c r="L13956">
        <v>0</v>
      </c>
      <c r="M13956" t="s">
        <v>250</v>
      </c>
    </row>
    <row r="13957" spans="1:13" x14ac:dyDescent="0.3">
      <c r="A13957">
        <v>10593675</v>
      </c>
      <c r="B13957">
        <v>2787</v>
      </c>
      <c r="C13957" t="s">
        <v>2</v>
      </c>
      <c r="D13957" t="s">
        <v>86</v>
      </c>
      <c r="E13957">
        <v>40.60951</v>
      </c>
      <c r="F13957">
        <v>-73.976420000000005</v>
      </c>
      <c r="G13957" t="s">
        <v>30</v>
      </c>
      <c r="H13957">
        <v>79</v>
      </c>
      <c r="I13957">
        <v>1</v>
      </c>
      <c r="J13957">
        <v>15</v>
      </c>
      <c r="K13957" s="5">
        <v>43372</v>
      </c>
      <c r="L13957">
        <v>180</v>
      </c>
      <c r="M13957" t="s">
        <v>251</v>
      </c>
    </row>
    <row r="13958" spans="1:13" x14ac:dyDescent="0.3">
      <c r="A13958">
        <v>10595000</v>
      </c>
      <c r="B13958">
        <v>16919131</v>
      </c>
      <c r="C13958" t="s">
        <v>2</v>
      </c>
      <c r="D13958" t="s">
        <v>22</v>
      </c>
      <c r="E13958">
        <v>40.666800000000002</v>
      </c>
      <c r="F13958">
        <v>-73.977130000000002</v>
      </c>
      <c r="G13958" t="s">
        <v>4</v>
      </c>
      <c r="H13958">
        <v>90</v>
      </c>
      <c r="I13958">
        <v>2</v>
      </c>
      <c r="J13958">
        <v>56</v>
      </c>
      <c r="K13958" s="5">
        <v>43614</v>
      </c>
      <c r="L13958">
        <v>60</v>
      </c>
      <c r="M13958" t="s">
        <v>215</v>
      </c>
    </row>
    <row r="13959" spans="1:13" x14ac:dyDescent="0.3">
      <c r="A13959">
        <v>10595374</v>
      </c>
      <c r="B13959">
        <v>13731605</v>
      </c>
      <c r="C13959" t="s">
        <v>2</v>
      </c>
      <c r="D13959" t="s">
        <v>21</v>
      </c>
      <c r="E13959">
        <v>40.676400000000001</v>
      </c>
      <c r="F13959">
        <v>-73.938190000000006</v>
      </c>
      <c r="G13959" t="s">
        <v>7</v>
      </c>
      <c r="H13959">
        <v>283</v>
      </c>
      <c r="I13959">
        <v>4</v>
      </c>
      <c r="J13959">
        <v>92</v>
      </c>
      <c r="K13959" s="5">
        <v>43649</v>
      </c>
      <c r="L13959">
        <v>234</v>
      </c>
      <c r="M13959" t="s">
        <v>251</v>
      </c>
    </row>
    <row r="13960" spans="1:13" x14ac:dyDescent="0.3">
      <c r="A13960">
        <v>10596856</v>
      </c>
      <c r="B13960">
        <v>54675040</v>
      </c>
      <c r="C13960" t="s">
        <v>32</v>
      </c>
      <c r="D13960" t="s">
        <v>39</v>
      </c>
      <c r="E13960">
        <v>40.747059999999998</v>
      </c>
      <c r="F13960">
        <v>-73.904340000000005</v>
      </c>
      <c r="G13960" t="s">
        <v>4</v>
      </c>
      <c r="H13960">
        <v>50</v>
      </c>
      <c r="I13960">
        <v>1</v>
      </c>
      <c r="J13960">
        <v>0</v>
      </c>
      <c r="K13960" s="5">
        <v>43377</v>
      </c>
      <c r="L13960">
        <v>0</v>
      </c>
      <c r="M13960" t="s">
        <v>250</v>
      </c>
    </row>
    <row r="13961" spans="1:13" x14ac:dyDescent="0.3">
      <c r="A13961">
        <v>10600032</v>
      </c>
      <c r="B13961">
        <v>53894093</v>
      </c>
      <c r="C13961" t="s">
        <v>49</v>
      </c>
      <c r="D13961" t="s">
        <v>197</v>
      </c>
      <c r="E13961">
        <v>40.574109999999997</v>
      </c>
      <c r="F13961">
        <v>-74.094359999999995</v>
      </c>
      <c r="G13961" t="s">
        <v>7</v>
      </c>
      <c r="H13961">
        <v>100</v>
      </c>
      <c r="I13961">
        <v>2</v>
      </c>
      <c r="J13961">
        <v>0</v>
      </c>
      <c r="K13961" s="5">
        <v>43377</v>
      </c>
      <c r="L13961">
        <v>0</v>
      </c>
      <c r="M13961" t="s">
        <v>250</v>
      </c>
    </row>
    <row r="13962" spans="1:13" x14ac:dyDescent="0.3">
      <c r="A13962">
        <v>10605445</v>
      </c>
      <c r="B13962">
        <v>344035</v>
      </c>
      <c r="C13962" t="s">
        <v>2</v>
      </c>
      <c r="D13962" t="s">
        <v>37</v>
      </c>
      <c r="E13962">
        <v>40.67897</v>
      </c>
      <c r="F13962">
        <v>-73.9709</v>
      </c>
      <c r="G13962" t="s">
        <v>4</v>
      </c>
      <c r="H13962">
        <v>70</v>
      </c>
      <c r="I13962">
        <v>1</v>
      </c>
      <c r="J13962">
        <v>238</v>
      </c>
      <c r="K13962" s="5">
        <v>43651</v>
      </c>
      <c r="L13962">
        <v>313</v>
      </c>
      <c r="M13962" t="s">
        <v>249</v>
      </c>
    </row>
    <row r="13963" spans="1:13" x14ac:dyDescent="0.3">
      <c r="A13963">
        <v>10605897</v>
      </c>
      <c r="B13963">
        <v>13731605</v>
      </c>
      <c r="C13963" t="s">
        <v>2</v>
      </c>
      <c r="D13963" t="s">
        <v>21</v>
      </c>
      <c r="E13963">
        <v>40.67689</v>
      </c>
      <c r="F13963">
        <v>-73.939670000000007</v>
      </c>
      <c r="G13963" t="s">
        <v>7</v>
      </c>
      <c r="H13963">
        <v>199</v>
      </c>
      <c r="I13963">
        <v>4</v>
      </c>
      <c r="J13963">
        <v>52</v>
      </c>
      <c r="K13963" s="5">
        <v>43640</v>
      </c>
      <c r="L13963">
        <v>242</v>
      </c>
      <c r="M13963" t="s">
        <v>251</v>
      </c>
    </row>
    <row r="13964" spans="1:13" x14ac:dyDescent="0.3">
      <c r="A13964">
        <v>10608951</v>
      </c>
      <c r="B13964">
        <v>43816209</v>
      </c>
      <c r="C13964" t="s">
        <v>2</v>
      </c>
      <c r="D13964" t="s">
        <v>12</v>
      </c>
      <c r="E13964">
        <v>40.686160000000001</v>
      </c>
      <c r="F13964">
        <v>-73.925139999999999</v>
      </c>
      <c r="G13964" t="s">
        <v>4</v>
      </c>
      <c r="H13964">
        <v>45</v>
      </c>
      <c r="I13964">
        <v>4</v>
      </c>
      <c r="J13964">
        <v>30</v>
      </c>
      <c r="K13964" s="5">
        <v>43645</v>
      </c>
      <c r="L13964">
        <v>286</v>
      </c>
      <c r="M13964" t="s">
        <v>249</v>
      </c>
    </row>
    <row r="13965" spans="1:13" x14ac:dyDescent="0.3">
      <c r="A13965">
        <v>10609249</v>
      </c>
      <c r="B13965">
        <v>1515120</v>
      </c>
      <c r="C13965" t="s">
        <v>5</v>
      </c>
      <c r="D13965" t="s">
        <v>6</v>
      </c>
      <c r="E13965">
        <v>40.755000000000003</v>
      </c>
      <c r="F13965">
        <v>-73.965620000000001</v>
      </c>
      <c r="G13965" t="s">
        <v>4</v>
      </c>
      <c r="H13965">
        <v>325</v>
      </c>
      <c r="I13965">
        <v>3</v>
      </c>
      <c r="J13965">
        <v>9</v>
      </c>
      <c r="K13965" s="5">
        <v>42732</v>
      </c>
      <c r="L13965">
        <v>88</v>
      </c>
      <c r="M13965" t="s">
        <v>215</v>
      </c>
    </row>
    <row r="13966" spans="1:13" x14ac:dyDescent="0.3">
      <c r="A13966">
        <v>10609963</v>
      </c>
      <c r="B13966">
        <v>5179817</v>
      </c>
      <c r="C13966" t="s">
        <v>5</v>
      </c>
      <c r="D13966" t="s">
        <v>60</v>
      </c>
      <c r="E13966">
        <v>40.741019999999999</v>
      </c>
      <c r="F13966">
        <v>-73.989609999999999</v>
      </c>
      <c r="G13966" t="s">
        <v>7</v>
      </c>
      <c r="H13966">
        <v>275</v>
      </c>
      <c r="I13966">
        <v>1</v>
      </c>
      <c r="J13966">
        <v>0</v>
      </c>
      <c r="K13966" s="5">
        <v>43377</v>
      </c>
      <c r="L13966">
        <v>0</v>
      </c>
      <c r="M13966" t="s">
        <v>250</v>
      </c>
    </row>
    <row r="13967" spans="1:13" x14ac:dyDescent="0.3">
      <c r="A13967">
        <v>10611168</v>
      </c>
      <c r="B13967">
        <v>51501835</v>
      </c>
      <c r="C13967" t="s">
        <v>5</v>
      </c>
      <c r="D13967" t="s">
        <v>13</v>
      </c>
      <c r="E13967">
        <v>40.762949999999996</v>
      </c>
      <c r="F13967">
        <v>-73.994320000000002</v>
      </c>
      <c r="G13967" t="s">
        <v>7</v>
      </c>
      <c r="H13967">
        <v>130</v>
      </c>
      <c r="I13967">
        <v>30</v>
      </c>
      <c r="J13967">
        <v>6</v>
      </c>
      <c r="K13967" s="5">
        <v>43631</v>
      </c>
      <c r="L13967">
        <v>331</v>
      </c>
      <c r="M13967" t="s">
        <v>249</v>
      </c>
    </row>
    <row r="13968" spans="1:13" x14ac:dyDescent="0.3">
      <c r="A13968">
        <v>10612067</v>
      </c>
      <c r="B13968">
        <v>24938988</v>
      </c>
      <c r="C13968" t="s">
        <v>5</v>
      </c>
      <c r="D13968" t="s">
        <v>36</v>
      </c>
      <c r="E13968">
        <v>40.770319999999998</v>
      </c>
      <c r="F13968">
        <v>-73.952680000000001</v>
      </c>
      <c r="G13968" t="s">
        <v>7</v>
      </c>
      <c r="H13968">
        <v>179</v>
      </c>
      <c r="I13968">
        <v>1</v>
      </c>
      <c r="J13968">
        <v>138</v>
      </c>
      <c r="K13968" s="5">
        <v>43632</v>
      </c>
      <c r="L13968">
        <v>252</v>
      </c>
      <c r="M13968" t="s">
        <v>249</v>
      </c>
    </row>
    <row r="13969" spans="1:13" x14ac:dyDescent="0.3">
      <c r="A13969">
        <v>10612199</v>
      </c>
      <c r="B13969">
        <v>54761069</v>
      </c>
      <c r="C13969" t="s">
        <v>5</v>
      </c>
      <c r="D13969" t="s">
        <v>8</v>
      </c>
      <c r="E13969">
        <v>40.807079999999999</v>
      </c>
      <c r="F13969">
        <v>-73.952110000000005</v>
      </c>
      <c r="G13969" t="s">
        <v>4</v>
      </c>
      <c r="H13969">
        <v>80</v>
      </c>
      <c r="I13969">
        <v>3</v>
      </c>
      <c r="J13969">
        <v>10</v>
      </c>
      <c r="K13969" s="5">
        <v>43470</v>
      </c>
      <c r="L13969">
        <v>332</v>
      </c>
      <c r="M13969" t="s">
        <v>249</v>
      </c>
    </row>
    <row r="13970" spans="1:13" x14ac:dyDescent="0.3">
      <c r="A13970">
        <v>10612564</v>
      </c>
      <c r="B13970">
        <v>54763152</v>
      </c>
      <c r="C13970" t="s">
        <v>5</v>
      </c>
      <c r="D13970" t="s">
        <v>14</v>
      </c>
      <c r="E13970">
        <v>40.779290000000003</v>
      </c>
      <c r="F13970">
        <v>-73.985129999999998</v>
      </c>
      <c r="G13970" t="s">
        <v>4</v>
      </c>
      <c r="H13970">
        <v>99</v>
      </c>
      <c r="I13970">
        <v>4</v>
      </c>
      <c r="J13970">
        <v>68</v>
      </c>
      <c r="K13970" s="5">
        <v>43622</v>
      </c>
      <c r="L13970">
        <v>57</v>
      </c>
      <c r="M13970" t="s">
        <v>215</v>
      </c>
    </row>
    <row r="13971" spans="1:13" x14ac:dyDescent="0.3">
      <c r="A13971">
        <v>10614204</v>
      </c>
      <c r="B13971">
        <v>13620283</v>
      </c>
      <c r="C13971" t="s">
        <v>5</v>
      </c>
      <c r="D13971" t="s">
        <v>8</v>
      </c>
      <c r="E13971">
        <v>40.802700000000002</v>
      </c>
      <c r="F13971">
        <v>-73.946290000000005</v>
      </c>
      <c r="G13971" t="s">
        <v>7</v>
      </c>
      <c r="H13971">
        <v>135</v>
      </c>
      <c r="I13971">
        <v>3</v>
      </c>
      <c r="J13971">
        <v>16</v>
      </c>
      <c r="K13971" s="5">
        <v>43466</v>
      </c>
      <c r="L13971">
        <v>0</v>
      </c>
      <c r="M13971" t="s">
        <v>250</v>
      </c>
    </row>
    <row r="13972" spans="1:13" x14ac:dyDescent="0.3">
      <c r="A13972">
        <v>10615883</v>
      </c>
      <c r="B13972">
        <v>4966907</v>
      </c>
      <c r="C13972" t="s">
        <v>2</v>
      </c>
      <c r="D13972" t="s">
        <v>12</v>
      </c>
      <c r="E13972">
        <v>40.695059999999998</v>
      </c>
      <c r="F13972">
        <v>-73.950190000000006</v>
      </c>
      <c r="G13972" t="s">
        <v>7</v>
      </c>
      <c r="H13972">
        <v>145</v>
      </c>
      <c r="I13972">
        <v>3</v>
      </c>
      <c r="J13972">
        <v>41</v>
      </c>
      <c r="K13972" s="5">
        <v>43589</v>
      </c>
      <c r="L13972">
        <v>0</v>
      </c>
      <c r="M13972" t="s">
        <v>250</v>
      </c>
    </row>
    <row r="13973" spans="1:13" x14ac:dyDescent="0.3">
      <c r="A13973">
        <v>10625484</v>
      </c>
      <c r="B13973">
        <v>4274594</v>
      </c>
      <c r="C13973" t="s">
        <v>2</v>
      </c>
      <c r="D13973" t="s">
        <v>12</v>
      </c>
      <c r="E13973">
        <v>40.685899999999997</v>
      </c>
      <c r="F13973">
        <v>-73.957599999999999</v>
      </c>
      <c r="G13973" t="s">
        <v>7</v>
      </c>
      <c r="H13973">
        <v>69</v>
      </c>
      <c r="I13973">
        <v>90</v>
      </c>
      <c r="J13973">
        <v>43</v>
      </c>
      <c r="K13973" s="5">
        <v>43278</v>
      </c>
      <c r="L13973">
        <v>0</v>
      </c>
      <c r="M13973" t="s">
        <v>250</v>
      </c>
    </row>
    <row r="13974" spans="1:13" x14ac:dyDescent="0.3">
      <c r="A13974">
        <v>10628495</v>
      </c>
      <c r="B13974">
        <v>5812675</v>
      </c>
      <c r="C13974" t="s">
        <v>2</v>
      </c>
      <c r="D13974" t="s">
        <v>21</v>
      </c>
      <c r="E13974">
        <v>40.667909999999999</v>
      </c>
      <c r="F13974">
        <v>-73.959140000000005</v>
      </c>
      <c r="G13974" t="s">
        <v>7</v>
      </c>
      <c r="H13974">
        <v>89</v>
      </c>
      <c r="I13974">
        <v>5</v>
      </c>
      <c r="J13974">
        <v>0</v>
      </c>
      <c r="K13974" s="5">
        <v>43377</v>
      </c>
      <c r="L13974">
        <v>0</v>
      </c>
      <c r="M13974" t="s">
        <v>250</v>
      </c>
    </row>
    <row r="13975" spans="1:13" x14ac:dyDescent="0.3">
      <c r="A13975">
        <v>10630048</v>
      </c>
      <c r="B13975">
        <v>9273561</v>
      </c>
      <c r="C13975" t="s">
        <v>5</v>
      </c>
      <c r="D13975" t="s">
        <v>10</v>
      </c>
      <c r="E13975">
        <v>40.790129999999998</v>
      </c>
      <c r="F13975">
        <v>-73.944730000000007</v>
      </c>
      <c r="G13975" t="s">
        <v>4</v>
      </c>
      <c r="H13975">
        <v>75</v>
      </c>
      <c r="I13975">
        <v>2</v>
      </c>
      <c r="J13975">
        <v>21</v>
      </c>
      <c r="K13975" s="5">
        <v>42632</v>
      </c>
      <c r="L13975">
        <v>0</v>
      </c>
      <c r="M13975" t="s">
        <v>250</v>
      </c>
    </row>
    <row r="13976" spans="1:13" x14ac:dyDescent="0.3">
      <c r="A13976">
        <v>10631201</v>
      </c>
      <c r="B13976">
        <v>37806185</v>
      </c>
      <c r="C13976" t="s">
        <v>5</v>
      </c>
      <c r="D13976" t="s">
        <v>11</v>
      </c>
      <c r="E13976">
        <v>40.744100000000003</v>
      </c>
      <c r="F13976">
        <v>-73.972239999999999</v>
      </c>
      <c r="G13976" t="s">
        <v>30</v>
      </c>
      <c r="H13976">
        <v>200</v>
      </c>
      <c r="I13976">
        <v>1</v>
      </c>
      <c r="J13976">
        <v>0</v>
      </c>
      <c r="K13976" s="5">
        <v>43377</v>
      </c>
      <c r="L13976">
        <v>0</v>
      </c>
      <c r="M13976" t="s">
        <v>250</v>
      </c>
    </row>
    <row r="13977" spans="1:13" x14ac:dyDescent="0.3">
      <c r="A13977">
        <v>10634636</v>
      </c>
      <c r="B13977">
        <v>697477</v>
      </c>
      <c r="C13977" t="s">
        <v>32</v>
      </c>
      <c r="D13977" t="s">
        <v>39</v>
      </c>
      <c r="E13977">
        <v>40.754269999999998</v>
      </c>
      <c r="F13977">
        <v>-73.906459999999996</v>
      </c>
      <c r="G13977" t="s">
        <v>4</v>
      </c>
      <c r="H13977">
        <v>55</v>
      </c>
      <c r="I13977">
        <v>1</v>
      </c>
      <c r="J13977">
        <v>54</v>
      </c>
      <c r="K13977" s="5">
        <v>43637</v>
      </c>
      <c r="L13977">
        <v>297</v>
      </c>
      <c r="M13977" t="s">
        <v>249</v>
      </c>
    </row>
    <row r="13978" spans="1:13" x14ac:dyDescent="0.3">
      <c r="A13978">
        <v>10635913</v>
      </c>
      <c r="B13978">
        <v>54908827</v>
      </c>
      <c r="C13978" t="s">
        <v>5</v>
      </c>
      <c r="D13978" t="s">
        <v>11</v>
      </c>
      <c r="E13978">
        <v>40.749760000000002</v>
      </c>
      <c r="F13978">
        <v>-73.97748</v>
      </c>
      <c r="G13978" t="s">
        <v>7</v>
      </c>
      <c r="H13978">
        <v>80</v>
      </c>
      <c r="I13978">
        <v>1</v>
      </c>
      <c r="J13978">
        <v>0</v>
      </c>
      <c r="K13978" s="5">
        <v>43377</v>
      </c>
      <c r="L13978">
        <v>0</v>
      </c>
      <c r="M13978" t="s">
        <v>250</v>
      </c>
    </row>
    <row r="13979" spans="1:13" x14ac:dyDescent="0.3">
      <c r="A13979">
        <v>10636997</v>
      </c>
      <c r="B13979">
        <v>54917558</v>
      </c>
      <c r="C13979" t="s">
        <v>2</v>
      </c>
      <c r="D13979" t="s">
        <v>27</v>
      </c>
      <c r="E13979">
        <v>40.686779999999999</v>
      </c>
      <c r="F13979">
        <v>-73.906289999999998</v>
      </c>
      <c r="G13979" t="s">
        <v>7</v>
      </c>
      <c r="H13979">
        <v>75</v>
      </c>
      <c r="I13979">
        <v>2</v>
      </c>
      <c r="J13979">
        <v>154</v>
      </c>
      <c r="K13979" s="5">
        <v>43645</v>
      </c>
      <c r="L13979">
        <v>15</v>
      </c>
      <c r="M13979" t="s">
        <v>215</v>
      </c>
    </row>
    <row r="13980" spans="1:13" x14ac:dyDescent="0.3">
      <c r="A13980">
        <v>10637010</v>
      </c>
      <c r="B13980">
        <v>11160340</v>
      </c>
      <c r="C13980" t="s">
        <v>5</v>
      </c>
      <c r="D13980" t="s">
        <v>55</v>
      </c>
      <c r="E13980">
        <v>40.803870000000003</v>
      </c>
      <c r="F13980">
        <v>-73.96096</v>
      </c>
      <c r="G13980" t="s">
        <v>7</v>
      </c>
      <c r="H13980">
        <v>90</v>
      </c>
      <c r="I13980">
        <v>3</v>
      </c>
      <c r="J13980">
        <v>1</v>
      </c>
      <c r="K13980" s="5">
        <v>43195</v>
      </c>
      <c r="L13980">
        <v>0</v>
      </c>
      <c r="M13980" t="s">
        <v>250</v>
      </c>
    </row>
    <row r="13981" spans="1:13" x14ac:dyDescent="0.3">
      <c r="A13981">
        <v>10637554</v>
      </c>
      <c r="B13981">
        <v>54921733</v>
      </c>
      <c r="C13981" t="s">
        <v>2</v>
      </c>
      <c r="D13981" t="s">
        <v>28</v>
      </c>
      <c r="E13981">
        <v>40.642949999999999</v>
      </c>
      <c r="F13981">
        <v>-73.967039999999997</v>
      </c>
      <c r="G13981" t="s">
        <v>7</v>
      </c>
      <c r="H13981">
        <v>98</v>
      </c>
      <c r="I13981">
        <v>4</v>
      </c>
      <c r="J13981">
        <v>106</v>
      </c>
      <c r="K13981" s="5">
        <v>43640</v>
      </c>
      <c r="L13981">
        <v>273</v>
      </c>
      <c r="M13981" t="s">
        <v>249</v>
      </c>
    </row>
    <row r="13982" spans="1:13" x14ac:dyDescent="0.3">
      <c r="A13982">
        <v>10647977</v>
      </c>
      <c r="B13982">
        <v>32298504</v>
      </c>
      <c r="C13982" t="s">
        <v>5</v>
      </c>
      <c r="D13982" t="s">
        <v>38</v>
      </c>
      <c r="E13982">
        <v>40.837229999999998</v>
      </c>
      <c r="F13982">
        <v>-73.942490000000006</v>
      </c>
      <c r="G13982" t="s">
        <v>7</v>
      </c>
      <c r="H13982">
        <v>70</v>
      </c>
      <c r="I13982">
        <v>3</v>
      </c>
      <c r="J13982">
        <v>34</v>
      </c>
      <c r="K13982" s="5">
        <v>43397</v>
      </c>
      <c r="L13982">
        <v>0</v>
      </c>
      <c r="M13982" t="s">
        <v>250</v>
      </c>
    </row>
    <row r="13983" spans="1:13" x14ac:dyDescent="0.3">
      <c r="A13983">
        <v>10648971</v>
      </c>
      <c r="B13983">
        <v>10489069</v>
      </c>
      <c r="C13983" t="s">
        <v>5</v>
      </c>
      <c r="D13983" t="s">
        <v>14</v>
      </c>
      <c r="E13983">
        <v>40.798859999999998</v>
      </c>
      <c r="F13983">
        <v>-73.961569999999995</v>
      </c>
      <c r="G13983" t="s">
        <v>7</v>
      </c>
      <c r="H13983">
        <v>132</v>
      </c>
      <c r="I13983">
        <v>7</v>
      </c>
      <c r="J13983">
        <v>0</v>
      </c>
      <c r="K13983" s="5">
        <v>43377</v>
      </c>
      <c r="L13983">
        <v>0</v>
      </c>
      <c r="M13983" t="s">
        <v>250</v>
      </c>
    </row>
    <row r="13984" spans="1:13" x14ac:dyDescent="0.3">
      <c r="A13984">
        <v>10650510</v>
      </c>
      <c r="B13984">
        <v>25104068</v>
      </c>
      <c r="C13984" t="s">
        <v>2</v>
      </c>
      <c r="D13984" t="s">
        <v>21</v>
      </c>
      <c r="E13984">
        <v>40.669379999999997</v>
      </c>
      <c r="F13984">
        <v>-73.957220000000007</v>
      </c>
      <c r="G13984" t="s">
        <v>4</v>
      </c>
      <c r="H13984">
        <v>50</v>
      </c>
      <c r="I13984">
        <v>2</v>
      </c>
      <c r="J13984">
        <v>24</v>
      </c>
      <c r="K13984" s="5">
        <v>43638</v>
      </c>
      <c r="L13984">
        <v>47</v>
      </c>
      <c r="M13984" t="s">
        <v>215</v>
      </c>
    </row>
    <row r="13985" spans="1:13" x14ac:dyDescent="0.3">
      <c r="A13985">
        <v>10651757</v>
      </c>
      <c r="B13985">
        <v>16098958</v>
      </c>
      <c r="C13985" t="s">
        <v>5</v>
      </c>
      <c r="D13985" t="s">
        <v>13</v>
      </c>
      <c r="E13985">
        <v>40.75685</v>
      </c>
      <c r="F13985">
        <v>-73.995689999999996</v>
      </c>
      <c r="G13985" t="s">
        <v>7</v>
      </c>
      <c r="H13985">
        <v>250</v>
      </c>
      <c r="I13985">
        <v>30</v>
      </c>
      <c r="J13985">
        <v>1</v>
      </c>
      <c r="K13985" s="5">
        <v>43424</v>
      </c>
      <c r="L13985">
        <v>331</v>
      </c>
      <c r="M13985" t="s">
        <v>249</v>
      </c>
    </row>
    <row r="13986" spans="1:13" x14ac:dyDescent="0.3">
      <c r="A13986">
        <v>10656360</v>
      </c>
      <c r="B13986">
        <v>55036405</v>
      </c>
      <c r="C13986" t="s">
        <v>5</v>
      </c>
      <c r="D13986" t="s">
        <v>36</v>
      </c>
      <c r="E13986">
        <v>40.775239999999997</v>
      </c>
      <c r="F13986">
        <v>-73.946820000000002</v>
      </c>
      <c r="G13986" t="s">
        <v>30</v>
      </c>
      <c r="H13986">
        <v>199</v>
      </c>
      <c r="I13986">
        <v>1</v>
      </c>
      <c r="J13986">
        <v>0</v>
      </c>
      <c r="K13986" s="5">
        <v>43377</v>
      </c>
      <c r="L13986">
        <v>0</v>
      </c>
      <c r="M13986" t="s">
        <v>250</v>
      </c>
    </row>
    <row r="13987" spans="1:13" x14ac:dyDescent="0.3">
      <c r="A13987">
        <v>10657080</v>
      </c>
      <c r="B13987">
        <v>36199306</v>
      </c>
      <c r="C13987" t="s">
        <v>5</v>
      </c>
      <c r="D13987" t="s">
        <v>74</v>
      </c>
      <c r="E13987">
        <v>40.723959999999998</v>
      </c>
      <c r="F13987">
        <v>-73.994450000000001</v>
      </c>
      <c r="G13987" t="s">
        <v>7</v>
      </c>
      <c r="H13987">
        <v>99</v>
      </c>
      <c r="I13987">
        <v>2</v>
      </c>
      <c r="J13987">
        <v>43</v>
      </c>
      <c r="K13987" s="5">
        <v>43281</v>
      </c>
      <c r="L13987">
        <v>0</v>
      </c>
      <c r="M13987" t="s">
        <v>250</v>
      </c>
    </row>
    <row r="13988" spans="1:13" x14ac:dyDescent="0.3">
      <c r="A13988">
        <v>10657189</v>
      </c>
      <c r="B13988">
        <v>10571574</v>
      </c>
      <c r="C13988" t="s">
        <v>2</v>
      </c>
      <c r="D13988" t="s">
        <v>12</v>
      </c>
      <c r="E13988">
        <v>40.698920000000001</v>
      </c>
      <c r="F13988">
        <v>-73.946449999999999</v>
      </c>
      <c r="G13988" t="s">
        <v>4</v>
      </c>
      <c r="H13988">
        <v>77</v>
      </c>
      <c r="I13988">
        <v>2</v>
      </c>
      <c r="J13988">
        <v>74</v>
      </c>
      <c r="K13988" s="5">
        <v>43645</v>
      </c>
      <c r="L13988">
        <v>343</v>
      </c>
      <c r="M13988" t="s">
        <v>249</v>
      </c>
    </row>
    <row r="13989" spans="1:13" x14ac:dyDescent="0.3">
      <c r="A13989">
        <v>10658564</v>
      </c>
      <c r="B13989">
        <v>21229563</v>
      </c>
      <c r="C13989" t="s">
        <v>5</v>
      </c>
      <c r="D13989" t="s">
        <v>36</v>
      </c>
      <c r="E13989">
        <v>40.782310000000003</v>
      </c>
      <c r="F13989">
        <v>-73.945710000000005</v>
      </c>
      <c r="G13989" t="s">
        <v>7</v>
      </c>
      <c r="H13989">
        <v>100</v>
      </c>
      <c r="I13989">
        <v>1</v>
      </c>
      <c r="J13989">
        <v>0</v>
      </c>
      <c r="K13989" s="5">
        <v>43377</v>
      </c>
      <c r="L13989">
        <v>0</v>
      </c>
      <c r="M13989" t="s">
        <v>250</v>
      </c>
    </row>
    <row r="13990" spans="1:13" x14ac:dyDescent="0.3">
      <c r="A13990">
        <v>10658613</v>
      </c>
      <c r="B13990">
        <v>2645592</v>
      </c>
      <c r="C13990" t="s">
        <v>32</v>
      </c>
      <c r="D13990" t="s">
        <v>66</v>
      </c>
      <c r="E13990">
        <v>40.756659999999997</v>
      </c>
      <c r="F13990">
        <v>-73.914490000000001</v>
      </c>
      <c r="G13990" t="s">
        <v>7</v>
      </c>
      <c r="H13990">
        <v>130</v>
      </c>
      <c r="I13990">
        <v>3</v>
      </c>
      <c r="J13990">
        <v>50</v>
      </c>
      <c r="K13990" s="5">
        <v>43647</v>
      </c>
      <c r="L13990">
        <v>352</v>
      </c>
      <c r="M13990" t="s">
        <v>249</v>
      </c>
    </row>
    <row r="13991" spans="1:13" x14ac:dyDescent="0.3">
      <c r="A13991">
        <v>10659825</v>
      </c>
      <c r="B13991">
        <v>55060863</v>
      </c>
      <c r="C13991" t="s">
        <v>2</v>
      </c>
      <c r="D13991" t="s">
        <v>127</v>
      </c>
      <c r="E13991">
        <v>40.611550000000001</v>
      </c>
      <c r="F13991">
        <v>-73.963369999999998</v>
      </c>
      <c r="G13991" t="s">
        <v>4</v>
      </c>
      <c r="H13991">
        <v>60</v>
      </c>
      <c r="I13991">
        <v>1</v>
      </c>
      <c r="J13991">
        <v>1</v>
      </c>
      <c r="K13991" s="5">
        <v>42478</v>
      </c>
      <c r="L13991">
        <v>0</v>
      </c>
      <c r="M13991" t="s">
        <v>250</v>
      </c>
    </row>
    <row r="13992" spans="1:13" x14ac:dyDescent="0.3">
      <c r="A13992">
        <v>10660249</v>
      </c>
      <c r="B13992">
        <v>55062858</v>
      </c>
      <c r="C13992" t="s">
        <v>5</v>
      </c>
      <c r="D13992" t="s">
        <v>13</v>
      </c>
      <c r="E13992">
        <v>40.756450000000001</v>
      </c>
      <c r="F13992">
        <v>-73.994039999999998</v>
      </c>
      <c r="G13992" t="s">
        <v>7</v>
      </c>
      <c r="H13992">
        <v>200</v>
      </c>
      <c r="I13992">
        <v>1</v>
      </c>
      <c r="J13992">
        <v>207</v>
      </c>
      <c r="K13992" s="5">
        <v>43639</v>
      </c>
      <c r="L13992">
        <v>245</v>
      </c>
      <c r="M13992" t="s">
        <v>249</v>
      </c>
    </row>
    <row r="13993" spans="1:13" x14ac:dyDescent="0.3">
      <c r="A13993">
        <v>10666314</v>
      </c>
      <c r="B13993">
        <v>9466826</v>
      </c>
      <c r="C13993" t="s">
        <v>2</v>
      </c>
      <c r="D13993" t="s">
        <v>18</v>
      </c>
      <c r="E13993">
        <v>40.707880000000003</v>
      </c>
      <c r="F13993">
        <v>-73.938890000000001</v>
      </c>
      <c r="G13993" t="s">
        <v>7</v>
      </c>
      <c r="H13993">
        <v>117</v>
      </c>
      <c r="I13993">
        <v>10</v>
      </c>
      <c r="J13993">
        <v>3</v>
      </c>
      <c r="K13993" s="5">
        <v>43619</v>
      </c>
      <c r="L13993">
        <v>1</v>
      </c>
      <c r="M13993" t="s">
        <v>215</v>
      </c>
    </row>
    <row r="13994" spans="1:13" x14ac:dyDescent="0.3">
      <c r="A13994">
        <v>10671589</v>
      </c>
      <c r="B13994">
        <v>11375436</v>
      </c>
      <c r="C13994" t="s">
        <v>2</v>
      </c>
      <c r="D13994" t="s">
        <v>23</v>
      </c>
      <c r="E13994">
        <v>40.654119999999999</v>
      </c>
      <c r="F13994">
        <v>-73.977059999999994</v>
      </c>
      <c r="G13994" t="s">
        <v>7</v>
      </c>
      <c r="H13994">
        <v>89</v>
      </c>
      <c r="I13994">
        <v>1</v>
      </c>
      <c r="J13994">
        <v>1</v>
      </c>
      <c r="K13994" s="5">
        <v>42434</v>
      </c>
      <c r="L13994">
        <v>0</v>
      </c>
      <c r="M13994" t="s">
        <v>250</v>
      </c>
    </row>
    <row r="13995" spans="1:13" x14ac:dyDescent="0.3">
      <c r="A13995">
        <v>10672698</v>
      </c>
      <c r="B13995">
        <v>8136206</v>
      </c>
      <c r="C13995" t="s">
        <v>2</v>
      </c>
      <c r="D13995" t="s">
        <v>31</v>
      </c>
      <c r="E13995">
        <v>40.656030000000001</v>
      </c>
      <c r="F13995">
        <v>-73.958359999999999</v>
      </c>
      <c r="G13995" t="s">
        <v>4</v>
      </c>
      <c r="H13995">
        <v>44</v>
      </c>
      <c r="I13995">
        <v>2</v>
      </c>
      <c r="J13995">
        <v>31</v>
      </c>
      <c r="K13995" s="5">
        <v>43646</v>
      </c>
      <c r="L13995">
        <v>297</v>
      </c>
      <c r="M13995" t="s">
        <v>249</v>
      </c>
    </row>
    <row r="13996" spans="1:13" x14ac:dyDescent="0.3">
      <c r="A13996">
        <v>10674243</v>
      </c>
      <c r="B13996">
        <v>40733633</v>
      </c>
      <c r="C13996" t="s">
        <v>5</v>
      </c>
      <c r="D13996" t="s">
        <v>24</v>
      </c>
      <c r="E13996">
        <v>40.869120000000002</v>
      </c>
      <c r="F13996">
        <v>-73.919880000000006</v>
      </c>
      <c r="G13996" t="s">
        <v>4</v>
      </c>
      <c r="H13996">
        <v>70</v>
      </c>
      <c r="I13996">
        <v>1</v>
      </c>
      <c r="J13996">
        <v>1</v>
      </c>
      <c r="K13996" s="5">
        <v>42610</v>
      </c>
      <c r="L13996">
        <v>312</v>
      </c>
      <c r="M13996" t="s">
        <v>249</v>
      </c>
    </row>
    <row r="13997" spans="1:13" x14ac:dyDescent="0.3">
      <c r="A13997">
        <v>10674836</v>
      </c>
      <c r="B13997">
        <v>51238762</v>
      </c>
      <c r="C13997" t="s">
        <v>5</v>
      </c>
      <c r="D13997" t="s">
        <v>25</v>
      </c>
      <c r="E13997">
        <v>40.730580000000003</v>
      </c>
      <c r="F13997">
        <v>-73.982860000000002</v>
      </c>
      <c r="G13997" t="s">
        <v>4</v>
      </c>
      <c r="H13997">
        <v>39</v>
      </c>
      <c r="I13997">
        <v>1</v>
      </c>
      <c r="J13997">
        <v>4</v>
      </c>
      <c r="K13997" s="5">
        <v>42432</v>
      </c>
      <c r="L13997">
        <v>0</v>
      </c>
      <c r="M13997" t="s">
        <v>250</v>
      </c>
    </row>
    <row r="13998" spans="1:13" x14ac:dyDescent="0.3">
      <c r="A13998">
        <v>10675118</v>
      </c>
      <c r="B13998">
        <v>2199280</v>
      </c>
      <c r="C13998" t="s">
        <v>5</v>
      </c>
      <c r="D13998" t="s">
        <v>55</v>
      </c>
      <c r="E13998">
        <v>40.815350000000002</v>
      </c>
      <c r="F13998">
        <v>-73.958619999999996</v>
      </c>
      <c r="G13998" t="s">
        <v>7</v>
      </c>
      <c r="H13998">
        <v>150</v>
      </c>
      <c r="I13998">
        <v>31</v>
      </c>
      <c r="J13998">
        <v>15</v>
      </c>
      <c r="K13998" s="5">
        <v>42883</v>
      </c>
      <c r="L13998">
        <v>0</v>
      </c>
      <c r="M13998" t="s">
        <v>250</v>
      </c>
    </row>
    <row r="13999" spans="1:13" x14ac:dyDescent="0.3">
      <c r="A13999">
        <v>10675218</v>
      </c>
      <c r="B13999">
        <v>7556789</v>
      </c>
      <c r="C13999" t="s">
        <v>5</v>
      </c>
      <c r="D13999" t="s">
        <v>10</v>
      </c>
      <c r="E13999">
        <v>40.805230000000002</v>
      </c>
      <c r="F13999">
        <v>-73.93929</v>
      </c>
      <c r="G13999" t="s">
        <v>4</v>
      </c>
      <c r="H13999">
        <v>60</v>
      </c>
      <c r="I13999">
        <v>1</v>
      </c>
      <c r="J13999">
        <v>0</v>
      </c>
      <c r="K13999" s="5">
        <v>43377</v>
      </c>
      <c r="L13999">
        <v>0</v>
      </c>
      <c r="M13999" t="s">
        <v>250</v>
      </c>
    </row>
    <row r="14000" spans="1:13" x14ac:dyDescent="0.3">
      <c r="A14000">
        <v>10676786</v>
      </c>
      <c r="B14000">
        <v>12672672</v>
      </c>
      <c r="C14000" t="s">
        <v>2</v>
      </c>
      <c r="D14000" t="s">
        <v>89</v>
      </c>
      <c r="E14000">
        <v>40.64179</v>
      </c>
      <c r="F14000">
        <v>-74.011470000000003</v>
      </c>
      <c r="G14000" t="s">
        <v>7</v>
      </c>
      <c r="H14000">
        <v>75</v>
      </c>
      <c r="I14000">
        <v>1</v>
      </c>
      <c r="J14000">
        <v>0</v>
      </c>
      <c r="K14000" s="5">
        <v>43377</v>
      </c>
      <c r="L14000">
        <v>0</v>
      </c>
      <c r="M14000" t="s">
        <v>250</v>
      </c>
    </row>
    <row r="14001" spans="1:13" x14ac:dyDescent="0.3">
      <c r="A14001">
        <v>10676959</v>
      </c>
      <c r="B14001">
        <v>47121117</v>
      </c>
      <c r="C14001" t="s">
        <v>5</v>
      </c>
      <c r="D14001" t="s">
        <v>8</v>
      </c>
      <c r="E14001">
        <v>40.80097</v>
      </c>
      <c r="F14001">
        <v>-73.948899999999995</v>
      </c>
      <c r="G14001" t="s">
        <v>4</v>
      </c>
      <c r="H14001">
        <v>89</v>
      </c>
      <c r="I14001">
        <v>1</v>
      </c>
      <c r="J14001">
        <v>8</v>
      </c>
      <c r="K14001" s="5">
        <v>42955</v>
      </c>
      <c r="L14001">
        <v>0</v>
      </c>
      <c r="M14001" t="s">
        <v>250</v>
      </c>
    </row>
    <row r="14002" spans="1:13" x14ac:dyDescent="0.3">
      <c r="A14002">
        <v>10677426</v>
      </c>
      <c r="B14002">
        <v>41474488</v>
      </c>
      <c r="C14002" t="s">
        <v>5</v>
      </c>
      <c r="D14002" t="s">
        <v>62</v>
      </c>
      <c r="E14002">
        <v>40.727600000000002</v>
      </c>
      <c r="F14002">
        <v>-74.000749999999996</v>
      </c>
      <c r="G14002" t="s">
        <v>7</v>
      </c>
      <c r="H14002">
        <v>200</v>
      </c>
      <c r="I14002">
        <v>2</v>
      </c>
      <c r="J14002">
        <v>47</v>
      </c>
      <c r="K14002" s="5">
        <v>43632</v>
      </c>
      <c r="L14002">
        <v>205</v>
      </c>
      <c r="M14002" t="s">
        <v>251</v>
      </c>
    </row>
    <row r="14003" spans="1:13" x14ac:dyDescent="0.3">
      <c r="A14003">
        <v>10679702</v>
      </c>
      <c r="B14003">
        <v>48415933</v>
      </c>
      <c r="C14003" t="s">
        <v>2</v>
      </c>
      <c r="D14003" t="s">
        <v>9</v>
      </c>
      <c r="E14003">
        <v>40.682560000000002</v>
      </c>
      <c r="F14003">
        <v>-73.961079999999995</v>
      </c>
      <c r="G14003" t="s">
        <v>7</v>
      </c>
      <c r="H14003">
        <v>124</v>
      </c>
      <c r="I14003">
        <v>2</v>
      </c>
      <c r="J14003">
        <v>97</v>
      </c>
      <c r="K14003" s="5">
        <v>43652</v>
      </c>
      <c r="L14003">
        <v>104</v>
      </c>
      <c r="M14003" t="s">
        <v>215</v>
      </c>
    </row>
    <row r="14004" spans="1:13" x14ac:dyDescent="0.3">
      <c r="A14004">
        <v>10679740</v>
      </c>
      <c r="B14004">
        <v>55165952</v>
      </c>
      <c r="C14004" t="s">
        <v>2</v>
      </c>
      <c r="D14004" t="s">
        <v>18</v>
      </c>
      <c r="E14004">
        <v>40.715069999999997</v>
      </c>
      <c r="F14004">
        <v>-73.940929999999994</v>
      </c>
      <c r="G14004" t="s">
        <v>4</v>
      </c>
      <c r="H14004">
        <v>60</v>
      </c>
      <c r="I14004">
        <v>1</v>
      </c>
      <c r="J14004">
        <v>0</v>
      </c>
      <c r="K14004" s="5">
        <v>43377</v>
      </c>
      <c r="L14004">
        <v>0</v>
      </c>
      <c r="M14004" t="s">
        <v>250</v>
      </c>
    </row>
    <row r="14005" spans="1:13" x14ac:dyDescent="0.3">
      <c r="A14005">
        <v>10680745</v>
      </c>
      <c r="B14005">
        <v>29882817</v>
      </c>
      <c r="C14005" t="s">
        <v>5</v>
      </c>
      <c r="D14005" t="s">
        <v>25</v>
      </c>
      <c r="E14005">
        <v>40.725529999999999</v>
      </c>
      <c r="F14005">
        <v>-73.977699999999999</v>
      </c>
      <c r="G14005" t="s">
        <v>4</v>
      </c>
      <c r="H14005">
        <v>70</v>
      </c>
      <c r="I14005">
        <v>4</v>
      </c>
      <c r="J14005">
        <v>0</v>
      </c>
      <c r="K14005" s="5">
        <v>43377</v>
      </c>
      <c r="L14005">
        <v>0</v>
      </c>
      <c r="M14005" t="s">
        <v>250</v>
      </c>
    </row>
    <row r="14006" spans="1:13" x14ac:dyDescent="0.3">
      <c r="A14006">
        <v>10681362</v>
      </c>
      <c r="B14006">
        <v>5075354</v>
      </c>
      <c r="C14006" t="s">
        <v>2</v>
      </c>
      <c r="D14006" t="s">
        <v>21</v>
      </c>
      <c r="E14006">
        <v>40.677549999999997</v>
      </c>
      <c r="F14006">
        <v>-73.951080000000005</v>
      </c>
      <c r="G14006" t="s">
        <v>7</v>
      </c>
      <c r="H14006">
        <v>100</v>
      </c>
      <c r="I14006">
        <v>4</v>
      </c>
      <c r="J14006">
        <v>8</v>
      </c>
      <c r="K14006" s="5">
        <v>43064</v>
      </c>
      <c r="L14006">
        <v>0</v>
      </c>
      <c r="M14006" t="s">
        <v>250</v>
      </c>
    </row>
    <row r="14007" spans="1:13" x14ac:dyDescent="0.3">
      <c r="A14007">
        <v>10681555</v>
      </c>
      <c r="B14007">
        <v>16098958</v>
      </c>
      <c r="C14007" t="s">
        <v>5</v>
      </c>
      <c r="D14007" t="s">
        <v>13</v>
      </c>
      <c r="E14007">
        <v>40.765300000000003</v>
      </c>
      <c r="F14007">
        <v>-73.98536</v>
      </c>
      <c r="G14007" t="s">
        <v>7</v>
      </c>
      <c r="H14007">
        <v>117</v>
      </c>
      <c r="I14007">
        <v>30</v>
      </c>
      <c r="J14007">
        <v>2</v>
      </c>
      <c r="K14007" s="5">
        <v>43216</v>
      </c>
      <c r="L14007">
        <v>198</v>
      </c>
      <c r="M14007" t="s">
        <v>251</v>
      </c>
    </row>
    <row r="14008" spans="1:13" x14ac:dyDescent="0.3">
      <c r="A14008">
        <v>10681986</v>
      </c>
      <c r="B14008">
        <v>55179950</v>
      </c>
      <c r="C14008" t="s">
        <v>5</v>
      </c>
      <c r="D14008" t="s">
        <v>38</v>
      </c>
      <c r="E14008">
        <v>40.838650000000001</v>
      </c>
      <c r="F14008">
        <v>-73.937820000000002</v>
      </c>
      <c r="G14008" t="s">
        <v>4</v>
      </c>
      <c r="H14008">
        <v>100</v>
      </c>
      <c r="I14008">
        <v>1</v>
      </c>
      <c r="J14008">
        <v>0</v>
      </c>
      <c r="K14008" s="5">
        <v>43377</v>
      </c>
      <c r="L14008">
        <v>0</v>
      </c>
      <c r="M14008" t="s">
        <v>250</v>
      </c>
    </row>
    <row r="14009" spans="1:13" x14ac:dyDescent="0.3">
      <c r="A14009">
        <v>10682290</v>
      </c>
      <c r="B14009">
        <v>41494545</v>
      </c>
      <c r="C14009" t="s">
        <v>2</v>
      </c>
      <c r="D14009" t="s">
        <v>27</v>
      </c>
      <c r="E14009">
        <v>40.701230000000002</v>
      </c>
      <c r="F14009">
        <v>-73.91865</v>
      </c>
      <c r="G14009" t="s">
        <v>4</v>
      </c>
      <c r="H14009">
        <v>50</v>
      </c>
      <c r="I14009">
        <v>5</v>
      </c>
      <c r="J14009">
        <v>2</v>
      </c>
      <c r="K14009" s="5">
        <v>42739</v>
      </c>
      <c r="L14009">
        <v>0</v>
      </c>
      <c r="M14009" t="s">
        <v>250</v>
      </c>
    </row>
    <row r="14010" spans="1:13" x14ac:dyDescent="0.3">
      <c r="A14010">
        <v>10682316</v>
      </c>
      <c r="B14010">
        <v>8655790</v>
      </c>
      <c r="C14010" t="s">
        <v>2</v>
      </c>
      <c r="D14010" t="s">
        <v>27</v>
      </c>
      <c r="E14010">
        <v>40.698869999999999</v>
      </c>
      <c r="F14010">
        <v>-73.922700000000006</v>
      </c>
      <c r="G14010" t="s">
        <v>4</v>
      </c>
      <c r="H14010">
        <v>75</v>
      </c>
      <c r="I14010">
        <v>20</v>
      </c>
      <c r="J14010">
        <v>1</v>
      </c>
      <c r="K14010" s="5">
        <v>43392</v>
      </c>
      <c r="L14010">
        <v>93</v>
      </c>
      <c r="M14010" t="s">
        <v>215</v>
      </c>
    </row>
    <row r="14011" spans="1:13" x14ac:dyDescent="0.3">
      <c r="A14011">
        <v>10682536</v>
      </c>
      <c r="B14011">
        <v>50296635</v>
      </c>
      <c r="C14011" t="s">
        <v>2</v>
      </c>
      <c r="D14011" t="s">
        <v>18</v>
      </c>
      <c r="E14011">
        <v>40.714550000000003</v>
      </c>
      <c r="F14011">
        <v>-73.961799999999997</v>
      </c>
      <c r="G14011" t="s">
        <v>4</v>
      </c>
      <c r="H14011">
        <v>75</v>
      </c>
      <c r="I14011">
        <v>2</v>
      </c>
      <c r="J14011">
        <v>3</v>
      </c>
      <c r="K14011" s="5">
        <v>42532</v>
      </c>
      <c r="L14011">
        <v>0</v>
      </c>
      <c r="M14011" t="s">
        <v>250</v>
      </c>
    </row>
    <row r="14012" spans="1:13" x14ac:dyDescent="0.3">
      <c r="A14012">
        <v>10684164</v>
      </c>
      <c r="B14012">
        <v>19227044</v>
      </c>
      <c r="C14012" t="s">
        <v>2</v>
      </c>
      <c r="D14012" t="s">
        <v>28</v>
      </c>
      <c r="E14012">
        <v>40.649450000000002</v>
      </c>
      <c r="F14012">
        <v>-73.962400000000002</v>
      </c>
      <c r="G14012" t="s">
        <v>7</v>
      </c>
      <c r="H14012">
        <v>75</v>
      </c>
      <c r="I14012">
        <v>7</v>
      </c>
      <c r="J14012">
        <v>1</v>
      </c>
      <c r="K14012" s="5">
        <v>42413</v>
      </c>
      <c r="L14012">
        <v>0</v>
      </c>
      <c r="M14012" t="s">
        <v>250</v>
      </c>
    </row>
    <row r="14013" spans="1:13" x14ac:dyDescent="0.3">
      <c r="A14013">
        <v>10684843</v>
      </c>
      <c r="B14013">
        <v>55197031</v>
      </c>
      <c r="C14013" t="s">
        <v>5</v>
      </c>
      <c r="D14013" t="s">
        <v>17</v>
      </c>
      <c r="E14013">
        <v>40.732419999999998</v>
      </c>
      <c r="F14013">
        <v>-74.004109999999997</v>
      </c>
      <c r="G14013" t="s">
        <v>7</v>
      </c>
      <c r="H14013">
        <v>150</v>
      </c>
      <c r="I14013">
        <v>1</v>
      </c>
      <c r="J14013">
        <v>0</v>
      </c>
      <c r="K14013" s="5">
        <v>43377</v>
      </c>
      <c r="L14013">
        <v>0</v>
      </c>
      <c r="M14013" t="s">
        <v>250</v>
      </c>
    </row>
    <row r="14014" spans="1:13" x14ac:dyDescent="0.3">
      <c r="A14014">
        <v>10685403</v>
      </c>
      <c r="B14014">
        <v>55201743</v>
      </c>
      <c r="C14014" t="s">
        <v>2</v>
      </c>
      <c r="D14014" t="s">
        <v>27</v>
      </c>
      <c r="E14014">
        <v>40.697000000000003</v>
      </c>
      <c r="F14014">
        <v>-73.921760000000006</v>
      </c>
      <c r="G14014" t="s">
        <v>4</v>
      </c>
      <c r="H14014">
        <v>65</v>
      </c>
      <c r="I14014">
        <v>1</v>
      </c>
      <c r="J14014">
        <v>1</v>
      </c>
      <c r="K14014" s="5">
        <v>42810</v>
      </c>
      <c r="L14014">
        <v>0</v>
      </c>
      <c r="M14014" t="s">
        <v>250</v>
      </c>
    </row>
    <row r="14015" spans="1:13" x14ac:dyDescent="0.3">
      <c r="A14015">
        <v>10685496</v>
      </c>
      <c r="B14015">
        <v>18192996</v>
      </c>
      <c r="C14015" t="s">
        <v>32</v>
      </c>
      <c r="D14015" t="s">
        <v>59</v>
      </c>
      <c r="E14015">
        <v>40.779400000000003</v>
      </c>
      <c r="F14015">
        <v>-73.916460000000001</v>
      </c>
      <c r="G14015" t="s">
        <v>30</v>
      </c>
      <c r="H14015">
        <v>22</v>
      </c>
      <c r="I14015">
        <v>1</v>
      </c>
      <c r="J14015">
        <v>14</v>
      </c>
      <c r="K14015" s="5">
        <v>42716</v>
      </c>
      <c r="L14015">
        <v>0</v>
      </c>
      <c r="M14015" t="s">
        <v>250</v>
      </c>
    </row>
    <row r="14016" spans="1:13" x14ac:dyDescent="0.3">
      <c r="A14016">
        <v>10686287</v>
      </c>
      <c r="B14016">
        <v>36998357</v>
      </c>
      <c r="C14016" t="s">
        <v>5</v>
      </c>
      <c r="D14016" t="s">
        <v>34</v>
      </c>
      <c r="E14016">
        <v>40.738799999999998</v>
      </c>
      <c r="F14016">
        <v>-73.980239999999995</v>
      </c>
      <c r="G14016" t="s">
        <v>7</v>
      </c>
      <c r="H14016">
        <v>120</v>
      </c>
      <c r="I14016">
        <v>1</v>
      </c>
      <c r="J14016">
        <v>0</v>
      </c>
      <c r="K14016" s="5">
        <v>43377</v>
      </c>
      <c r="L14016">
        <v>0</v>
      </c>
      <c r="M14016" t="s">
        <v>250</v>
      </c>
    </row>
    <row r="14017" spans="1:13" x14ac:dyDescent="0.3">
      <c r="A14017">
        <v>10686350</v>
      </c>
      <c r="B14017">
        <v>10558652</v>
      </c>
      <c r="C14017" t="s">
        <v>5</v>
      </c>
      <c r="D14017" t="s">
        <v>70</v>
      </c>
      <c r="E14017">
        <v>40.712870000000002</v>
      </c>
      <c r="F14017">
        <v>-73.995729999999995</v>
      </c>
      <c r="G14017" t="s">
        <v>7</v>
      </c>
      <c r="H14017">
        <v>320</v>
      </c>
      <c r="I14017">
        <v>4</v>
      </c>
      <c r="J14017">
        <v>6</v>
      </c>
      <c r="K14017" s="5">
        <v>43466</v>
      </c>
      <c r="L14017">
        <v>142</v>
      </c>
      <c r="M14017" t="s">
        <v>251</v>
      </c>
    </row>
    <row r="14018" spans="1:13" x14ac:dyDescent="0.3">
      <c r="A14018">
        <v>10686406</v>
      </c>
      <c r="B14018">
        <v>55207670</v>
      </c>
      <c r="C14018" t="s">
        <v>32</v>
      </c>
      <c r="D14018" t="s">
        <v>66</v>
      </c>
      <c r="E14018">
        <v>40.76446</v>
      </c>
      <c r="F14018">
        <v>-73.929879999999997</v>
      </c>
      <c r="G14018" t="s">
        <v>4</v>
      </c>
      <c r="H14018">
        <v>65</v>
      </c>
      <c r="I14018">
        <v>2</v>
      </c>
      <c r="J14018">
        <v>0</v>
      </c>
      <c r="K14018" s="5">
        <v>43377</v>
      </c>
      <c r="L14018">
        <v>0</v>
      </c>
      <c r="M14018" t="s">
        <v>250</v>
      </c>
    </row>
    <row r="14019" spans="1:13" x14ac:dyDescent="0.3">
      <c r="A14019">
        <v>10686809</v>
      </c>
      <c r="B14019">
        <v>15927582</v>
      </c>
      <c r="C14019" t="s">
        <v>2</v>
      </c>
      <c r="D14019" t="s">
        <v>22</v>
      </c>
      <c r="E14019">
        <v>40.677059999999997</v>
      </c>
      <c r="F14019">
        <v>-73.98227</v>
      </c>
      <c r="G14019" t="s">
        <v>7</v>
      </c>
      <c r="H14019">
        <v>95</v>
      </c>
      <c r="I14019">
        <v>1</v>
      </c>
      <c r="J14019">
        <v>0</v>
      </c>
      <c r="K14019" s="5">
        <v>43377</v>
      </c>
      <c r="L14019">
        <v>0</v>
      </c>
      <c r="M14019" t="s">
        <v>250</v>
      </c>
    </row>
    <row r="14020" spans="1:13" x14ac:dyDescent="0.3">
      <c r="A14020">
        <v>10686958</v>
      </c>
      <c r="B14020">
        <v>8784903</v>
      </c>
      <c r="C14020" t="s">
        <v>5</v>
      </c>
      <c r="D14020" t="s">
        <v>24</v>
      </c>
      <c r="E14020">
        <v>40.866790000000002</v>
      </c>
      <c r="F14020">
        <v>-73.926990000000004</v>
      </c>
      <c r="G14020" t="s">
        <v>7</v>
      </c>
      <c r="H14020">
        <v>115</v>
      </c>
      <c r="I14020">
        <v>30</v>
      </c>
      <c r="J14020">
        <v>1</v>
      </c>
      <c r="K14020" s="5">
        <v>43321</v>
      </c>
      <c r="L14020">
        <v>0</v>
      </c>
      <c r="M14020" t="s">
        <v>250</v>
      </c>
    </row>
    <row r="14021" spans="1:13" x14ac:dyDescent="0.3">
      <c r="A14021">
        <v>10692885</v>
      </c>
      <c r="B14021">
        <v>2541529</v>
      </c>
      <c r="C14021" t="s">
        <v>5</v>
      </c>
      <c r="D14021" t="s">
        <v>20</v>
      </c>
      <c r="E14021">
        <v>40.742370000000001</v>
      </c>
      <c r="F14021">
        <v>-74.000630000000001</v>
      </c>
      <c r="G14021" t="s">
        <v>7</v>
      </c>
      <c r="H14021">
        <v>120</v>
      </c>
      <c r="I14021">
        <v>2</v>
      </c>
      <c r="J14021">
        <v>2</v>
      </c>
      <c r="K14021" s="5">
        <v>42529</v>
      </c>
      <c r="L14021">
        <v>0</v>
      </c>
      <c r="M14021" t="s">
        <v>250</v>
      </c>
    </row>
    <row r="14022" spans="1:13" x14ac:dyDescent="0.3">
      <c r="A14022">
        <v>10695252</v>
      </c>
      <c r="B14022">
        <v>488202</v>
      </c>
      <c r="C14022" t="s">
        <v>5</v>
      </c>
      <c r="D14022" t="s">
        <v>35</v>
      </c>
      <c r="E14022">
        <v>40.721119999999999</v>
      </c>
      <c r="F14022">
        <v>-74.000389999999996</v>
      </c>
      <c r="G14022" t="s">
        <v>4</v>
      </c>
      <c r="H14022">
        <v>150</v>
      </c>
      <c r="I14022">
        <v>1</v>
      </c>
      <c r="J14022">
        <v>0</v>
      </c>
      <c r="K14022" s="5">
        <v>43377</v>
      </c>
      <c r="L14022">
        <v>0</v>
      </c>
      <c r="M14022" t="s">
        <v>250</v>
      </c>
    </row>
    <row r="14023" spans="1:13" x14ac:dyDescent="0.3">
      <c r="A14023">
        <v>10695321</v>
      </c>
      <c r="B14023">
        <v>55257448</v>
      </c>
      <c r="C14023" t="s">
        <v>2</v>
      </c>
      <c r="D14023" t="s">
        <v>28</v>
      </c>
      <c r="E14023">
        <v>40.642049999999998</v>
      </c>
      <c r="F14023">
        <v>-73.966220000000007</v>
      </c>
      <c r="G14023" t="s">
        <v>4</v>
      </c>
      <c r="H14023">
        <v>40</v>
      </c>
      <c r="I14023">
        <v>5</v>
      </c>
      <c r="J14023">
        <v>0</v>
      </c>
      <c r="K14023" s="5">
        <v>43377</v>
      </c>
      <c r="L14023">
        <v>0</v>
      </c>
      <c r="M14023" t="s">
        <v>250</v>
      </c>
    </row>
    <row r="14024" spans="1:13" x14ac:dyDescent="0.3">
      <c r="A14024">
        <v>10696159</v>
      </c>
      <c r="B14024">
        <v>55261821</v>
      </c>
      <c r="C14024" t="s">
        <v>2</v>
      </c>
      <c r="D14024" t="s">
        <v>22</v>
      </c>
      <c r="E14024">
        <v>40.676310000000001</v>
      </c>
      <c r="F14024">
        <v>-73.972239999999999</v>
      </c>
      <c r="G14024" t="s">
        <v>7</v>
      </c>
      <c r="H14024">
        <v>425</v>
      </c>
      <c r="I14024">
        <v>5</v>
      </c>
      <c r="J14024">
        <v>2</v>
      </c>
      <c r="K14024" s="5">
        <v>42560</v>
      </c>
      <c r="L14024">
        <v>0</v>
      </c>
      <c r="M14024" t="s">
        <v>250</v>
      </c>
    </row>
    <row r="14025" spans="1:13" x14ac:dyDescent="0.3">
      <c r="A14025">
        <v>10697652</v>
      </c>
      <c r="B14025">
        <v>55270457</v>
      </c>
      <c r="C14025" t="s">
        <v>2</v>
      </c>
      <c r="D14025" t="s">
        <v>27</v>
      </c>
      <c r="E14025">
        <v>40.686959999999999</v>
      </c>
      <c r="F14025">
        <v>-73.913820000000001</v>
      </c>
      <c r="G14025" t="s">
        <v>7</v>
      </c>
      <c r="H14025">
        <v>75</v>
      </c>
      <c r="I14025">
        <v>2</v>
      </c>
      <c r="J14025">
        <v>179</v>
      </c>
      <c r="K14025" s="5">
        <v>43646</v>
      </c>
      <c r="L14025">
        <v>123</v>
      </c>
      <c r="M14025" t="s">
        <v>251</v>
      </c>
    </row>
    <row r="14026" spans="1:13" x14ac:dyDescent="0.3">
      <c r="A14026">
        <v>10701027</v>
      </c>
      <c r="B14026">
        <v>345252</v>
      </c>
      <c r="C14026" t="s">
        <v>2</v>
      </c>
      <c r="D14026" t="s">
        <v>21</v>
      </c>
      <c r="E14026">
        <v>40.680300000000003</v>
      </c>
      <c r="F14026">
        <v>-73.962609999999998</v>
      </c>
      <c r="G14026" t="s">
        <v>7</v>
      </c>
      <c r="H14026">
        <v>150</v>
      </c>
      <c r="I14026">
        <v>21</v>
      </c>
      <c r="J14026">
        <v>23</v>
      </c>
      <c r="K14026" s="5">
        <v>43640</v>
      </c>
      <c r="L14026">
        <v>0</v>
      </c>
      <c r="M14026" t="s">
        <v>250</v>
      </c>
    </row>
    <row r="14027" spans="1:13" x14ac:dyDescent="0.3">
      <c r="A14027">
        <v>10702489</v>
      </c>
      <c r="B14027">
        <v>14796247</v>
      </c>
      <c r="C14027" t="s">
        <v>2</v>
      </c>
      <c r="D14027" t="s">
        <v>28</v>
      </c>
      <c r="E14027">
        <v>40.642659999999999</v>
      </c>
      <c r="F14027">
        <v>-73.964920000000006</v>
      </c>
      <c r="G14027" t="s">
        <v>4</v>
      </c>
      <c r="H14027">
        <v>49</v>
      </c>
      <c r="I14027">
        <v>7</v>
      </c>
      <c r="J14027">
        <v>22</v>
      </c>
      <c r="K14027" s="5">
        <v>43524</v>
      </c>
      <c r="L14027">
        <v>269</v>
      </c>
      <c r="M14027" t="s">
        <v>249</v>
      </c>
    </row>
    <row r="14028" spans="1:13" x14ac:dyDescent="0.3">
      <c r="A14028">
        <v>10702506</v>
      </c>
      <c r="B14028">
        <v>23778489</v>
      </c>
      <c r="C14028" t="s">
        <v>5</v>
      </c>
      <c r="D14028" t="s">
        <v>25</v>
      </c>
      <c r="E14028">
        <v>40.722149999999999</v>
      </c>
      <c r="F14028">
        <v>-73.984960000000001</v>
      </c>
      <c r="G14028" t="s">
        <v>7</v>
      </c>
      <c r="H14028">
        <v>165</v>
      </c>
      <c r="I14028">
        <v>4</v>
      </c>
      <c r="J14028">
        <v>8</v>
      </c>
      <c r="K14028" s="5">
        <v>43394</v>
      </c>
      <c r="L14028">
        <v>351</v>
      </c>
      <c r="M14028" t="s">
        <v>249</v>
      </c>
    </row>
    <row r="14029" spans="1:13" x14ac:dyDescent="0.3">
      <c r="A14029">
        <v>10702865</v>
      </c>
      <c r="B14029">
        <v>55300400</v>
      </c>
      <c r="C14029" t="s">
        <v>5</v>
      </c>
      <c r="D14029" t="s">
        <v>35</v>
      </c>
      <c r="E14029">
        <v>40.725230000000003</v>
      </c>
      <c r="F14029">
        <v>-74.001270000000005</v>
      </c>
      <c r="G14029" t="s">
        <v>7</v>
      </c>
      <c r="H14029">
        <v>200</v>
      </c>
      <c r="I14029">
        <v>1</v>
      </c>
      <c r="J14029">
        <v>0</v>
      </c>
      <c r="K14029" s="5">
        <v>43377</v>
      </c>
      <c r="L14029">
        <v>0</v>
      </c>
      <c r="M14029" t="s">
        <v>250</v>
      </c>
    </row>
    <row r="14030" spans="1:13" x14ac:dyDescent="0.3">
      <c r="A14030">
        <v>10704981</v>
      </c>
      <c r="B14030">
        <v>6716450</v>
      </c>
      <c r="C14030" t="s">
        <v>5</v>
      </c>
      <c r="D14030" t="s">
        <v>14</v>
      </c>
      <c r="E14030">
        <v>40.798160000000003</v>
      </c>
      <c r="F14030">
        <v>-73.971779999999995</v>
      </c>
      <c r="G14030" t="s">
        <v>7</v>
      </c>
      <c r="H14030">
        <v>175</v>
      </c>
      <c r="I14030">
        <v>2</v>
      </c>
      <c r="J14030">
        <v>1</v>
      </c>
      <c r="K14030" s="5">
        <v>42653</v>
      </c>
      <c r="L14030">
        <v>0</v>
      </c>
      <c r="M14030" t="s">
        <v>250</v>
      </c>
    </row>
    <row r="14031" spans="1:13" x14ac:dyDescent="0.3">
      <c r="A14031">
        <v>10708300</v>
      </c>
      <c r="B14031">
        <v>55334250</v>
      </c>
      <c r="C14031" t="s">
        <v>2</v>
      </c>
      <c r="D14031" t="s">
        <v>21</v>
      </c>
      <c r="E14031">
        <v>40.664299999999997</v>
      </c>
      <c r="F14031">
        <v>-73.95196</v>
      </c>
      <c r="G14031" t="s">
        <v>4</v>
      </c>
      <c r="H14031">
        <v>97</v>
      </c>
      <c r="I14031">
        <v>1</v>
      </c>
      <c r="J14031">
        <v>209</v>
      </c>
      <c r="K14031" s="5">
        <v>43640</v>
      </c>
      <c r="L14031">
        <v>9</v>
      </c>
      <c r="M14031" t="s">
        <v>215</v>
      </c>
    </row>
    <row r="14032" spans="1:13" x14ac:dyDescent="0.3">
      <c r="A14032">
        <v>10709205</v>
      </c>
      <c r="B14032">
        <v>11774630</v>
      </c>
      <c r="C14032" t="s">
        <v>5</v>
      </c>
      <c r="D14032" t="s">
        <v>10</v>
      </c>
      <c r="E14032">
        <v>40.790179999999999</v>
      </c>
      <c r="F14032">
        <v>-73.946889999999996</v>
      </c>
      <c r="G14032" t="s">
        <v>7</v>
      </c>
      <c r="H14032">
        <v>270</v>
      </c>
      <c r="I14032">
        <v>4</v>
      </c>
      <c r="J14032">
        <v>171</v>
      </c>
      <c r="K14032" s="5">
        <v>43642</v>
      </c>
      <c r="L14032">
        <v>15</v>
      </c>
      <c r="M14032" t="s">
        <v>215</v>
      </c>
    </row>
    <row r="14033" spans="1:13" x14ac:dyDescent="0.3">
      <c r="A14033">
        <v>10709249</v>
      </c>
      <c r="B14033">
        <v>35761677</v>
      </c>
      <c r="C14033" t="s">
        <v>2</v>
      </c>
      <c r="D14033" t="s">
        <v>12</v>
      </c>
      <c r="E14033">
        <v>40.682000000000002</v>
      </c>
      <c r="F14033">
        <v>-73.918509999999998</v>
      </c>
      <c r="G14033" t="s">
        <v>7</v>
      </c>
      <c r="H14033">
        <v>155</v>
      </c>
      <c r="I14033">
        <v>2</v>
      </c>
      <c r="J14033">
        <v>156</v>
      </c>
      <c r="K14033" s="5">
        <v>43652</v>
      </c>
      <c r="L14033">
        <v>223</v>
      </c>
      <c r="M14033" t="s">
        <v>251</v>
      </c>
    </row>
    <row r="14034" spans="1:13" x14ac:dyDescent="0.3">
      <c r="A14034">
        <v>10709846</v>
      </c>
      <c r="B14034">
        <v>7822683</v>
      </c>
      <c r="C14034" t="s">
        <v>2</v>
      </c>
      <c r="D14034" t="s">
        <v>26</v>
      </c>
      <c r="E14034">
        <v>40.735390000000002</v>
      </c>
      <c r="F14034">
        <v>-73.958380000000005</v>
      </c>
      <c r="G14034" t="s">
        <v>4</v>
      </c>
      <c r="H14034">
        <v>55</v>
      </c>
      <c r="I14034">
        <v>10</v>
      </c>
      <c r="J14034">
        <v>2</v>
      </c>
      <c r="K14034" s="5">
        <v>42679</v>
      </c>
      <c r="L14034">
        <v>0</v>
      </c>
      <c r="M14034" t="s">
        <v>250</v>
      </c>
    </row>
    <row r="14035" spans="1:13" x14ac:dyDescent="0.3">
      <c r="A14035">
        <v>10710179</v>
      </c>
      <c r="B14035">
        <v>45085848</v>
      </c>
      <c r="C14035" t="s">
        <v>5</v>
      </c>
      <c r="D14035" t="s">
        <v>25</v>
      </c>
      <c r="E14035">
        <v>40.729990000000001</v>
      </c>
      <c r="F14035">
        <v>-73.982749999999996</v>
      </c>
      <c r="G14035" t="s">
        <v>4</v>
      </c>
      <c r="H14035">
        <v>80</v>
      </c>
      <c r="I14035">
        <v>3</v>
      </c>
      <c r="J14035">
        <v>72</v>
      </c>
      <c r="K14035" s="5">
        <v>43639</v>
      </c>
      <c r="L14035">
        <v>133</v>
      </c>
      <c r="M14035" t="s">
        <v>251</v>
      </c>
    </row>
    <row r="14036" spans="1:13" x14ac:dyDescent="0.3">
      <c r="A14036">
        <v>10719039</v>
      </c>
      <c r="B14036">
        <v>55395596</v>
      </c>
      <c r="C14036" t="s">
        <v>51</v>
      </c>
      <c r="D14036" t="s">
        <v>125</v>
      </c>
      <c r="E14036">
        <v>40.887770000000003</v>
      </c>
      <c r="F14036">
        <v>-73.905900000000003</v>
      </c>
      <c r="G14036" t="s">
        <v>4</v>
      </c>
      <c r="H14036">
        <v>70</v>
      </c>
      <c r="I14036">
        <v>1</v>
      </c>
      <c r="J14036">
        <v>1</v>
      </c>
      <c r="K14036" s="5">
        <v>42589</v>
      </c>
      <c r="L14036">
        <v>0</v>
      </c>
      <c r="M14036" t="s">
        <v>250</v>
      </c>
    </row>
    <row r="14037" spans="1:13" x14ac:dyDescent="0.3">
      <c r="A14037">
        <v>10723142</v>
      </c>
      <c r="B14037">
        <v>24981045</v>
      </c>
      <c r="C14037" t="s">
        <v>32</v>
      </c>
      <c r="D14037" t="s">
        <v>66</v>
      </c>
      <c r="E14037">
        <v>40.76061</v>
      </c>
      <c r="F14037">
        <v>-73.917670000000001</v>
      </c>
      <c r="G14037" t="s">
        <v>4</v>
      </c>
      <c r="H14037">
        <v>35</v>
      </c>
      <c r="I14037">
        <v>1</v>
      </c>
      <c r="J14037">
        <v>1</v>
      </c>
      <c r="K14037" s="5">
        <v>42401</v>
      </c>
      <c r="L14037">
        <v>0</v>
      </c>
      <c r="M14037" t="s">
        <v>250</v>
      </c>
    </row>
    <row r="14038" spans="1:13" x14ac:dyDescent="0.3">
      <c r="A14038">
        <v>10724373</v>
      </c>
      <c r="B14038">
        <v>1913404</v>
      </c>
      <c r="C14038" t="s">
        <v>5</v>
      </c>
      <c r="D14038" t="s">
        <v>78</v>
      </c>
      <c r="E14038">
        <v>40.738039999999998</v>
      </c>
      <c r="F14038">
        <v>-73.985200000000006</v>
      </c>
      <c r="G14038" t="s">
        <v>7</v>
      </c>
      <c r="H14038">
        <v>110</v>
      </c>
      <c r="I14038">
        <v>1</v>
      </c>
      <c r="J14038">
        <v>3</v>
      </c>
      <c r="K14038" s="5">
        <v>43061</v>
      </c>
      <c r="L14038">
        <v>0</v>
      </c>
      <c r="M14038" t="s">
        <v>250</v>
      </c>
    </row>
    <row r="14039" spans="1:13" x14ac:dyDescent="0.3">
      <c r="A14039">
        <v>10724792</v>
      </c>
      <c r="B14039">
        <v>52950465</v>
      </c>
      <c r="C14039" t="s">
        <v>5</v>
      </c>
      <c r="D14039" t="s">
        <v>6</v>
      </c>
      <c r="E14039">
        <v>40.752789999999997</v>
      </c>
      <c r="F14039">
        <v>-73.97251</v>
      </c>
      <c r="G14039" t="s">
        <v>7</v>
      </c>
      <c r="H14039">
        <v>129</v>
      </c>
      <c r="I14039">
        <v>30</v>
      </c>
      <c r="J14039">
        <v>4</v>
      </c>
      <c r="K14039" s="5">
        <v>42635</v>
      </c>
      <c r="L14039">
        <v>328</v>
      </c>
      <c r="M14039" t="s">
        <v>249</v>
      </c>
    </row>
    <row r="14040" spans="1:13" x14ac:dyDescent="0.3">
      <c r="A14040">
        <v>10725897</v>
      </c>
      <c r="B14040">
        <v>55433649</v>
      </c>
      <c r="C14040" t="s">
        <v>2</v>
      </c>
      <c r="D14040" t="s">
        <v>18</v>
      </c>
      <c r="E14040">
        <v>40.715040000000002</v>
      </c>
      <c r="F14040">
        <v>-73.936130000000006</v>
      </c>
      <c r="G14040" t="s">
        <v>4</v>
      </c>
      <c r="H14040">
        <v>45</v>
      </c>
      <c r="I14040">
        <v>1</v>
      </c>
      <c r="J14040">
        <v>169</v>
      </c>
      <c r="K14040" s="5">
        <v>43650</v>
      </c>
      <c r="L14040">
        <v>134</v>
      </c>
      <c r="M14040" t="s">
        <v>251</v>
      </c>
    </row>
    <row r="14041" spans="1:13" x14ac:dyDescent="0.3">
      <c r="A14041">
        <v>10729454</v>
      </c>
      <c r="B14041">
        <v>3139829</v>
      </c>
      <c r="C14041" t="s">
        <v>5</v>
      </c>
      <c r="D14041" t="s">
        <v>36</v>
      </c>
      <c r="E14041">
        <v>40.767969999999998</v>
      </c>
      <c r="F14041">
        <v>-73.953689999999995</v>
      </c>
      <c r="G14041" t="s">
        <v>4</v>
      </c>
      <c r="H14041">
        <v>50</v>
      </c>
      <c r="I14041">
        <v>1</v>
      </c>
      <c r="J14041">
        <v>2</v>
      </c>
      <c r="K14041" s="5">
        <v>42440</v>
      </c>
      <c r="L14041">
        <v>0</v>
      </c>
      <c r="M14041" t="s">
        <v>250</v>
      </c>
    </row>
    <row r="14042" spans="1:13" x14ac:dyDescent="0.3">
      <c r="A14042">
        <v>10729951</v>
      </c>
      <c r="B14042">
        <v>10954437</v>
      </c>
      <c r="C14042" t="s">
        <v>2</v>
      </c>
      <c r="D14042" t="s">
        <v>12</v>
      </c>
      <c r="E14042">
        <v>40.693600000000004</v>
      </c>
      <c r="F14042">
        <v>-73.948639999999997</v>
      </c>
      <c r="G14042" t="s">
        <v>4</v>
      </c>
      <c r="H14042">
        <v>105</v>
      </c>
      <c r="I14042">
        <v>1</v>
      </c>
      <c r="J14042">
        <v>24</v>
      </c>
      <c r="K14042" s="5">
        <v>42743</v>
      </c>
      <c r="L14042">
        <v>0</v>
      </c>
      <c r="M14042" t="s">
        <v>250</v>
      </c>
    </row>
    <row r="14043" spans="1:13" x14ac:dyDescent="0.3">
      <c r="A14043">
        <v>10730086</v>
      </c>
      <c r="B14043">
        <v>28546873</v>
      </c>
      <c r="C14043" t="s">
        <v>2</v>
      </c>
      <c r="D14043" t="s">
        <v>12</v>
      </c>
      <c r="E14043">
        <v>40.689950000000003</v>
      </c>
      <c r="F14043">
        <v>-73.928439999999995</v>
      </c>
      <c r="G14043" t="s">
        <v>4</v>
      </c>
      <c r="H14043">
        <v>45</v>
      </c>
      <c r="I14043">
        <v>3</v>
      </c>
      <c r="J14043">
        <v>9</v>
      </c>
      <c r="K14043" s="5">
        <v>43544</v>
      </c>
      <c r="L14043">
        <v>80</v>
      </c>
      <c r="M14043" t="s">
        <v>215</v>
      </c>
    </row>
    <row r="14044" spans="1:13" x14ac:dyDescent="0.3">
      <c r="A14044">
        <v>10731035</v>
      </c>
      <c r="B14044">
        <v>45033175</v>
      </c>
      <c r="C14044" t="s">
        <v>5</v>
      </c>
      <c r="D14044" t="s">
        <v>13</v>
      </c>
      <c r="E14044">
        <v>40.761749999999999</v>
      </c>
      <c r="F14044">
        <v>-73.990409999999997</v>
      </c>
      <c r="G14044" t="s">
        <v>4</v>
      </c>
      <c r="H14044">
        <v>83</v>
      </c>
      <c r="I14044">
        <v>2</v>
      </c>
      <c r="J14044">
        <v>15</v>
      </c>
      <c r="K14044" s="5">
        <v>43577</v>
      </c>
      <c r="L14044">
        <v>1</v>
      </c>
      <c r="M14044" t="s">
        <v>215</v>
      </c>
    </row>
    <row r="14045" spans="1:13" x14ac:dyDescent="0.3">
      <c r="A14045">
        <v>10731317</v>
      </c>
      <c r="B14045">
        <v>10525320</v>
      </c>
      <c r="C14045" t="s">
        <v>5</v>
      </c>
      <c r="D14045" t="s">
        <v>36</v>
      </c>
      <c r="E14045">
        <v>40.771410000000003</v>
      </c>
      <c r="F14045">
        <v>-73.953400000000002</v>
      </c>
      <c r="G14045" t="s">
        <v>30</v>
      </c>
      <c r="H14045">
        <v>40</v>
      </c>
      <c r="I14045">
        <v>1</v>
      </c>
      <c r="J14045">
        <v>56</v>
      </c>
      <c r="K14045" s="5">
        <v>43539</v>
      </c>
      <c r="L14045">
        <v>173</v>
      </c>
      <c r="M14045" t="s">
        <v>251</v>
      </c>
    </row>
    <row r="14046" spans="1:13" x14ac:dyDescent="0.3">
      <c r="A14046">
        <v>10731618</v>
      </c>
      <c r="B14046">
        <v>29880001</v>
      </c>
      <c r="C14046" t="s">
        <v>5</v>
      </c>
      <c r="D14046" t="s">
        <v>60</v>
      </c>
      <c r="E14046">
        <v>40.740949999999998</v>
      </c>
      <c r="F14046">
        <v>-73.98554</v>
      </c>
      <c r="G14046" t="s">
        <v>4</v>
      </c>
      <c r="H14046">
        <v>85</v>
      </c>
      <c r="I14046">
        <v>1</v>
      </c>
      <c r="J14046">
        <v>0</v>
      </c>
      <c r="K14046" s="5">
        <v>43377</v>
      </c>
      <c r="L14046">
        <v>0</v>
      </c>
      <c r="M14046" t="s">
        <v>250</v>
      </c>
    </row>
    <row r="14047" spans="1:13" x14ac:dyDescent="0.3">
      <c r="A14047">
        <v>10731680</v>
      </c>
      <c r="B14047">
        <v>12133055</v>
      </c>
      <c r="C14047" t="s">
        <v>5</v>
      </c>
      <c r="D14047" t="s">
        <v>13</v>
      </c>
      <c r="E14047">
        <v>40.759810000000002</v>
      </c>
      <c r="F14047">
        <v>-73.990710000000007</v>
      </c>
      <c r="G14047" t="s">
        <v>7</v>
      </c>
      <c r="H14047">
        <v>400</v>
      </c>
      <c r="I14047">
        <v>3</v>
      </c>
      <c r="J14047">
        <v>124</v>
      </c>
      <c r="K14047" s="5">
        <v>43633</v>
      </c>
      <c r="L14047">
        <v>261</v>
      </c>
      <c r="M14047" t="s">
        <v>249</v>
      </c>
    </row>
    <row r="14048" spans="1:13" x14ac:dyDescent="0.3">
      <c r="A14048">
        <v>10732197</v>
      </c>
      <c r="B14048">
        <v>22774265</v>
      </c>
      <c r="C14048" t="s">
        <v>5</v>
      </c>
      <c r="D14048" t="s">
        <v>61</v>
      </c>
      <c r="E14048">
        <v>40.761890000000001</v>
      </c>
      <c r="F14048">
        <v>-73.949340000000007</v>
      </c>
      <c r="G14048" t="s">
        <v>4</v>
      </c>
      <c r="H14048">
        <v>64</v>
      </c>
      <c r="I14048">
        <v>3</v>
      </c>
      <c r="J14048">
        <v>51</v>
      </c>
      <c r="K14048" s="5">
        <v>43646</v>
      </c>
      <c r="L14048">
        <v>40</v>
      </c>
      <c r="M14048" t="s">
        <v>215</v>
      </c>
    </row>
    <row r="14049" spans="1:13" x14ac:dyDescent="0.3">
      <c r="A14049">
        <v>10732341</v>
      </c>
      <c r="B14049">
        <v>34040597</v>
      </c>
      <c r="C14049" t="s">
        <v>5</v>
      </c>
      <c r="D14049" t="s">
        <v>36</v>
      </c>
      <c r="E14049">
        <v>40.764429999999997</v>
      </c>
      <c r="F14049">
        <v>-73.958330000000004</v>
      </c>
      <c r="G14049" t="s">
        <v>7</v>
      </c>
      <c r="H14049">
        <v>130</v>
      </c>
      <c r="I14049">
        <v>2</v>
      </c>
      <c r="J14049">
        <v>19</v>
      </c>
      <c r="K14049" s="5">
        <v>43647</v>
      </c>
      <c r="L14049">
        <v>13</v>
      </c>
      <c r="M14049" t="s">
        <v>215</v>
      </c>
    </row>
    <row r="14050" spans="1:13" x14ac:dyDescent="0.3">
      <c r="A14050">
        <v>10732870</v>
      </c>
      <c r="B14050">
        <v>53224546</v>
      </c>
      <c r="C14050" t="s">
        <v>5</v>
      </c>
      <c r="D14050" t="s">
        <v>38</v>
      </c>
      <c r="E14050">
        <v>40.833649999999999</v>
      </c>
      <c r="F14050">
        <v>-73.944590000000005</v>
      </c>
      <c r="G14050" t="s">
        <v>4</v>
      </c>
      <c r="H14050">
        <v>65</v>
      </c>
      <c r="I14050">
        <v>3</v>
      </c>
      <c r="J14050">
        <v>0</v>
      </c>
      <c r="K14050" s="5">
        <v>43377</v>
      </c>
      <c r="L14050">
        <v>0</v>
      </c>
      <c r="M14050" t="s">
        <v>250</v>
      </c>
    </row>
    <row r="14051" spans="1:13" x14ac:dyDescent="0.3">
      <c r="A14051">
        <v>10733505</v>
      </c>
      <c r="B14051">
        <v>45005719</v>
      </c>
      <c r="C14051" t="s">
        <v>5</v>
      </c>
      <c r="D14051" t="s">
        <v>13</v>
      </c>
      <c r="E14051">
        <v>40.765039999999999</v>
      </c>
      <c r="F14051">
        <v>-73.988560000000007</v>
      </c>
      <c r="G14051" t="s">
        <v>7</v>
      </c>
      <c r="H14051">
        <v>200</v>
      </c>
      <c r="I14051">
        <v>1</v>
      </c>
      <c r="J14051">
        <v>1</v>
      </c>
      <c r="K14051" s="5">
        <v>42679</v>
      </c>
      <c r="L14051">
        <v>364</v>
      </c>
      <c r="M14051" t="s">
        <v>249</v>
      </c>
    </row>
    <row r="14052" spans="1:13" x14ac:dyDescent="0.3">
      <c r="A14052">
        <v>10741931</v>
      </c>
      <c r="B14052">
        <v>55532612</v>
      </c>
      <c r="C14052" t="s">
        <v>32</v>
      </c>
      <c r="D14052" t="s">
        <v>116</v>
      </c>
      <c r="E14052">
        <v>40.590299999999999</v>
      </c>
      <c r="F14052">
        <v>-73.792469999999994</v>
      </c>
      <c r="G14052" t="s">
        <v>7</v>
      </c>
      <c r="H14052">
        <v>200</v>
      </c>
      <c r="I14052">
        <v>1</v>
      </c>
      <c r="J14052">
        <v>15</v>
      </c>
      <c r="K14052" s="5">
        <v>43639</v>
      </c>
      <c r="L14052">
        <v>354</v>
      </c>
      <c r="M14052" t="s">
        <v>249</v>
      </c>
    </row>
    <row r="14053" spans="1:13" x14ac:dyDescent="0.3">
      <c r="A14053">
        <v>10746511</v>
      </c>
      <c r="B14053">
        <v>55558315</v>
      </c>
      <c r="C14053" t="s">
        <v>2</v>
      </c>
      <c r="D14053" t="s">
        <v>21</v>
      </c>
      <c r="E14053">
        <v>40.671300000000002</v>
      </c>
      <c r="F14053">
        <v>-73.956029999999998</v>
      </c>
      <c r="G14053" t="s">
        <v>7</v>
      </c>
      <c r="H14053">
        <v>120</v>
      </c>
      <c r="I14053">
        <v>2</v>
      </c>
      <c r="J14053">
        <v>0</v>
      </c>
      <c r="K14053" s="5">
        <v>43377</v>
      </c>
      <c r="L14053">
        <v>0</v>
      </c>
      <c r="M14053" t="s">
        <v>250</v>
      </c>
    </row>
    <row r="14054" spans="1:13" x14ac:dyDescent="0.3">
      <c r="A14054">
        <v>10747156</v>
      </c>
      <c r="B14054">
        <v>24489871</v>
      </c>
      <c r="C14054" t="s">
        <v>32</v>
      </c>
      <c r="D14054" t="s">
        <v>97</v>
      </c>
      <c r="E14054">
        <v>40.73462</v>
      </c>
      <c r="F14054">
        <v>-73.857050000000001</v>
      </c>
      <c r="G14054" t="s">
        <v>4</v>
      </c>
      <c r="H14054">
        <v>60</v>
      </c>
      <c r="I14054">
        <v>1</v>
      </c>
      <c r="J14054">
        <v>64</v>
      </c>
      <c r="K14054" s="5">
        <v>42801</v>
      </c>
      <c r="L14054">
        <v>280</v>
      </c>
      <c r="M14054" t="s">
        <v>249</v>
      </c>
    </row>
    <row r="14055" spans="1:13" x14ac:dyDescent="0.3">
      <c r="A14055">
        <v>10748040</v>
      </c>
      <c r="B14055">
        <v>55567227</v>
      </c>
      <c r="C14055" t="s">
        <v>5</v>
      </c>
      <c r="D14055" t="s">
        <v>8</v>
      </c>
      <c r="E14055">
        <v>40.829030000000003</v>
      </c>
      <c r="F14055">
        <v>-73.947469999999996</v>
      </c>
      <c r="G14055" t="s">
        <v>4</v>
      </c>
      <c r="H14055">
        <v>60</v>
      </c>
      <c r="I14055">
        <v>3</v>
      </c>
      <c r="J14055">
        <v>124</v>
      </c>
      <c r="K14055" s="5">
        <v>43651</v>
      </c>
      <c r="L14055">
        <v>82</v>
      </c>
      <c r="M14055" t="s">
        <v>215</v>
      </c>
    </row>
    <row r="14056" spans="1:13" x14ac:dyDescent="0.3">
      <c r="A14056">
        <v>10751336</v>
      </c>
      <c r="B14056">
        <v>15546330</v>
      </c>
      <c r="C14056" t="s">
        <v>5</v>
      </c>
      <c r="D14056" t="s">
        <v>55</v>
      </c>
      <c r="E14056">
        <v>40.805540000000001</v>
      </c>
      <c r="F14056">
        <v>-73.964219999999997</v>
      </c>
      <c r="G14056" t="s">
        <v>7</v>
      </c>
      <c r="H14056">
        <v>80</v>
      </c>
      <c r="I14056">
        <v>1</v>
      </c>
      <c r="J14056">
        <v>1</v>
      </c>
      <c r="K14056" s="5">
        <v>42401</v>
      </c>
      <c r="L14056">
        <v>0</v>
      </c>
      <c r="M14056" t="s">
        <v>250</v>
      </c>
    </row>
    <row r="14057" spans="1:13" x14ac:dyDescent="0.3">
      <c r="A14057">
        <v>10752737</v>
      </c>
      <c r="B14057">
        <v>20358661</v>
      </c>
      <c r="C14057" t="s">
        <v>5</v>
      </c>
      <c r="D14057" t="s">
        <v>29</v>
      </c>
      <c r="E14057">
        <v>40.718229999999998</v>
      </c>
      <c r="F14057">
        <v>-73.983189999999993</v>
      </c>
      <c r="G14057" t="s">
        <v>4</v>
      </c>
      <c r="H14057">
        <v>90</v>
      </c>
      <c r="I14057">
        <v>7</v>
      </c>
      <c r="J14057">
        <v>0</v>
      </c>
      <c r="K14057" s="5">
        <v>43377</v>
      </c>
      <c r="L14057">
        <v>0</v>
      </c>
      <c r="M14057" t="s">
        <v>250</v>
      </c>
    </row>
    <row r="14058" spans="1:13" x14ac:dyDescent="0.3">
      <c r="A14058">
        <v>10753780</v>
      </c>
      <c r="B14058">
        <v>2423061</v>
      </c>
      <c r="C14058" t="s">
        <v>2</v>
      </c>
      <c r="D14058" t="s">
        <v>9</v>
      </c>
      <c r="E14058">
        <v>40.683700000000002</v>
      </c>
      <c r="F14058">
        <v>-73.965050000000005</v>
      </c>
      <c r="G14058" t="s">
        <v>7</v>
      </c>
      <c r="H14058">
        <v>125</v>
      </c>
      <c r="I14058">
        <v>5</v>
      </c>
      <c r="J14058">
        <v>1</v>
      </c>
      <c r="K14058" s="5">
        <v>42446</v>
      </c>
      <c r="L14058">
        <v>0</v>
      </c>
      <c r="M14058" t="s">
        <v>250</v>
      </c>
    </row>
    <row r="14059" spans="1:13" x14ac:dyDescent="0.3">
      <c r="A14059">
        <v>10753967</v>
      </c>
      <c r="B14059">
        <v>8794068</v>
      </c>
      <c r="C14059" t="s">
        <v>2</v>
      </c>
      <c r="D14059" t="s">
        <v>18</v>
      </c>
      <c r="E14059">
        <v>40.711129999999997</v>
      </c>
      <c r="F14059">
        <v>-73.954570000000004</v>
      </c>
      <c r="G14059" t="s">
        <v>4</v>
      </c>
      <c r="H14059">
        <v>40</v>
      </c>
      <c r="I14059">
        <v>20</v>
      </c>
      <c r="J14059">
        <v>0</v>
      </c>
      <c r="K14059" s="5">
        <v>43377</v>
      </c>
      <c r="L14059">
        <v>0</v>
      </c>
      <c r="M14059" t="s">
        <v>250</v>
      </c>
    </row>
    <row r="14060" spans="1:13" x14ac:dyDescent="0.3">
      <c r="A14060">
        <v>10755415</v>
      </c>
      <c r="B14060">
        <v>35301269</v>
      </c>
      <c r="C14060" t="s">
        <v>5</v>
      </c>
      <c r="D14060" t="s">
        <v>8</v>
      </c>
      <c r="E14060">
        <v>40.805259999999997</v>
      </c>
      <c r="F14060">
        <v>-73.955089999999998</v>
      </c>
      <c r="G14060" t="s">
        <v>4</v>
      </c>
      <c r="H14060">
        <v>80</v>
      </c>
      <c r="I14060">
        <v>2</v>
      </c>
      <c r="J14060">
        <v>69</v>
      </c>
      <c r="K14060" s="5">
        <v>43631</v>
      </c>
      <c r="L14060">
        <v>140</v>
      </c>
      <c r="M14060" t="s">
        <v>251</v>
      </c>
    </row>
    <row r="14061" spans="1:13" x14ac:dyDescent="0.3">
      <c r="A14061">
        <v>10755419</v>
      </c>
      <c r="B14061">
        <v>55617221</v>
      </c>
      <c r="C14061" t="s">
        <v>5</v>
      </c>
      <c r="D14061" t="s">
        <v>112</v>
      </c>
      <c r="E14061">
        <v>40.71331</v>
      </c>
      <c r="F14061">
        <v>-73.998220000000003</v>
      </c>
      <c r="G14061" t="s">
        <v>7</v>
      </c>
      <c r="H14061">
        <v>100</v>
      </c>
      <c r="I14061">
        <v>2</v>
      </c>
      <c r="J14061">
        <v>0</v>
      </c>
      <c r="K14061" s="5">
        <v>43377</v>
      </c>
      <c r="L14061">
        <v>0</v>
      </c>
      <c r="M14061" t="s">
        <v>250</v>
      </c>
    </row>
    <row r="14062" spans="1:13" x14ac:dyDescent="0.3">
      <c r="A14062">
        <v>10755640</v>
      </c>
      <c r="B14062">
        <v>25514430</v>
      </c>
      <c r="C14062" t="s">
        <v>2</v>
      </c>
      <c r="D14062" t="s">
        <v>31</v>
      </c>
      <c r="E14062">
        <v>40.658459999999998</v>
      </c>
      <c r="F14062">
        <v>-73.948899999999995</v>
      </c>
      <c r="G14062" t="s">
        <v>7</v>
      </c>
      <c r="H14062">
        <v>50</v>
      </c>
      <c r="I14062">
        <v>6</v>
      </c>
      <c r="J14062">
        <v>1</v>
      </c>
      <c r="K14062" s="5">
        <v>42955</v>
      </c>
      <c r="L14062">
        <v>0</v>
      </c>
      <c r="M14062" t="s">
        <v>250</v>
      </c>
    </row>
    <row r="14063" spans="1:13" x14ac:dyDescent="0.3">
      <c r="A14063">
        <v>10755963</v>
      </c>
      <c r="B14063">
        <v>33859930</v>
      </c>
      <c r="C14063" t="s">
        <v>2</v>
      </c>
      <c r="D14063" t="s">
        <v>64</v>
      </c>
      <c r="E14063">
        <v>40.64528</v>
      </c>
      <c r="F14063">
        <v>-73.934569999999994</v>
      </c>
      <c r="G14063" t="s">
        <v>4</v>
      </c>
      <c r="H14063">
        <v>37</v>
      </c>
      <c r="I14063">
        <v>1</v>
      </c>
      <c r="J14063">
        <v>16</v>
      </c>
      <c r="K14063" s="5">
        <v>43242</v>
      </c>
      <c r="L14063">
        <v>0</v>
      </c>
      <c r="M14063" t="s">
        <v>250</v>
      </c>
    </row>
    <row r="14064" spans="1:13" x14ac:dyDescent="0.3">
      <c r="A14064">
        <v>10765309</v>
      </c>
      <c r="B14064">
        <v>8851665</v>
      </c>
      <c r="C14064" t="s">
        <v>5</v>
      </c>
      <c r="D14064" t="s">
        <v>17</v>
      </c>
      <c r="E14064">
        <v>40.733029999999999</v>
      </c>
      <c r="F14064">
        <v>-74.001180000000005</v>
      </c>
      <c r="G14064" t="s">
        <v>7</v>
      </c>
      <c r="H14064">
        <v>200</v>
      </c>
      <c r="I14064">
        <v>3</v>
      </c>
      <c r="J14064">
        <v>1</v>
      </c>
      <c r="K14064" s="5">
        <v>42553</v>
      </c>
      <c r="L14064">
        <v>0</v>
      </c>
      <c r="M14064" t="s">
        <v>250</v>
      </c>
    </row>
    <row r="14065" spans="1:13" x14ac:dyDescent="0.3">
      <c r="A14065">
        <v>10765607</v>
      </c>
      <c r="B14065">
        <v>243427</v>
      </c>
      <c r="C14065" t="s">
        <v>2</v>
      </c>
      <c r="D14065" t="s">
        <v>18</v>
      </c>
      <c r="E14065">
        <v>40.713270000000001</v>
      </c>
      <c r="F14065">
        <v>-73.964380000000006</v>
      </c>
      <c r="G14065" t="s">
        <v>4</v>
      </c>
      <c r="H14065">
        <v>65</v>
      </c>
      <c r="I14065">
        <v>3</v>
      </c>
      <c r="J14065">
        <v>9</v>
      </c>
      <c r="K14065" s="5">
        <v>43044</v>
      </c>
      <c r="L14065">
        <v>0</v>
      </c>
      <c r="M14065" t="s">
        <v>250</v>
      </c>
    </row>
    <row r="14066" spans="1:13" x14ac:dyDescent="0.3">
      <c r="A14066">
        <v>10766309</v>
      </c>
      <c r="B14066">
        <v>13713796</v>
      </c>
      <c r="C14066" t="s">
        <v>5</v>
      </c>
      <c r="D14066" t="s">
        <v>20</v>
      </c>
      <c r="E14066">
        <v>40.743580000000001</v>
      </c>
      <c r="F14066">
        <v>-73.997579999999999</v>
      </c>
      <c r="G14066" t="s">
        <v>4</v>
      </c>
      <c r="H14066">
        <v>130</v>
      </c>
      <c r="I14066">
        <v>2</v>
      </c>
      <c r="J14066">
        <v>32</v>
      </c>
      <c r="K14066" s="5">
        <v>43646</v>
      </c>
      <c r="L14066">
        <v>355</v>
      </c>
      <c r="M14066" t="s">
        <v>249</v>
      </c>
    </row>
    <row r="14067" spans="1:13" x14ac:dyDescent="0.3">
      <c r="A14067">
        <v>10766339</v>
      </c>
      <c r="B14067">
        <v>9358748</v>
      </c>
      <c r="C14067" t="s">
        <v>2</v>
      </c>
      <c r="D14067" t="s">
        <v>21</v>
      </c>
      <c r="E14067">
        <v>40.670389999999998</v>
      </c>
      <c r="F14067">
        <v>-73.959590000000006</v>
      </c>
      <c r="G14067" t="s">
        <v>7</v>
      </c>
      <c r="H14067">
        <v>95</v>
      </c>
      <c r="I14067">
        <v>14</v>
      </c>
      <c r="J14067">
        <v>3</v>
      </c>
      <c r="K14067" s="5">
        <v>42662</v>
      </c>
      <c r="L14067">
        <v>0</v>
      </c>
      <c r="M14067" t="s">
        <v>250</v>
      </c>
    </row>
    <row r="14068" spans="1:13" x14ac:dyDescent="0.3">
      <c r="A14068">
        <v>10769752</v>
      </c>
      <c r="B14068">
        <v>51372003</v>
      </c>
      <c r="C14068" t="s">
        <v>2</v>
      </c>
      <c r="D14068" t="s">
        <v>64</v>
      </c>
      <c r="E14068">
        <v>40.650579999999998</v>
      </c>
      <c r="F14068">
        <v>-73.948589999999996</v>
      </c>
      <c r="G14068" t="s">
        <v>4</v>
      </c>
      <c r="H14068">
        <v>54</v>
      </c>
      <c r="I14068">
        <v>2</v>
      </c>
      <c r="J14068">
        <v>63</v>
      </c>
      <c r="K14068" s="5">
        <v>43443</v>
      </c>
      <c r="L14068">
        <v>316</v>
      </c>
      <c r="M14068" t="s">
        <v>249</v>
      </c>
    </row>
    <row r="14069" spans="1:13" x14ac:dyDescent="0.3">
      <c r="A14069">
        <v>10770836</v>
      </c>
      <c r="B14069">
        <v>55709707</v>
      </c>
      <c r="C14069" t="s">
        <v>5</v>
      </c>
      <c r="D14069" t="s">
        <v>14</v>
      </c>
      <c r="E14069">
        <v>40.791759999999996</v>
      </c>
      <c r="F14069">
        <v>-73.973290000000006</v>
      </c>
      <c r="G14069" t="s">
        <v>7</v>
      </c>
      <c r="H14069">
        <v>82</v>
      </c>
      <c r="I14069">
        <v>1</v>
      </c>
      <c r="J14069">
        <v>0</v>
      </c>
      <c r="K14069" s="5">
        <v>43377</v>
      </c>
      <c r="L14069">
        <v>0</v>
      </c>
      <c r="M14069" t="s">
        <v>250</v>
      </c>
    </row>
    <row r="14070" spans="1:13" x14ac:dyDescent="0.3">
      <c r="A14070">
        <v>10771369</v>
      </c>
      <c r="B14070">
        <v>55713233</v>
      </c>
      <c r="C14070" t="s">
        <v>5</v>
      </c>
      <c r="D14070" t="s">
        <v>11</v>
      </c>
      <c r="E14070">
        <v>40.746200000000002</v>
      </c>
      <c r="F14070">
        <v>-73.977069999999998</v>
      </c>
      <c r="G14070" t="s">
        <v>7</v>
      </c>
      <c r="H14070">
        <v>105</v>
      </c>
      <c r="I14070">
        <v>3</v>
      </c>
      <c r="J14070">
        <v>3</v>
      </c>
      <c r="K14070" s="5">
        <v>42619</v>
      </c>
      <c r="L14070">
        <v>0</v>
      </c>
      <c r="M14070" t="s">
        <v>250</v>
      </c>
    </row>
    <row r="14071" spans="1:13" x14ac:dyDescent="0.3">
      <c r="A14071">
        <v>10771754</v>
      </c>
      <c r="B14071">
        <v>47062311</v>
      </c>
      <c r="C14071" t="s">
        <v>2</v>
      </c>
      <c r="D14071" t="s">
        <v>28</v>
      </c>
      <c r="E14071">
        <v>40.646810000000002</v>
      </c>
      <c r="F14071">
        <v>-73.959010000000006</v>
      </c>
      <c r="G14071" t="s">
        <v>30</v>
      </c>
      <c r="H14071">
        <v>30</v>
      </c>
      <c r="I14071">
        <v>3</v>
      </c>
      <c r="J14071">
        <v>5</v>
      </c>
      <c r="K14071" s="5">
        <v>42771</v>
      </c>
      <c r="L14071">
        <v>189</v>
      </c>
      <c r="M14071" t="s">
        <v>251</v>
      </c>
    </row>
    <row r="14072" spans="1:13" x14ac:dyDescent="0.3">
      <c r="A14072">
        <v>10772141</v>
      </c>
      <c r="B14072">
        <v>55718379</v>
      </c>
      <c r="C14072" t="s">
        <v>5</v>
      </c>
      <c r="D14072" t="s">
        <v>13</v>
      </c>
      <c r="E14072">
        <v>40.764069999999997</v>
      </c>
      <c r="F14072">
        <v>-73.988680000000002</v>
      </c>
      <c r="G14072" t="s">
        <v>7</v>
      </c>
      <c r="H14072">
        <v>169</v>
      </c>
      <c r="I14072">
        <v>30</v>
      </c>
      <c r="J14072">
        <v>0</v>
      </c>
      <c r="K14072" s="5">
        <v>43377</v>
      </c>
      <c r="L14072">
        <v>364</v>
      </c>
      <c r="M14072" t="s">
        <v>249</v>
      </c>
    </row>
    <row r="14073" spans="1:13" x14ac:dyDescent="0.3">
      <c r="A14073">
        <v>10773150</v>
      </c>
      <c r="B14073">
        <v>55725808</v>
      </c>
      <c r="C14073" t="s">
        <v>5</v>
      </c>
      <c r="D14073" t="s">
        <v>10</v>
      </c>
      <c r="E14073">
        <v>40.786900000000003</v>
      </c>
      <c r="F14073">
        <v>-73.952849999999998</v>
      </c>
      <c r="G14073" t="s">
        <v>4</v>
      </c>
      <c r="H14073">
        <v>45</v>
      </c>
      <c r="I14073">
        <v>1</v>
      </c>
      <c r="J14073">
        <v>2</v>
      </c>
      <c r="K14073" s="5">
        <v>42402</v>
      </c>
      <c r="L14073">
        <v>0</v>
      </c>
      <c r="M14073" t="s">
        <v>250</v>
      </c>
    </row>
    <row r="14074" spans="1:13" x14ac:dyDescent="0.3">
      <c r="A14074">
        <v>10774325</v>
      </c>
      <c r="B14074">
        <v>3068641</v>
      </c>
      <c r="C14074" t="s">
        <v>5</v>
      </c>
      <c r="D14074" t="s">
        <v>8</v>
      </c>
      <c r="E14074">
        <v>40.808059999999998</v>
      </c>
      <c r="F14074">
        <v>-73.9435</v>
      </c>
      <c r="G14074" t="s">
        <v>7</v>
      </c>
      <c r="H14074">
        <v>100</v>
      </c>
      <c r="I14074">
        <v>4</v>
      </c>
      <c r="J14074">
        <v>0</v>
      </c>
      <c r="K14074" s="5">
        <v>43377</v>
      </c>
      <c r="L14074">
        <v>0</v>
      </c>
      <c r="M14074" t="s">
        <v>250</v>
      </c>
    </row>
    <row r="14075" spans="1:13" x14ac:dyDescent="0.3">
      <c r="A14075">
        <v>10782718</v>
      </c>
      <c r="B14075">
        <v>55785222</v>
      </c>
      <c r="C14075" t="s">
        <v>32</v>
      </c>
      <c r="D14075" t="s">
        <v>66</v>
      </c>
      <c r="E14075">
        <v>40.766359999999999</v>
      </c>
      <c r="F14075">
        <v>-73.903930000000003</v>
      </c>
      <c r="G14075" t="s">
        <v>7</v>
      </c>
      <c r="H14075">
        <v>75</v>
      </c>
      <c r="I14075">
        <v>1</v>
      </c>
      <c r="J14075">
        <v>0</v>
      </c>
      <c r="K14075" s="5">
        <v>43377</v>
      </c>
      <c r="L14075">
        <v>0</v>
      </c>
      <c r="M14075" t="s">
        <v>250</v>
      </c>
    </row>
    <row r="14076" spans="1:13" x14ac:dyDescent="0.3">
      <c r="A14076">
        <v>10784650</v>
      </c>
      <c r="B14076">
        <v>48320077</v>
      </c>
      <c r="C14076" t="s">
        <v>5</v>
      </c>
      <c r="D14076" t="s">
        <v>25</v>
      </c>
      <c r="E14076">
        <v>40.727600000000002</v>
      </c>
      <c r="F14076">
        <v>-73.986350000000002</v>
      </c>
      <c r="G14076" t="s">
        <v>7</v>
      </c>
      <c r="H14076">
        <v>219</v>
      </c>
      <c r="I14076">
        <v>1</v>
      </c>
      <c r="J14076">
        <v>101</v>
      </c>
      <c r="K14076" s="5">
        <v>43647</v>
      </c>
      <c r="L14076">
        <v>341</v>
      </c>
      <c r="M14076" t="s">
        <v>249</v>
      </c>
    </row>
    <row r="14077" spans="1:13" x14ac:dyDescent="0.3">
      <c r="A14077">
        <v>10786240</v>
      </c>
      <c r="B14077">
        <v>55808233</v>
      </c>
      <c r="C14077" t="s">
        <v>5</v>
      </c>
      <c r="D14077" t="s">
        <v>13</v>
      </c>
      <c r="E14077">
        <v>40.759790000000002</v>
      </c>
      <c r="F14077">
        <v>-73.992159999999998</v>
      </c>
      <c r="G14077" t="s">
        <v>4</v>
      </c>
      <c r="H14077">
        <v>75</v>
      </c>
      <c r="I14077">
        <v>2</v>
      </c>
      <c r="J14077">
        <v>0</v>
      </c>
      <c r="K14077" s="5">
        <v>43377</v>
      </c>
      <c r="L14077">
        <v>0</v>
      </c>
      <c r="M14077" t="s">
        <v>250</v>
      </c>
    </row>
    <row r="14078" spans="1:13" x14ac:dyDescent="0.3">
      <c r="A14078">
        <v>10786987</v>
      </c>
      <c r="B14078">
        <v>55813598</v>
      </c>
      <c r="C14078" t="s">
        <v>2</v>
      </c>
      <c r="D14078" t="s">
        <v>77</v>
      </c>
      <c r="E14078">
        <v>40.607399999999998</v>
      </c>
      <c r="F14078">
        <v>-73.974580000000003</v>
      </c>
      <c r="G14078" t="s">
        <v>30</v>
      </c>
      <c r="H14078">
        <v>25</v>
      </c>
      <c r="I14078">
        <v>3</v>
      </c>
      <c r="J14078">
        <v>119</v>
      </c>
      <c r="K14078" s="5">
        <v>43648</v>
      </c>
      <c r="L14078">
        <v>349</v>
      </c>
      <c r="M14078" t="s">
        <v>249</v>
      </c>
    </row>
    <row r="14079" spans="1:13" x14ac:dyDescent="0.3">
      <c r="A14079">
        <v>10787042</v>
      </c>
      <c r="B14079">
        <v>16430584</v>
      </c>
      <c r="C14079" t="s">
        <v>5</v>
      </c>
      <c r="D14079" t="s">
        <v>13</v>
      </c>
      <c r="E14079">
        <v>40.763710000000003</v>
      </c>
      <c r="F14079">
        <v>-73.99306</v>
      </c>
      <c r="G14079" t="s">
        <v>7</v>
      </c>
      <c r="H14079">
        <v>250</v>
      </c>
      <c r="I14079">
        <v>3</v>
      </c>
      <c r="J14079">
        <v>3</v>
      </c>
      <c r="K14079" s="5">
        <v>42690</v>
      </c>
      <c r="L14079">
        <v>0</v>
      </c>
      <c r="M14079" t="s">
        <v>250</v>
      </c>
    </row>
    <row r="14080" spans="1:13" x14ac:dyDescent="0.3">
      <c r="A14080">
        <v>10788568</v>
      </c>
      <c r="B14080">
        <v>55823684</v>
      </c>
      <c r="C14080" t="s">
        <v>5</v>
      </c>
      <c r="D14080" t="s">
        <v>25</v>
      </c>
      <c r="E14080">
        <v>40.72381</v>
      </c>
      <c r="F14080">
        <v>-73.989199999999997</v>
      </c>
      <c r="G14080" t="s">
        <v>7</v>
      </c>
      <c r="H14080">
        <v>149</v>
      </c>
      <c r="I14080">
        <v>1</v>
      </c>
      <c r="J14080">
        <v>0</v>
      </c>
      <c r="K14080" s="5">
        <v>43377</v>
      </c>
      <c r="L14080">
        <v>0</v>
      </c>
      <c r="M14080" t="s">
        <v>250</v>
      </c>
    </row>
    <row r="14081" spans="1:13" x14ac:dyDescent="0.3">
      <c r="A14081">
        <v>10789121</v>
      </c>
      <c r="B14081">
        <v>329931</v>
      </c>
      <c r="C14081" t="s">
        <v>2</v>
      </c>
      <c r="D14081" t="s">
        <v>21</v>
      </c>
      <c r="E14081">
        <v>40.673929999999999</v>
      </c>
      <c r="F14081">
        <v>-73.954599999999999</v>
      </c>
      <c r="G14081" t="s">
        <v>4</v>
      </c>
      <c r="H14081">
        <v>33</v>
      </c>
      <c r="I14081">
        <v>7</v>
      </c>
      <c r="J14081">
        <v>0</v>
      </c>
      <c r="K14081" s="5">
        <v>43377</v>
      </c>
      <c r="L14081">
        <v>0</v>
      </c>
      <c r="M14081" t="s">
        <v>250</v>
      </c>
    </row>
    <row r="14082" spans="1:13" x14ac:dyDescent="0.3">
      <c r="A14082">
        <v>10789911</v>
      </c>
      <c r="B14082">
        <v>32003714</v>
      </c>
      <c r="C14082" t="s">
        <v>32</v>
      </c>
      <c r="D14082" t="s">
        <v>59</v>
      </c>
      <c r="E14082">
        <v>40.775669999999998</v>
      </c>
      <c r="F14082">
        <v>-73.922020000000003</v>
      </c>
      <c r="G14082" t="s">
        <v>4</v>
      </c>
      <c r="H14082">
        <v>90</v>
      </c>
      <c r="I14082">
        <v>7</v>
      </c>
      <c r="J14082">
        <v>3</v>
      </c>
      <c r="K14082" s="5">
        <v>43317</v>
      </c>
      <c r="L14082">
        <v>358</v>
      </c>
      <c r="M14082" t="s">
        <v>249</v>
      </c>
    </row>
    <row r="14083" spans="1:13" x14ac:dyDescent="0.3">
      <c r="A14083">
        <v>10790350</v>
      </c>
      <c r="B14083">
        <v>14171743</v>
      </c>
      <c r="C14083" t="s">
        <v>2</v>
      </c>
      <c r="D14083" t="s">
        <v>16</v>
      </c>
      <c r="E14083">
        <v>40.663229999999999</v>
      </c>
      <c r="F14083">
        <v>-73.981170000000006</v>
      </c>
      <c r="G14083" t="s">
        <v>4</v>
      </c>
      <c r="H14083">
        <v>87</v>
      </c>
      <c r="I14083">
        <v>2</v>
      </c>
      <c r="J14083">
        <v>112</v>
      </c>
      <c r="K14083" s="5">
        <v>43646</v>
      </c>
      <c r="L14083">
        <v>10</v>
      </c>
      <c r="M14083" t="s">
        <v>215</v>
      </c>
    </row>
    <row r="14084" spans="1:13" x14ac:dyDescent="0.3">
      <c r="A14084">
        <v>10792883</v>
      </c>
      <c r="B14084">
        <v>55853534</v>
      </c>
      <c r="C14084" t="s">
        <v>2</v>
      </c>
      <c r="D14084" t="s">
        <v>12</v>
      </c>
      <c r="E14084">
        <v>40.685420000000001</v>
      </c>
      <c r="F14084">
        <v>-73.93965</v>
      </c>
      <c r="G14084" t="s">
        <v>4</v>
      </c>
      <c r="H14084">
        <v>60</v>
      </c>
      <c r="I14084">
        <v>4</v>
      </c>
      <c r="J14084">
        <v>0</v>
      </c>
      <c r="K14084" s="5">
        <v>43377</v>
      </c>
      <c r="L14084">
        <v>0</v>
      </c>
      <c r="M14084" t="s">
        <v>250</v>
      </c>
    </row>
    <row r="14085" spans="1:13" x14ac:dyDescent="0.3">
      <c r="A14085">
        <v>10798553</v>
      </c>
      <c r="B14085">
        <v>798949</v>
      </c>
      <c r="C14085" t="s">
        <v>2</v>
      </c>
      <c r="D14085" t="s">
        <v>26</v>
      </c>
      <c r="E14085">
        <v>40.7254</v>
      </c>
      <c r="F14085">
        <v>-73.952460000000002</v>
      </c>
      <c r="G14085" t="s">
        <v>7</v>
      </c>
      <c r="H14085">
        <v>99</v>
      </c>
      <c r="I14085">
        <v>10</v>
      </c>
      <c r="J14085">
        <v>0</v>
      </c>
      <c r="K14085" s="5">
        <v>43377</v>
      </c>
      <c r="L14085">
        <v>0</v>
      </c>
      <c r="M14085" t="s">
        <v>250</v>
      </c>
    </row>
    <row r="14086" spans="1:13" x14ac:dyDescent="0.3">
      <c r="A14086">
        <v>10801094</v>
      </c>
      <c r="B14086">
        <v>11189753</v>
      </c>
      <c r="C14086" t="s">
        <v>2</v>
      </c>
      <c r="D14086" t="s">
        <v>19</v>
      </c>
      <c r="E14086">
        <v>40.687289999999997</v>
      </c>
      <c r="F14086">
        <v>-73.969949999999997</v>
      </c>
      <c r="G14086" t="s">
        <v>7</v>
      </c>
      <c r="H14086">
        <v>225</v>
      </c>
      <c r="I14086">
        <v>10</v>
      </c>
      <c r="J14086">
        <v>10</v>
      </c>
      <c r="K14086" s="5">
        <v>43640</v>
      </c>
      <c r="L14086">
        <v>350</v>
      </c>
      <c r="M14086" t="s">
        <v>249</v>
      </c>
    </row>
    <row r="14087" spans="1:13" x14ac:dyDescent="0.3">
      <c r="A14087">
        <v>10801474</v>
      </c>
      <c r="B14087">
        <v>55908144</v>
      </c>
      <c r="C14087" t="s">
        <v>5</v>
      </c>
      <c r="D14087" t="s">
        <v>8</v>
      </c>
      <c r="E14087">
        <v>40.813890000000001</v>
      </c>
      <c r="F14087">
        <v>-73.95205</v>
      </c>
      <c r="G14087" t="s">
        <v>4</v>
      </c>
      <c r="H14087">
        <v>45</v>
      </c>
      <c r="I14087">
        <v>7</v>
      </c>
      <c r="J14087">
        <v>6</v>
      </c>
      <c r="K14087" s="5">
        <v>42593</v>
      </c>
      <c r="L14087">
        <v>0</v>
      </c>
      <c r="M14087" t="s">
        <v>250</v>
      </c>
    </row>
    <row r="14088" spans="1:13" x14ac:dyDescent="0.3">
      <c r="A14088">
        <v>10803759</v>
      </c>
      <c r="B14088">
        <v>18575991</v>
      </c>
      <c r="C14088" t="s">
        <v>2</v>
      </c>
      <c r="D14088" t="s">
        <v>18</v>
      </c>
      <c r="E14088">
        <v>40.717799999999997</v>
      </c>
      <c r="F14088">
        <v>-73.955950000000001</v>
      </c>
      <c r="G14088" t="s">
        <v>7</v>
      </c>
      <c r="H14088">
        <v>129</v>
      </c>
      <c r="I14088">
        <v>4</v>
      </c>
      <c r="J14088">
        <v>5</v>
      </c>
      <c r="K14088" s="5">
        <v>43065</v>
      </c>
      <c r="L14088">
        <v>0</v>
      </c>
      <c r="M14088" t="s">
        <v>250</v>
      </c>
    </row>
    <row r="14089" spans="1:13" x14ac:dyDescent="0.3">
      <c r="A14089">
        <v>10805767</v>
      </c>
      <c r="B14089">
        <v>11522679</v>
      </c>
      <c r="C14089" t="s">
        <v>5</v>
      </c>
      <c r="D14089" t="s">
        <v>25</v>
      </c>
      <c r="E14089">
        <v>40.731169999999999</v>
      </c>
      <c r="F14089">
        <v>-73.985929999999996</v>
      </c>
      <c r="G14089" t="s">
        <v>7</v>
      </c>
      <c r="H14089">
        <v>325</v>
      </c>
      <c r="I14089">
        <v>1</v>
      </c>
      <c r="J14089">
        <v>0</v>
      </c>
      <c r="K14089" s="5">
        <v>43377</v>
      </c>
      <c r="L14089">
        <v>0</v>
      </c>
      <c r="M14089" t="s">
        <v>250</v>
      </c>
    </row>
    <row r="14090" spans="1:13" x14ac:dyDescent="0.3">
      <c r="A14090">
        <v>10807749</v>
      </c>
      <c r="B14090">
        <v>45082547</v>
      </c>
      <c r="C14090" t="s">
        <v>2</v>
      </c>
      <c r="D14090" t="s">
        <v>16</v>
      </c>
      <c r="E14090">
        <v>40.66686</v>
      </c>
      <c r="F14090">
        <v>-73.989069999999998</v>
      </c>
      <c r="G14090" t="s">
        <v>7</v>
      </c>
      <c r="H14090">
        <v>120</v>
      </c>
      <c r="I14090">
        <v>2</v>
      </c>
      <c r="J14090">
        <v>5</v>
      </c>
      <c r="K14090" s="5">
        <v>42486</v>
      </c>
      <c r="L14090">
        <v>0</v>
      </c>
      <c r="M14090" t="s">
        <v>250</v>
      </c>
    </row>
    <row r="14091" spans="1:13" x14ac:dyDescent="0.3">
      <c r="A14091">
        <v>10807838</v>
      </c>
      <c r="B14091">
        <v>55948559</v>
      </c>
      <c r="C14091" t="s">
        <v>51</v>
      </c>
      <c r="D14091" t="s">
        <v>192</v>
      </c>
      <c r="E14091">
        <v>40.86553</v>
      </c>
      <c r="F14091">
        <v>-73.839929999999995</v>
      </c>
      <c r="G14091" t="s">
        <v>4</v>
      </c>
      <c r="H14091">
        <v>35</v>
      </c>
      <c r="I14091">
        <v>1</v>
      </c>
      <c r="J14091">
        <v>67</v>
      </c>
      <c r="K14091" s="5">
        <v>43650</v>
      </c>
      <c r="L14091">
        <v>11</v>
      </c>
      <c r="M14091" t="s">
        <v>215</v>
      </c>
    </row>
    <row r="14092" spans="1:13" x14ac:dyDescent="0.3">
      <c r="A14092">
        <v>10808086</v>
      </c>
      <c r="B14092">
        <v>15129374</v>
      </c>
      <c r="C14092" t="s">
        <v>5</v>
      </c>
      <c r="D14092" t="s">
        <v>29</v>
      </c>
      <c r="E14092">
        <v>40.720880000000001</v>
      </c>
      <c r="F14092">
        <v>-73.985330000000005</v>
      </c>
      <c r="G14092" t="s">
        <v>7</v>
      </c>
      <c r="H14092">
        <v>200</v>
      </c>
      <c r="I14092">
        <v>2</v>
      </c>
      <c r="J14092">
        <v>1</v>
      </c>
      <c r="K14092" s="5">
        <v>42459</v>
      </c>
      <c r="L14092">
        <v>0</v>
      </c>
      <c r="M14092" t="s">
        <v>250</v>
      </c>
    </row>
    <row r="14093" spans="1:13" x14ac:dyDescent="0.3">
      <c r="A14093">
        <v>10808493</v>
      </c>
      <c r="B14093">
        <v>6198203</v>
      </c>
      <c r="C14093" t="s">
        <v>2</v>
      </c>
      <c r="D14093" t="s">
        <v>64</v>
      </c>
      <c r="E14093">
        <v>40.661009999999997</v>
      </c>
      <c r="F14093">
        <v>-73.930199999999999</v>
      </c>
      <c r="G14093" t="s">
        <v>7</v>
      </c>
      <c r="H14093">
        <v>100</v>
      </c>
      <c r="I14093">
        <v>2</v>
      </c>
      <c r="J14093">
        <v>29</v>
      </c>
      <c r="K14093" s="5">
        <v>43624</v>
      </c>
      <c r="L14093">
        <v>318</v>
      </c>
      <c r="M14093" t="s">
        <v>249</v>
      </c>
    </row>
    <row r="14094" spans="1:13" x14ac:dyDescent="0.3">
      <c r="A14094">
        <v>10810807</v>
      </c>
      <c r="B14094">
        <v>5397742</v>
      </c>
      <c r="C14094" t="s">
        <v>2</v>
      </c>
      <c r="D14094" t="s">
        <v>123</v>
      </c>
      <c r="E14094">
        <v>40.700069999999997</v>
      </c>
      <c r="F14094">
        <v>-73.99091</v>
      </c>
      <c r="G14094" t="s">
        <v>7</v>
      </c>
      <c r="H14094">
        <v>250</v>
      </c>
      <c r="I14094">
        <v>1</v>
      </c>
      <c r="J14094">
        <v>0</v>
      </c>
      <c r="K14094" s="5">
        <v>43377</v>
      </c>
      <c r="L14094">
        <v>0</v>
      </c>
      <c r="M14094" t="s">
        <v>250</v>
      </c>
    </row>
    <row r="14095" spans="1:13" x14ac:dyDescent="0.3">
      <c r="A14095">
        <v>10811465</v>
      </c>
      <c r="B14095">
        <v>6778614</v>
      </c>
      <c r="C14095" t="s">
        <v>2</v>
      </c>
      <c r="D14095" t="s">
        <v>27</v>
      </c>
      <c r="E14095">
        <v>40.708069999999999</v>
      </c>
      <c r="F14095">
        <v>-73.921130000000005</v>
      </c>
      <c r="G14095" t="s">
        <v>4</v>
      </c>
      <c r="H14095">
        <v>122</v>
      </c>
      <c r="I14095">
        <v>2</v>
      </c>
      <c r="J14095">
        <v>11</v>
      </c>
      <c r="K14095" s="5">
        <v>43296</v>
      </c>
      <c r="L14095">
        <v>0</v>
      </c>
      <c r="M14095" t="s">
        <v>250</v>
      </c>
    </row>
    <row r="14096" spans="1:13" x14ac:dyDescent="0.3">
      <c r="A14096">
        <v>10811548</v>
      </c>
      <c r="B14096">
        <v>19408191</v>
      </c>
      <c r="C14096" t="s">
        <v>5</v>
      </c>
      <c r="D14096" t="s">
        <v>62</v>
      </c>
      <c r="E14096">
        <v>40.728909999999999</v>
      </c>
      <c r="F14096">
        <v>-74.001090000000005</v>
      </c>
      <c r="G14096" t="s">
        <v>7</v>
      </c>
      <c r="H14096">
        <v>149</v>
      </c>
      <c r="I14096">
        <v>5</v>
      </c>
      <c r="J14096">
        <v>0</v>
      </c>
      <c r="K14096" s="5">
        <v>43377</v>
      </c>
      <c r="L14096">
        <v>0</v>
      </c>
      <c r="M14096" t="s">
        <v>250</v>
      </c>
    </row>
    <row r="14097" spans="1:13" x14ac:dyDescent="0.3">
      <c r="A14097">
        <v>10811681</v>
      </c>
      <c r="B14097">
        <v>6044561</v>
      </c>
      <c r="C14097" t="s">
        <v>5</v>
      </c>
      <c r="D14097" t="s">
        <v>6</v>
      </c>
      <c r="E14097">
        <v>40.74662</v>
      </c>
      <c r="F14097">
        <v>-73.989649999999997</v>
      </c>
      <c r="G14097" t="s">
        <v>7</v>
      </c>
      <c r="H14097">
        <v>295</v>
      </c>
      <c r="I14097">
        <v>1</v>
      </c>
      <c r="J14097">
        <v>0</v>
      </c>
      <c r="K14097" s="5">
        <v>43377</v>
      </c>
      <c r="L14097">
        <v>0</v>
      </c>
      <c r="M14097" t="s">
        <v>250</v>
      </c>
    </row>
    <row r="14098" spans="1:13" x14ac:dyDescent="0.3">
      <c r="A14098">
        <v>10811875</v>
      </c>
      <c r="B14098">
        <v>768181</v>
      </c>
      <c r="C14098" t="s">
        <v>2</v>
      </c>
      <c r="D14098" t="s">
        <v>18</v>
      </c>
      <c r="E14098">
        <v>40.713769999999997</v>
      </c>
      <c r="F14098">
        <v>-73.940920000000006</v>
      </c>
      <c r="G14098" t="s">
        <v>7</v>
      </c>
      <c r="H14098">
        <v>120</v>
      </c>
      <c r="I14098">
        <v>1</v>
      </c>
      <c r="J14098">
        <v>1</v>
      </c>
      <c r="K14098" s="5">
        <v>42430</v>
      </c>
      <c r="L14098">
        <v>0</v>
      </c>
      <c r="M14098" t="s">
        <v>250</v>
      </c>
    </row>
    <row r="14099" spans="1:13" x14ac:dyDescent="0.3">
      <c r="A14099">
        <v>10812027</v>
      </c>
      <c r="B14099">
        <v>6126518</v>
      </c>
      <c r="C14099" t="s">
        <v>5</v>
      </c>
      <c r="D14099" t="s">
        <v>36</v>
      </c>
      <c r="E14099">
        <v>40.779490000000003</v>
      </c>
      <c r="F14099">
        <v>-73.949730000000002</v>
      </c>
      <c r="G14099" t="s">
        <v>7</v>
      </c>
      <c r="H14099">
        <v>150</v>
      </c>
      <c r="I14099">
        <v>6</v>
      </c>
      <c r="J14099">
        <v>11</v>
      </c>
      <c r="K14099" s="5">
        <v>43561</v>
      </c>
      <c r="L14099">
        <v>174</v>
      </c>
      <c r="M14099" t="s">
        <v>251</v>
      </c>
    </row>
    <row r="14100" spans="1:13" x14ac:dyDescent="0.3">
      <c r="A14100">
        <v>10812136</v>
      </c>
      <c r="B14100">
        <v>4827009</v>
      </c>
      <c r="C14100" t="s">
        <v>2</v>
      </c>
      <c r="D14100" t="s">
        <v>18</v>
      </c>
      <c r="E14100">
        <v>40.705280000000002</v>
      </c>
      <c r="F14100">
        <v>-73.943839999999994</v>
      </c>
      <c r="G14100" t="s">
        <v>4</v>
      </c>
      <c r="H14100">
        <v>60</v>
      </c>
      <c r="I14100">
        <v>1</v>
      </c>
      <c r="J14100">
        <v>0</v>
      </c>
      <c r="K14100" s="5">
        <v>43377</v>
      </c>
      <c r="L14100">
        <v>0</v>
      </c>
      <c r="M14100" t="s">
        <v>250</v>
      </c>
    </row>
    <row r="14101" spans="1:13" x14ac:dyDescent="0.3">
      <c r="A14101">
        <v>10812263</v>
      </c>
      <c r="B14101">
        <v>1639309</v>
      </c>
      <c r="C14101" t="s">
        <v>2</v>
      </c>
      <c r="D14101" t="s">
        <v>106</v>
      </c>
      <c r="E14101">
        <v>40.68403</v>
      </c>
      <c r="F14101">
        <v>-74.001919999999998</v>
      </c>
      <c r="G14101" t="s">
        <v>7</v>
      </c>
      <c r="H14101">
        <v>110</v>
      </c>
      <c r="I14101">
        <v>30</v>
      </c>
      <c r="J14101">
        <v>1</v>
      </c>
      <c r="K14101" s="5">
        <v>42737</v>
      </c>
      <c r="L14101">
        <v>312</v>
      </c>
      <c r="M14101" t="s">
        <v>249</v>
      </c>
    </row>
    <row r="14102" spans="1:13" x14ac:dyDescent="0.3">
      <c r="A14102">
        <v>10812612</v>
      </c>
      <c r="B14102">
        <v>55982547</v>
      </c>
      <c r="C14102" t="s">
        <v>5</v>
      </c>
      <c r="D14102" t="s">
        <v>111</v>
      </c>
      <c r="E14102">
        <v>40.706420000000001</v>
      </c>
      <c r="F14102">
        <v>-74.017560000000003</v>
      </c>
      <c r="G14102" t="s">
        <v>7</v>
      </c>
      <c r="H14102">
        <v>245</v>
      </c>
      <c r="I14102">
        <v>3</v>
      </c>
      <c r="J14102">
        <v>59</v>
      </c>
      <c r="K14102" s="5">
        <v>43632</v>
      </c>
      <c r="L14102">
        <v>184</v>
      </c>
      <c r="M14102" t="s">
        <v>251</v>
      </c>
    </row>
    <row r="14103" spans="1:13" x14ac:dyDescent="0.3">
      <c r="A14103">
        <v>10812960</v>
      </c>
      <c r="B14103">
        <v>17052634</v>
      </c>
      <c r="C14103" t="s">
        <v>2</v>
      </c>
      <c r="D14103" t="s">
        <v>21</v>
      </c>
      <c r="E14103">
        <v>40.672040000000003</v>
      </c>
      <c r="F14103">
        <v>-73.94614</v>
      </c>
      <c r="G14103" t="s">
        <v>4</v>
      </c>
      <c r="H14103">
        <v>100</v>
      </c>
      <c r="I14103">
        <v>1</v>
      </c>
      <c r="J14103">
        <v>0</v>
      </c>
      <c r="K14103" s="5">
        <v>43377</v>
      </c>
      <c r="L14103">
        <v>0</v>
      </c>
      <c r="M14103" t="s">
        <v>250</v>
      </c>
    </row>
    <row r="14104" spans="1:13" x14ac:dyDescent="0.3">
      <c r="A14104">
        <v>10813133</v>
      </c>
      <c r="B14104">
        <v>16326744</v>
      </c>
      <c r="C14104" t="s">
        <v>2</v>
      </c>
      <c r="D14104" t="s">
        <v>27</v>
      </c>
      <c r="E14104">
        <v>40.70373</v>
      </c>
      <c r="F14104">
        <v>-73.924549999999996</v>
      </c>
      <c r="G14104" t="s">
        <v>7</v>
      </c>
      <c r="H14104">
        <v>75</v>
      </c>
      <c r="I14104">
        <v>1</v>
      </c>
      <c r="J14104">
        <v>0</v>
      </c>
      <c r="K14104" s="5">
        <v>43377</v>
      </c>
      <c r="L14104">
        <v>0</v>
      </c>
      <c r="M14104" t="s">
        <v>250</v>
      </c>
    </row>
    <row r="14105" spans="1:13" x14ac:dyDescent="0.3">
      <c r="A14105">
        <v>10822131</v>
      </c>
      <c r="B14105">
        <v>24304455</v>
      </c>
      <c r="C14105" t="s">
        <v>5</v>
      </c>
      <c r="D14105" t="s">
        <v>60</v>
      </c>
      <c r="E14105">
        <v>40.739669999999997</v>
      </c>
      <c r="F14105">
        <v>-73.986429999999999</v>
      </c>
      <c r="G14105" t="s">
        <v>7</v>
      </c>
      <c r="H14105">
        <v>99</v>
      </c>
      <c r="I14105">
        <v>14</v>
      </c>
      <c r="J14105">
        <v>0</v>
      </c>
      <c r="K14105" s="5">
        <v>43377</v>
      </c>
      <c r="L14105">
        <v>0</v>
      </c>
      <c r="M14105" t="s">
        <v>250</v>
      </c>
    </row>
    <row r="14106" spans="1:13" x14ac:dyDescent="0.3">
      <c r="A14106">
        <v>10824421</v>
      </c>
      <c r="B14106">
        <v>7911103</v>
      </c>
      <c r="C14106" t="s">
        <v>2</v>
      </c>
      <c r="D14106" t="s">
        <v>26</v>
      </c>
      <c r="E14106">
        <v>40.726390000000002</v>
      </c>
      <c r="F14106">
        <v>-73.947640000000007</v>
      </c>
      <c r="G14106" t="s">
        <v>7</v>
      </c>
      <c r="H14106">
        <v>205</v>
      </c>
      <c r="I14106">
        <v>2</v>
      </c>
      <c r="J14106">
        <v>0</v>
      </c>
      <c r="K14106" s="5">
        <v>43377</v>
      </c>
      <c r="L14106">
        <v>0</v>
      </c>
      <c r="M14106" t="s">
        <v>250</v>
      </c>
    </row>
    <row r="14107" spans="1:13" x14ac:dyDescent="0.3">
      <c r="A14107">
        <v>10824871</v>
      </c>
      <c r="B14107">
        <v>12485770</v>
      </c>
      <c r="C14107" t="s">
        <v>5</v>
      </c>
      <c r="D14107" t="s">
        <v>35</v>
      </c>
      <c r="E14107">
        <v>40.726889999999997</v>
      </c>
      <c r="F14107">
        <v>-74.000860000000003</v>
      </c>
      <c r="G14107" t="s">
        <v>7</v>
      </c>
      <c r="H14107">
        <v>110</v>
      </c>
      <c r="I14107">
        <v>30</v>
      </c>
      <c r="J14107">
        <v>2</v>
      </c>
      <c r="K14107" s="5">
        <v>42728</v>
      </c>
      <c r="L14107">
        <v>333</v>
      </c>
      <c r="M14107" t="s">
        <v>249</v>
      </c>
    </row>
    <row r="14108" spans="1:13" x14ac:dyDescent="0.3">
      <c r="A14108">
        <v>10826734</v>
      </c>
      <c r="B14108">
        <v>10295496</v>
      </c>
      <c r="C14108" t="s">
        <v>2</v>
      </c>
      <c r="D14108" t="s">
        <v>27</v>
      </c>
      <c r="E14108">
        <v>40.684460000000001</v>
      </c>
      <c r="F14108">
        <v>-73.908510000000007</v>
      </c>
      <c r="G14108" t="s">
        <v>4</v>
      </c>
      <c r="H14108">
        <v>33</v>
      </c>
      <c r="I14108">
        <v>1</v>
      </c>
      <c r="J14108">
        <v>1</v>
      </c>
      <c r="K14108" s="5">
        <v>42422</v>
      </c>
      <c r="L14108">
        <v>0</v>
      </c>
      <c r="M14108" t="s">
        <v>250</v>
      </c>
    </row>
    <row r="14109" spans="1:13" x14ac:dyDescent="0.3">
      <c r="A14109">
        <v>10827567</v>
      </c>
      <c r="B14109">
        <v>31411094</v>
      </c>
      <c r="C14109" t="s">
        <v>2</v>
      </c>
      <c r="D14109" t="s">
        <v>21</v>
      </c>
      <c r="E14109">
        <v>40.672499999999999</v>
      </c>
      <c r="F14109">
        <v>-73.939809999999994</v>
      </c>
      <c r="G14109" t="s">
        <v>7</v>
      </c>
      <c r="H14109">
        <v>98</v>
      </c>
      <c r="I14109">
        <v>3</v>
      </c>
      <c r="J14109">
        <v>128</v>
      </c>
      <c r="K14109" s="5">
        <v>43622</v>
      </c>
      <c r="L14109">
        <v>342</v>
      </c>
      <c r="M14109" t="s">
        <v>249</v>
      </c>
    </row>
    <row r="14110" spans="1:13" x14ac:dyDescent="0.3">
      <c r="A14110">
        <v>10827775</v>
      </c>
      <c r="B14110">
        <v>5075049</v>
      </c>
      <c r="C14110" t="s">
        <v>5</v>
      </c>
      <c r="D14110" t="s">
        <v>25</v>
      </c>
      <c r="E14110">
        <v>40.729700000000001</v>
      </c>
      <c r="F14110">
        <v>-73.981920000000002</v>
      </c>
      <c r="G14110" t="s">
        <v>7</v>
      </c>
      <c r="H14110">
        <v>133</v>
      </c>
      <c r="I14110">
        <v>28</v>
      </c>
      <c r="J14110">
        <v>2</v>
      </c>
      <c r="K14110" s="5">
        <v>43569</v>
      </c>
      <c r="L14110">
        <v>0</v>
      </c>
      <c r="M14110" t="s">
        <v>250</v>
      </c>
    </row>
    <row r="14111" spans="1:13" x14ac:dyDescent="0.3">
      <c r="A14111">
        <v>10828230</v>
      </c>
      <c r="B14111">
        <v>56066018</v>
      </c>
      <c r="C14111" t="s">
        <v>2</v>
      </c>
      <c r="D14111" t="s">
        <v>21</v>
      </c>
      <c r="E14111">
        <v>40.678600000000003</v>
      </c>
      <c r="F14111">
        <v>-73.962100000000007</v>
      </c>
      <c r="G14111" t="s">
        <v>4</v>
      </c>
      <c r="H14111">
        <v>45</v>
      </c>
      <c r="I14111">
        <v>1</v>
      </c>
      <c r="J14111">
        <v>1</v>
      </c>
      <c r="K14111" s="5">
        <v>42430</v>
      </c>
      <c r="L14111">
        <v>0</v>
      </c>
      <c r="M14111" t="s">
        <v>250</v>
      </c>
    </row>
    <row r="14112" spans="1:13" x14ac:dyDescent="0.3">
      <c r="A14112">
        <v>10829701</v>
      </c>
      <c r="B14112">
        <v>697990</v>
      </c>
      <c r="C14112" t="s">
        <v>2</v>
      </c>
      <c r="D14112" t="s">
        <v>18</v>
      </c>
      <c r="E14112">
        <v>40.705159999999999</v>
      </c>
      <c r="F14112">
        <v>-73.950879999999998</v>
      </c>
      <c r="G14112" t="s">
        <v>4</v>
      </c>
      <c r="H14112">
        <v>65</v>
      </c>
      <c r="I14112">
        <v>3</v>
      </c>
      <c r="J14112">
        <v>2</v>
      </c>
      <c r="K14112" s="5">
        <v>42607</v>
      </c>
      <c r="L14112">
        <v>0</v>
      </c>
      <c r="M14112" t="s">
        <v>250</v>
      </c>
    </row>
    <row r="14113" spans="1:13" x14ac:dyDescent="0.3">
      <c r="A14113">
        <v>10830083</v>
      </c>
      <c r="B14113">
        <v>56078939</v>
      </c>
      <c r="C14113" t="s">
        <v>49</v>
      </c>
      <c r="D14113" t="s">
        <v>118</v>
      </c>
      <c r="E14113">
        <v>40.499789999999997</v>
      </c>
      <c r="F14113">
        <v>-74.240840000000006</v>
      </c>
      <c r="G14113" t="s">
        <v>4</v>
      </c>
      <c r="H14113">
        <v>110</v>
      </c>
      <c r="I14113">
        <v>2</v>
      </c>
      <c r="J14113">
        <v>0</v>
      </c>
      <c r="K14113" s="5">
        <v>43377</v>
      </c>
      <c r="L14113">
        <v>364</v>
      </c>
      <c r="M14113" t="s">
        <v>249</v>
      </c>
    </row>
    <row r="14114" spans="1:13" x14ac:dyDescent="0.3">
      <c r="A14114">
        <v>10830815</v>
      </c>
      <c r="B14114">
        <v>2276842</v>
      </c>
      <c r="C14114" t="s">
        <v>2</v>
      </c>
      <c r="D14114" t="s">
        <v>18</v>
      </c>
      <c r="E14114">
        <v>40.705399999999997</v>
      </c>
      <c r="F14114">
        <v>-73.942830000000001</v>
      </c>
      <c r="G14114" t="s">
        <v>4</v>
      </c>
      <c r="H14114">
        <v>80</v>
      </c>
      <c r="I14114">
        <v>2</v>
      </c>
      <c r="J14114">
        <v>5</v>
      </c>
      <c r="K14114" s="5">
        <v>42736</v>
      </c>
      <c r="L14114">
        <v>0</v>
      </c>
      <c r="M14114" t="s">
        <v>250</v>
      </c>
    </row>
    <row r="14115" spans="1:13" x14ac:dyDescent="0.3">
      <c r="A14115">
        <v>10830834</v>
      </c>
      <c r="B14115">
        <v>56082757</v>
      </c>
      <c r="C14115" t="s">
        <v>2</v>
      </c>
      <c r="D14115" t="s">
        <v>18</v>
      </c>
      <c r="E14115">
        <v>40.710740000000001</v>
      </c>
      <c r="F14115">
        <v>-73.962760000000003</v>
      </c>
      <c r="G14115" t="s">
        <v>7</v>
      </c>
      <c r="H14115">
        <v>150</v>
      </c>
      <c r="I14115">
        <v>2</v>
      </c>
      <c r="J14115">
        <v>0</v>
      </c>
      <c r="K14115" s="5">
        <v>43377</v>
      </c>
      <c r="L14115">
        <v>0</v>
      </c>
      <c r="M14115" t="s">
        <v>250</v>
      </c>
    </row>
    <row r="14116" spans="1:13" x14ac:dyDescent="0.3">
      <c r="A14116">
        <v>10833173</v>
      </c>
      <c r="B14116">
        <v>1334808</v>
      </c>
      <c r="C14116" t="s">
        <v>2</v>
      </c>
      <c r="D14116" t="s">
        <v>18</v>
      </c>
      <c r="E14116">
        <v>40.71414</v>
      </c>
      <c r="F14116">
        <v>-73.957610000000003</v>
      </c>
      <c r="G14116" t="s">
        <v>7</v>
      </c>
      <c r="H14116">
        <v>110</v>
      </c>
      <c r="I14116">
        <v>5</v>
      </c>
      <c r="J14116">
        <v>0</v>
      </c>
      <c r="K14116" s="5">
        <v>43377</v>
      </c>
      <c r="L14116">
        <v>0</v>
      </c>
      <c r="M14116" t="s">
        <v>250</v>
      </c>
    </row>
    <row r="14117" spans="1:13" x14ac:dyDescent="0.3">
      <c r="A14117">
        <v>10835801</v>
      </c>
      <c r="B14117">
        <v>12353168</v>
      </c>
      <c r="C14117" t="s">
        <v>2</v>
      </c>
      <c r="D14117" t="s">
        <v>18</v>
      </c>
      <c r="E14117">
        <v>40.71716</v>
      </c>
      <c r="F14117">
        <v>-73.964560000000006</v>
      </c>
      <c r="G14117" t="s">
        <v>7</v>
      </c>
      <c r="H14117">
        <v>149</v>
      </c>
      <c r="I14117">
        <v>5</v>
      </c>
      <c r="J14117">
        <v>20</v>
      </c>
      <c r="K14117" s="5">
        <v>43638</v>
      </c>
      <c r="L14117">
        <v>0</v>
      </c>
      <c r="M14117" t="s">
        <v>250</v>
      </c>
    </row>
    <row r="14118" spans="1:13" x14ac:dyDescent="0.3">
      <c r="A14118">
        <v>10836260</v>
      </c>
      <c r="B14118">
        <v>17592675</v>
      </c>
      <c r="C14118" t="s">
        <v>5</v>
      </c>
      <c r="D14118" t="s">
        <v>6</v>
      </c>
      <c r="E14118">
        <v>40.752989999999997</v>
      </c>
      <c r="F14118">
        <v>-73.971540000000005</v>
      </c>
      <c r="G14118" t="s">
        <v>7</v>
      </c>
      <c r="H14118">
        <v>400</v>
      </c>
      <c r="I14118">
        <v>1</v>
      </c>
      <c r="J14118">
        <v>0</v>
      </c>
      <c r="K14118" s="5">
        <v>43377</v>
      </c>
      <c r="L14118">
        <v>0</v>
      </c>
      <c r="M14118" t="s">
        <v>250</v>
      </c>
    </row>
    <row r="14119" spans="1:13" x14ac:dyDescent="0.3">
      <c r="A14119">
        <v>10836805</v>
      </c>
      <c r="B14119">
        <v>56119624</v>
      </c>
      <c r="C14119" t="s">
        <v>5</v>
      </c>
      <c r="D14119" t="s">
        <v>8</v>
      </c>
      <c r="E14119">
        <v>40.811950000000003</v>
      </c>
      <c r="F14119">
        <v>-73.952740000000006</v>
      </c>
      <c r="G14119" t="s">
        <v>4</v>
      </c>
      <c r="H14119">
        <v>150</v>
      </c>
      <c r="I14119">
        <v>1</v>
      </c>
      <c r="J14119">
        <v>17</v>
      </c>
      <c r="K14119" s="5">
        <v>42956</v>
      </c>
      <c r="L14119">
        <v>363</v>
      </c>
      <c r="M14119" t="s">
        <v>249</v>
      </c>
    </row>
    <row r="14120" spans="1:13" x14ac:dyDescent="0.3">
      <c r="A14120">
        <v>10837039</v>
      </c>
      <c r="B14120">
        <v>2252514</v>
      </c>
      <c r="C14120" t="s">
        <v>2</v>
      </c>
      <c r="D14120" t="s">
        <v>31</v>
      </c>
      <c r="E14120">
        <v>40.657910000000001</v>
      </c>
      <c r="F14120">
        <v>-73.950090000000003</v>
      </c>
      <c r="G14120" t="s">
        <v>4</v>
      </c>
      <c r="H14120">
        <v>35</v>
      </c>
      <c r="I14120">
        <v>1</v>
      </c>
      <c r="J14120">
        <v>2</v>
      </c>
      <c r="K14120" s="5">
        <v>42695</v>
      </c>
      <c r="L14120">
        <v>0</v>
      </c>
      <c r="M14120" t="s">
        <v>250</v>
      </c>
    </row>
    <row r="14121" spans="1:13" x14ac:dyDescent="0.3">
      <c r="A14121">
        <v>10837800</v>
      </c>
      <c r="B14121">
        <v>43533460</v>
      </c>
      <c r="C14121" t="s">
        <v>5</v>
      </c>
      <c r="D14121" t="s">
        <v>38</v>
      </c>
      <c r="E14121">
        <v>40.835250000000002</v>
      </c>
      <c r="F14121">
        <v>-73.9452</v>
      </c>
      <c r="G14121" t="s">
        <v>4</v>
      </c>
      <c r="H14121">
        <v>36</v>
      </c>
      <c r="I14121">
        <v>1</v>
      </c>
      <c r="J14121">
        <v>3</v>
      </c>
      <c r="K14121" s="5">
        <v>42549</v>
      </c>
      <c r="L14121">
        <v>0</v>
      </c>
      <c r="M14121" t="s">
        <v>250</v>
      </c>
    </row>
    <row r="14122" spans="1:13" x14ac:dyDescent="0.3">
      <c r="A14122">
        <v>10838084</v>
      </c>
      <c r="B14122">
        <v>3881467</v>
      </c>
      <c r="C14122" t="s">
        <v>5</v>
      </c>
      <c r="D14122" t="s">
        <v>38</v>
      </c>
      <c r="E14122">
        <v>40.856119999999997</v>
      </c>
      <c r="F14122">
        <v>-73.930239999999998</v>
      </c>
      <c r="G14122" t="s">
        <v>4</v>
      </c>
      <c r="H14122">
        <v>45</v>
      </c>
      <c r="I14122">
        <v>1</v>
      </c>
      <c r="J14122">
        <v>50</v>
      </c>
      <c r="K14122" s="5">
        <v>43639</v>
      </c>
      <c r="L14122">
        <v>90</v>
      </c>
      <c r="M14122" t="s">
        <v>215</v>
      </c>
    </row>
    <row r="14123" spans="1:13" x14ac:dyDescent="0.3">
      <c r="A14123">
        <v>10838743</v>
      </c>
      <c r="B14123">
        <v>56112494</v>
      </c>
      <c r="C14123" t="s">
        <v>2</v>
      </c>
      <c r="D14123" t="s">
        <v>27</v>
      </c>
      <c r="E14123">
        <v>40.688699999999997</v>
      </c>
      <c r="F14123">
        <v>-73.90598</v>
      </c>
      <c r="G14123" t="s">
        <v>4</v>
      </c>
      <c r="H14123">
        <v>65</v>
      </c>
      <c r="I14123">
        <v>2</v>
      </c>
      <c r="J14123">
        <v>0</v>
      </c>
      <c r="K14123" s="5">
        <v>43377</v>
      </c>
      <c r="L14123">
        <v>0</v>
      </c>
      <c r="M14123" t="s">
        <v>250</v>
      </c>
    </row>
    <row r="14124" spans="1:13" x14ac:dyDescent="0.3">
      <c r="A14124">
        <v>10839007</v>
      </c>
      <c r="B14124">
        <v>56124518</v>
      </c>
      <c r="C14124" t="s">
        <v>5</v>
      </c>
      <c r="D14124" t="s">
        <v>29</v>
      </c>
      <c r="E14124">
        <v>40.720050000000001</v>
      </c>
      <c r="F14124">
        <v>-73.984089999999995</v>
      </c>
      <c r="G14124" t="s">
        <v>4</v>
      </c>
      <c r="H14124">
        <v>90</v>
      </c>
      <c r="I14124">
        <v>5</v>
      </c>
      <c r="J14124">
        <v>1</v>
      </c>
      <c r="K14124" s="5">
        <v>42518</v>
      </c>
      <c r="L14124">
        <v>0</v>
      </c>
      <c r="M14124" t="s">
        <v>250</v>
      </c>
    </row>
    <row r="14125" spans="1:13" x14ac:dyDescent="0.3">
      <c r="A14125">
        <v>10847901</v>
      </c>
      <c r="B14125">
        <v>38116129</v>
      </c>
      <c r="C14125" t="s">
        <v>2</v>
      </c>
      <c r="D14125" t="s">
        <v>86</v>
      </c>
      <c r="E14125">
        <v>40.607289999999999</v>
      </c>
      <c r="F14125">
        <v>-74.001170000000002</v>
      </c>
      <c r="G14125" t="s">
        <v>4</v>
      </c>
      <c r="H14125">
        <v>68</v>
      </c>
      <c r="I14125">
        <v>2</v>
      </c>
      <c r="J14125">
        <v>39</v>
      </c>
      <c r="K14125" s="5">
        <v>43467</v>
      </c>
      <c r="L14125">
        <v>0</v>
      </c>
      <c r="M14125" t="s">
        <v>250</v>
      </c>
    </row>
    <row r="14126" spans="1:13" x14ac:dyDescent="0.3">
      <c r="A14126">
        <v>10848827</v>
      </c>
      <c r="B14126">
        <v>34698196</v>
      </c>
      <c r="C14126" t="s">
        <v>2</v>
      </c>
      <c r="D14126" t="s">
        <v>28</v>
      </c>
      <c r="E14126">
        <v>40.651229999999998</v>
      </c>
      <c r="F14126">
        <v>-73.964359999999999</v>
      </c>
      <c r="G14126" t="s">
        <v>4</v>
      </c>
      <c r="H14126">
        <v>36</v>
      </c>
      <c r="I14126">
        <v>1</v>
      </c>
      <c r="J14126">
        <v>1</v>
      </c>
      <c r="K14126" s="5">
        <v>42600</v>
      </c>
      <c r="L14126">
        <v>0</v>
      </c>
      <c r="M14126" t="s">
        <v>250</v>
      </c>
    </row>
    <row r="14127" spans="1:13" x14ac:dyDescent="0.3">
      <c r="A14127">
        <v>10849166</v>
      </c>
      <c r="B14127">
        <v>39261381</v>
      </c>
      <c r="C14127" t="s">
        <v>2</v>
      </c>
      <c r="D14127" t="s">
        <v>43</v>
      </c>
      <c r="E14127">
        <v>40.623609999999999</v>
      </c>
      <c r="F14127">
        <v>-73.934229999999999</v>
      </c>
      <c r="G14127" t="s">
        <v>4</v>
      </c>
      <c r="H14127">
        <v>34</v>
      </c>
      <c r="I14127">
        <v>1</v>
      </c>
      <c r="J14127">
        <v>7</v>
      </c>
      <c r="K14127" s="5">
        <v>42974</v>
      </c>
      <c r="L14127">
        <v>349</v>
      </c>
      <c r="M14127" t="s">
        <v>249</v>
      </c>
    </row>
    <row r="14128" spans="1:13" x14ac:dyDescent="0.3">
      <c r="A14128">
        <v>10849426</v>
      </c>
      <c r="B14128">
        <v>56193545</v>
      </c>
      <c r="C14128" t="s">
        <v>5</v>
      </c>
      <c r="D14128" t="s">
        <v>36</v>
      </c>
      <c r="E14128">
        <v>40.77516</v>
      </c>
      <c r="F14128">
        <v>-73.955500000000001</v>
      </c>
      <c r="G14128" t="s">
        <v>30</v>
      </c>
      <c r="H14128">
        <v>80</v>
      </c>
      <c r="I14128">
        <v>1</v>
      </c>
      <c r="J14128">
        <v>0</v>
      </c>
      <c r="K14128" s="5">
        <v>43377</v>
      </c>
      <c r="L14128">
        <v>0</v>
      </c>
      <c r="M14128" t="s">
        <v>250</v>
      </c>
    </row>
    <row r="14129" spans="1:13" x14ac:dyDescent="0.3">
      <c r="A14129">
        <v>10849750</v>
      </c>
      <c r="B14129">
        <v>185847</v>
      </c>
      <c r="C14129" t="s">
        <v>2</v>
      </c>
      <c r="D14129" t="s">
        <v>19</v>
      </c>
      <c r="E14129">
        <v>40.685839999999999</v>
      </c>
      <c r="F14129">
        <v>-73.975710000000007</v>
      </c>
      <c r="G14129" t="s">
        <v>7</v>
      </c>
      <c r="H14129">
        <v>135</v>
      </c>
      <c r="I14129">
        <v>2</v>
      </c>
      <c r="J14129">
        <v>1</v>
      </c>
      <c r="K14129" s="5">
        <v>42597</v>
      </c>
      <c r="L14129">
        <v>0</v>
      </c>
      <c r="M14129" t="s">
        <v>250</v>
      </c>
    </row>
    <row r="14130" spans="1:13" x14ac:dyDescent="0.3">
      <c r="A14130">
        <v>10850008</v>
      </c>
      <c r="B14130">
        <v>56197328</v>
      </c>
      <c r="C14130" t="s">
        <v>5</v>
      </c>
      <c r="D14130" t="s">
        <v>55</v>
      </c>
      <c r="E14130">
        <v>40.807319999999997</v>
      </c>
      <c r="F14130">
        <v>-73.964799999999997</v>
      </c>
      <c r="G14130" t="s">
        <v>4</v>
      </c>
      <c r="H14130">
        <v>128</v>
      </c>
      <c r="I14130">
        <v>1</v>
      </c>
      <c r="J14130">
        <v>33</v>
      </c>
      <c r="K14130" s="5">
        <v>43608</v>
      </c>
      <c r="L14130">
        <v>235</v>
      </c>
      <c r="M14130" t="s">
        <v>251</v>
      </c>
    </row>
    <row r="14131" spans="1:13" x14ac:dyDescent="0.3">
      <c r="A14131">
        <v>10850026</v>
      </c>
      <c r="B14131">
        <v>7594757</v>
      </c>
      <c r="C14131" t="s">
        <v>5</v>
      </c>
      <c r="D14131" t="s">
        <v>38</v>
      </c>
      <c r="E14131">
        <v>40.83625</v>
      </c>
      <c r="F14131">
        <v>-73.940619999999996</v>
      </c>
      <c r="G14131" t="s">
        <v>4</v>
      </c>
      <c r="H14131">
        <v>40</v>
      </c>
      <c r="I14131">
        <v>2</v>
      </c>
      <c r="J14131">
        <v>18</v>
      </c>
      <c r="K14131" s="5">
        <v>43063</v>
      </c>
      <c r="L14131">
        <v>0</v>
      </c>
      <c r="M14131" t="s">
        <v>250</v>
      </c>
    </row>
    <row r="14132" spans="1:13" x14ac:dyDescent="0.3">
      <c r="A14132">
        <v>10851925</v>
      </c>
      <c r="B14132">
        <v>8573805</v>
      </c>
      <c r="C14132" t="s">
        <v>32</v>
      </c>
      <c r="D14132" t="s">
        <v>54</v>
      </c>
      <c r="E14132">
        <v>40.70384</v>
      </c>
      <c r="F14132">
        <v>-73.911450000000002</v>
      </c>
      <c r="G14132" t="s">
        <v>4</v>
      </c>
      <c r="H14132">
        <v>40</v>
      </c>
      <c r="I14132">
        <v>7</v>
      </c>
      <c r="J14132">
        <v>0</v>
      </c>
      <c r="K14132" s="5">
        <v>43377</v>
      </c>
      <c r="L14132">
        <v>0</v>
      </c>
      <c r="M14132" t="s">
        <v>250</v>
      </c>
    </row>
    <row r="14133" spans="1:13" x14ac:dyDescent="0.3">
      <c r="A14133">
        <v>10853313</v>
      </c>
      <c r="B14133">
        <v>56214524</v>
      </c>
      <c r="C14133" t="s">
        <v>2</v>
      </c>
      <c r="D14133" t="s">
        <v>9</v>
      </c>
      <c r="E14133">
        <v>40.686900000000001</v>
      </c>
      <c r="F14133">
        <v>-73.963239999999999</v>
      </c>
      <c r="G14133" t="s">
        <v>7</v>
      </c>
      <c r="H14133">
        <v>155</v>
      </c>
      <c r="I14133">
        <v>3</v>
      </c>
      <c r="J14133">
        <v>161</v>
      </c>
      <c r="K14133" s="5">
        <v>43637</v>
      </c>
      <c r="L14133">
        <v>251</v>
      </c>
      <c r="M14133" t="s">
        <v>249</v>
      </c>
    </row>
    <row r="14134" spans="1:13" x14ac:dyDescent="0.3">
      <c r="A14134">
        <v>10853955</v>
      </c>
      <c r="B14134">
        <v>35494734</v>
      </c>
      <c r="C14134" t="s">
        <v>32</v>
      </c>
      <c r="D14134" t="s">
        <v>39</v>
      </c>
      <c r="E14134">
        <v>40.752929999999999</v>
      </c>
      <c r="F14134">
        <v>-73.903040000000004</v>
      </c>
      <c r="G14134" t="s">
        <v>4</v>
      </c>
      <c r="H14134">
        <v>50</v>
      </c>
      <c r="I14134">
        <v>4</v>
      </c>
      <c r="J14134">
        <v>49</v>
      </c>
      <c r="K14134" s="5">
        <v>43593</v>
      </c>
      <c r="L14134">
        <v>211</v>
      </c>
      <c r="M14134" t="s">
        <v>251</v>
      </c>
    </row>
    <row r="14135" spans="1:13" x14ac:dyDescent="0.3">
      <c r="A14135">
        <v>10855464</v>
      </c>
      <c r="B14135">
        <v>790177</v>
      </c>
      <c r="C14135" t="s">
        <v>2</v>
      </c>
      <c r="D14135" t="s">
        <v>89</v>
      </c>
      <c r="E14135">
        <v>40.645530000000001</v>
      </c>
      <c r="F14135">
        <v>-74.002210000000005</v>
      </c>
      <c r="G14135" t="s">
        <v>4</v>
      </c>
      <c r="H14135">
        <v>40</v>
      </c>
      <c r="I14135">
        <v>2</v>
      </c>
      <c r="J14135">
        <v>119</v>
      </c>
      <c r="K14135" s="5">
        <v>43040</v>
      </c>
      <c r="L14135">
        <v>0</v>
      </c>
      <c r="M14135" t="s">
        <v>250</v>
      </c>
    </row>
    <row r="14136" spans="1:13" x14ac:dyDescent="0.3">
      <c r="A14136">
        <v>10857454</v>
      </c>
      <c r="B14136">
        <v>36894011</v>
      </c>
      <c r="C14136" t="s">
        <v>2</v>
      </c>
      <c r="D14136" t="s">
        <v>19</v>
      </c>
      <c r="E14136">
        <v>40.688400000000001</v>
      </c>
      <c r="F14136">
        <v>-73.975269999999995</v>
      </c>
      <c r="G14136" t="s">
        <v>7</v>
      </c>
      <c r="H14136">
        <v>250</v>
      </c>
      <c r="I14136">
        <v>2</v>
      </c>
      <c r="J14136">
        <v>109</v>
      </c>
      <c r="K14136" s="5">
        <v>43640</v>
      </c>
      <c r="L14136">
        <v>243</v>
      </c>
      <c r="M14136" t="s">
        <v>251</v>
      </c>
    </row>
    <row r="14137" spans="1:13" x14ac:dyDescent="0.3">
      <c r="A14137">
        <v>10858150</v>
      </c>
      <c r="B14137">
        <v>14460656</v>
      </c>
      <c r="C14137" t="s">
        <v>5</v>
      </c>
      <c r="D14137" t="s">
        <v>25</v>
      </c>
      <c r="E14137">
        <v>40.726329999999997</v>
      </c>
      <c r="F14137">
        <v>-73.980680000000007</v>
      </c>
      <c r="G14137" t="s">
        <v>7</v>
      </c>
      <c r="H14137">
        <v>295</v>
      </c>
      <c r="I14137">
        <v>1</v>
      </c>
      <c r="J14137">
        <v>7</v>
      </c>
      <c r="K14137" s="5">
        <v>42951</v>
      </c>
      <c r="L14137">
        <v>0</v>
      </c>
      <c r="M14137" t="s">
        <v>250</v>
      </c>
    </row>
    <row r="14138" spans="1:13" x14ac:dyDescent="0.3">
      <c r="A14138">
        <v>10859700</v>
      </c>
      <c r="B14138">
        <v>53199312</v>
      </c>
      <c r="C14138" t="s">
        <v>32</v>
      </c>
      <c r="D14138" t="s">
        <v>113</v>
      </c>
      <c r="E14138">
        <v>40.763269999999999</v>
      </c>
      <c r="F14138">
        <v>-73.88655</v>
      </c>
      <c r="G14138" t="s">
        <v>7</v>
      </c>
      <c r="H14138">
        <v>145</v>
      </c>
      <c r="I14138">
        <v>2</v>
      </c>
      <c r="J14138">
        <v>61</v>
      </c>
      <c r="K14138" s="5">
        <v>43626</v>
      </c>
      <c r="L14138">
        <v>302</v>
      </c>
      <c r="M14138" t="s">
        <v>249</v>
      </c>
    </row>
    <row r="14139" spans="1:13" x14ac:dyDescent="0.3">
      <c r="A14139">
        <v>10863225</v>
      </c>
      <c r="B14139">
        <v>47898830</v>
      </c>
      <c r="C14139" t="s">
        <v>5</v>
      </c>
      <c r="D14139" t="s">
        <v>14</v>
      </c>
      <c r="E14139">
        <v>40.777740000000001</v>
      </c>
      <c r="F14139">
        <v>-73.977010000000007</v>
      </c>
      <c r="G14139" t="s">
        <v>7</v>
      </c>
      <c r="H14139">
        <v>199</v>
      </c>
      <c r="I14139">
        <v>2</v>
      </c>
      <c r="J14139">
        <v>0</v>
      </c>
      <c r="K14139" s="5">
        <v>43377</v>
      </c>
      <c r="L14139">
        <v>0</v>
      </c>
      <c r="M14139" t="s">
        <v>250</v>
      </c>
    </row>
    <row r="14140" spans="1:13" x14ac:dyDescent="0.3">
      <c r="A14140">
        <v>10864440</v>
      </c>
      <c r="B14140">
        <v>20408271</v>
      </c>
      <c r="C14140" t="s">
        <v>2</v>
      </c>
      <c r="D14140" t="s">
        <v>133</v>
      </c>
      <c r="E14140">
        <v>40.675289999999997</v>
      </c>
      <c r="F14140">
        <v>-74.015140000000002</v>
      </c>
      <c r="G14140" t="s">
        <v>7</v>
      </c>
      <c r="H14140">
        <v>140</v>
      </c>
      <c r="I14140">
        <v>1</v>
      </c>
      <c r="J14140">
        <v>0</v>
      </c>
      <c r="K14140" s="5">
        <v>43377</v>
      </c>
      <c r="L14140">
        <v>0</v>
      </c>
      <c r="M14140" t="s">
        <v>250</v>
      </c>
    </row>
    <row r="14141" spans="1:13" x14ac:dyDescent="0.3">
      <c r="A14141">
        <v>10869804</v>
      </c>
      <c r="B14141">
        <v>56312532</v>
      </c>
      <c r="C14141" t="s">
        <v>5</v>
      </c>
      <c r="D14141" t="s">
        <v>14</v>
      </c>
      <c r="E14141">
        <v>40.80283</v>
      </c>
      <c r="F14141">
        <v>-73.965040000000002</v>
      </c>
      <c r="G14141" t="s">
        <v>7</v>
      </c>
      <c r="H14141">
        <v>60</v>
      </c>
      <c r="I14141">
        <v>15</v>
      </c>
      <c r="J14141">
        <v>0</v>
      </c>
      <c r="K14141" s="5">
        <v>43377</v>
      </c>
      <c r="L14141">
        <v>0</v>
      </c>
      <c r="M14141" t="s">
        <v>250</v>
      </c>
    </row>
    <row r="14142" spans="1:13" x14ac:dyDescent="0.3">
      <c r="A14142">
        <v>10874577</v>
      </c>
      <c r="B14142">
        <v>43220844</v>
      </c>
      <c r="C14142" t="s">
        <v>5</v>
      </c>
      <c r="D14142" t="s">
        <v>36</v>
      </c>
      <c r="E14142">
        <v>40.763089999999998</v>
      </c>
      <c r="F14142">
        <v>-73.957939999999994</v>
      </c>
      <c r="G14142" t="s">
        <v>7</v>
      </c>
      <c r="H14142">
        <v>175</v>
      </c>
      <c r="I14142">
        <v>1</v>
      </c>
      <c r="J14142">
        <v>1</v>
      </c>
      <c r="K14142" s="5">
        <v>42416</v>
      </c>
      <c r="L14142">
        <v>0</v>
      </c>
      <c r="M14142" t="s">
        <v>250</v>
      </c>
    </row>
    <row r="14143" spans="1:13" x14ac:dyDescent="0.3">
      <c r="A14143">
        <v>10875244</v>
      </c>
      <c r="B14143">
        <v>56342651</v>
      </c>
      <c r="C14143" t="s">
        <v>5</v>
      </c>
      <c r="D14143" t="s">
        <v>14</v>
      </c>
      <c r="E14143">
        <v>40.802999999999997</v>
      </c>
      <c r="F14143">
        <v>-73.964590000000001</v>
      </c>
      <c r="G14143" t="s">
        <v>7</v>
      </c>
      <c r="H14143">
        <v>150</v>
      </c>
      <c r="I14143">
        <v>1</v>
      </c>
      <c r="J14143">
        <v>0</v>
      </c>
      <c r="K14143" s="5">
        <v>43377</v>
      </c>
      <c r="L14143">
        <v>0</v>
      </c>
      <c r="M14143" t="s">
        <v>250</v>
      </c>
    </row>
    <row r="14144" spans="1:13" x14ac:dyDescent="0.3">
      <c r="A14144">
        <v>10880196</v>
      </c>
      <c r="B14144">
        <v>617990</v>
      </c>
      <c r="C14144" t="s">
        <v>32</v>
      </c>
      <c r="D14144" t="s">
        <v>93</v>
      </c>
      <c r="E14144">
        <v>40.750549999999997</v>
      </c>
      <c r="F14144">
        <v>-73.883660000000006</v>
      </c>
      <c r="G14144" t="s">
        <v>4</v>
      </c>
      <c r="H14144">
        <v>89</v>
      </c>
      <c r="I14144">
        <v>14</v>
      </c>
      <c r="J14144">
        <v>4</v>
      </c>
      <c r="K14144" s="5">
        <v>42773</v>
      </c>
      <c r="L14144">
        <v>0</v>
      </c>
      <c r="M14144" t="s">
        <v>250</v>
      </c>
    </row>
    <row r="14145" spans="1:13" x14ac:dyDescent="0.3">
      <c r="A14145">
        <v>10880473</v>
      </c>
      <c r="B14145">
        <v>2478644</v>
      </c>
      <c r="C14145" t="s">
        <v>2</v>
      </c>
      <c r="D14145" t="s">
        <v>12</v>
      </c>
      <c r="E14145">
        <v>40.689259999999997</v>
      </c>
      <c r="F14145">
        <v>-73.940740000000005</v>
      </c>
      <c r="G14145" t="s">
        <v>4</v>
      </c>
      <c r="H14145">
        <v>38</v>
      </c>
      <c r="I14145">
        <v>2</v>
      </c>
      <c r="J14145">
        <v>0</v>
      </c>
      <c r="K14145" s="5">
        <v>43377</v>
      </c>
      <c r="L14145">
        <v>43</v>
      </c>
      <c r="M14145" t="s">
        <v>215</v>
      </c>
    </row>
    <row r="14146" spans="1:13" x14ac:dyDescent="0.3">
      <c r="A14146">
        <v>10881164</v>
      </c>
      <c r="B14146">
        <v>56376946</v>
      </c>
      <c r="C14146" t="s">
        <v>2</v>
      </c>
      <c r="D14146" t="s">
        <v>9</v>
      </c>
      <c r="E14146">
        <v>40.68683</v>
      </c>
      <c r="F14146">
        <v>-73.961770000000001</v>
      </c>
      <c r="G14146" t="s">
        <v>7</v>
      </c>
      <c r="H14146">
        <v>350</v>
      </c>
      <c r="I14146">
        <v>4</v>
      </c>
      <c r="J14146">
        <v>1</v>
      </c>
      <c r="K14146" s="5">
        <v>43101</v>
      </c>
      <c r="L14146">
        <v>86</v>
      </c>
      <c r="M14146" t="s">
        <v>215</v>
      </c>
    </row>
    <row r="14147" spans="1:13" x14ac:dyDescent="0.3">
      <c r="A14147">
        <v>10881719</v>
      </c>
      <c r="B14147">
        <v>30410829</v>
      </c>
      <c r="C14147" t="s">
        <v>5</v>
      </c>
      <c r="D14147" t="s">
        <v>15</v>
      </c>
      <c r="E14147">
        <v>40.717860000000002</v>
      </c>
      <c r="F14147">
        <v>-74.00009</v>
      </c>
      <c r="G14147" t="s">
        <v>7</v>
      </c>
      <c r="H14147">
        <v>105</v>
      </c>
      <c r="I14147">
        <v>1</v>
      </c>
      <c r="J14147">
        <v>16</v>
      </c>
      <c r="K14147" s="5">
        <v>42607</v>
      </c>
      <c r="L14147">
        <v>0</v>
      </c>
      <c r="M14147" t="s">
        <v>250</v>
      </c>
    </row>
    <row r="14148" spans="1:13" x14ac:dyDescent="0.3">
      <c r="A14148">
        <v>10882066</v>
      </c>
      <c r="B14148">
        <v>14585417</v>
      </c>
      <c r="C14148" t="s">
        <v>2</v>
      </c>
      <c r="D14148" t="s">
        <v>18</v>
      </c>
      <c r="E14148">
        <v>40.713189999999997</v>
      </c>
      <c r="F14148">
        <v>-73.956689999999995</v>
      </c>
      <c r="G14148" t="s">
        <v>7</v>
      </c>
      <c r="H14148">
        <v>185</v>
      </c>
      <c r="I14148">
        <v>2</v>
      </c>
      <c r="J14148">
        <v>122</v>
      </c>
      <c r="K14148" s="5">
        <v>43626</v>
      </c>
      <c r="L14148">
        <v>105</v>
      </c>
      <c r="M14148" t="s">
        <v>215</v>
      </c>
    </row>
    <row r="14149" spans="1:13" x14ac:dyDescent="0.3">
      <c r="A14149">
        <v>10883053</v>
      </c>
      <c r="B14149">
        <v>27360886</v>
      </c>
      <c r="C14149" t="s">
        <v>5</v>
      </c>
      <c r="D14149" t="s">
        <v>36</v>
      </c>
      <c r="E14149">
        <v>40.77617</v>
      </c>
      <c r="F14149">
        <v>-73.946770000000001</v>
      </c>
      <c r="G14149" t="s">
        <v>7</v>
      </c>
      <c r="H14149">
        <v>195</v>
      </c>
      <c r="I14149">
        <v>1</v>
      </c>
      <c r="J14149">
        <v>136</v>
      </c>
      <c r="K14149" s="5">
        <v>43634</v>
      </c>
      <c r="L14149">
        <v>103</v>
      </c>
      <c r="M14149" t="s">
        <v>215</v>
      </c>
    </row>
    <row r="14150" spans="1:13" x14ac:dyDescent="0.3">
      <c r="A14150">
        <v>10885211</v>
      </c>
      <c r="B14150">
        <v>15651999</v>
      </c>
      <c r="C14150" t="s">
        <v>5</v>
      </c>
      <c r="D14150" t="s">
        <v>6</v>
      </c>
      <c r="E14150">
        <v>40.755980000000001</v>
      </c>
      <c r="F14150">
        <v>-73.966639999999998</v>
      </c>
      <c r="G14150" t="s">
        <v>7</v>
      </c>
      <c r="H14150">
        <v>135</v>
      </c>
      <c r="I14150">
        <v>3</v>
      </c>
      <c r="J14150">
        <v>4</v>
      </c>
      <c r="K14150" s="5">
        <v>43363</v>
      </c>
      <c r="L14150">
        <v>0</v>
      </c>
      <c r="M14150" t="s">
        <v>250</v>
      </c>
    </row>
    <row r="14151" spans="1:13" x14ac:dyDescent="0.3">
      <c r="A14151">
        <v>10886372</v>
      </c>
      <c r="B14151">
        <v>56410306</v>
      </c>
      <c r="C14151" t="s">
        <v>2</v>
      </c>
      <c r="D14151" t="s">
        <v>31</v>
      </c>
      <c r="E14151">
        <v>40.660699999999999</v>
      </c>
      <c r="F14151">
        <v>-73.961680000000001</v>
      </c>
      <c r="G14151" t="s">
        <v>4</v>
      </c>
      <c r="H14151">
        <v>60</v>
      </c>
      <c r="I14151">
        <v>1</v>
      </c>
      <c r="J14151">
        <v>0</v>
      </c>
      <c r="K14151" s="5">
        <v>43377</v>
      </c>
      <c r="L14151">
        <v>0</v>
      </c>
      <c r="M14151" t="s">
        <v>250</v>
      </c>
    </row>
    <row r="14152" spans="1:13" x14ac:dyDescent="0.3">
      <c r="A14152">
        <v>10886532</v>
      </c>
      <c r="B14152">
        <v>17646340</v>
      </c>
      <c r="C14152" t="s">
        <v>2</v>
      </c>
      <c r="D14152" t="s">
        <v>18</v>
      </c>
      <c r="E14152">
        <v>40.700940000000003</v>
      </c>
      <c r="F14152">
        <v>-73.9435</v>
      </c>
      <c r="G14152" t="s">
        <v>7</v>
      </c>
      <c r="H14152">
        <v>120</v>
      </c>
      <c r="I14152">
        <v>7</v>
      </c>
      <c r="J14152">
        <v>0</v>
      </c>
      <c r="K14152" s="5">
        <v>43377</v>
      </c>
      <c r="L14152">
        <v>0</v>
      </c>
      <c r="M14152" t="s">
        <v>250</v>
      </c>
    </row>
    <row r="14153" spans="1:13" x14ac:dyDescent="0.3">
      <c r="A14153">
        <v>10886628</v>
      </c>
      <c r="B14153">
        <v>56412357</v>
      </c>
      <c r="C14153" t="s">
        <v>2</v>
      </c>
      <c r="D14153" t="s">
        <v>26</v>
      </c>
      <c r="E14153">
        <v>40.725270000000002</v>
      </c>
      <c r="F14153">
        <v>-73.948030000000003</v>
      </c>
      <c r="G14153" t="s">
        <v>4</v>
      </c>
      <c r="H14153">
        <v>34</v>
      </c>
      <c r="I14153">
        <v>1</v>
      </c>
      <c r="J14153">
        <v>0</v>
      </c>
      <c r="K14153" s="5">
        <v>43377</v>
      </c>
      <c r="L14153">
        <v>0</v>
      </c>
      <c r="M14153" t="s">
        <v>250</v>
      </c>
    </row>
    <row r="14154" spans="1:13" x14ac:dyDescent="0.3">
      <c r="A14154">
        <v>10886971</v>
      </c>
      <c r="B14154">
        <v>8261208</v>
      </c>
      <c r="C14154" t="s">
        <v>2</v>
      </c>
      <c r="D14154" t="s">
        <v>12</v>
      </c>
      <c r="E14154">
        <v>40.685850000000002</v>
      </c>
      <c r="F14154">
        <v>-73.948750000000004</v>
      </c>
      <c r="G14154" t="s">
        <v>4</v>
      </c>
      <c r="H14154">
        <v>45</v>
      </c>
      <c r="I14154">
        <v>2</v>
      </c>
      <c r="J14154">
        <v>27</v>
      </c>
      <c r="K14154" s="5">
        <v>43651</v>
      </c>
      <c r="L14154">
        <v>339</v>
      </c>
      <c r="M14154" t="s">
        <v>249</v>
      </c>
    </row>
    <row r="14155" spans="1:13" x14ac:dyDescent="0.3">
      <c r="A14155">
        <v>10887262</v>
      </c>
      <c r="B14155">
        <v>4343152</v>
      </c>
      <c r="C14155" t="s">
        <v>5</v>
      </c>
      <c r="D14155" t="s">
        <v>8</v>
      </c>
      <c r="E14155">
        <v>40.81223</v>
      </c>
      <c r="F14155">
        <v>-73.943129999999996</v>
      </c>
      <c r="G14155" t="s">
        <v>7</v>
      </c>
      <c r="H14155">
        <v>199</v>
      </c>
      <c r="I14155">
        <v>4</v>
      </c>
      <c r="J14155">
        <v>2</v>
      </c>
      <c r="K14155" s="5">
        <v>42654</v>
      </c>
      <c r="L14155">
        <v>0</v>
      </c>
      <c r="M14155" t="s">
        <v>250</v>
      </c>
    </row>
    <row r="14156" spans="1:13" x14ac:dyDescent="0.3">
      <c r="A14156">
        <v>10887852</v>
      </c>
      <c r="B14156">
        <v>39754804</v>
      </c>
      <c r="C14156" t="s">
        <v>5</v>
      </c>
      <c r="D14156" t="s">
        <v>13</v>
      </c>
      <c r="E14156">
        <v>40.764380000000003</v>
      </c>
      <c r="F14156">
        <v>-73.994820000000004</v>
      </c>
      <c r="G14156" t="s">
        <v>7</v>
      </c>
      <c r="H14156">
        <v>125</v>
      </c>
      <c r="I14156">
        <v>1</v>
      </c>
      <c r="J14156">
        <v>64</v>
      </c>
      <c r="K14156" s="5">
        <v>43638</v>
      </c>
      <c r="L14156">
        <v>0</v>
      </c>
      <c r="M14156" t="s">
        <v>250</v>
      </c>
    </row>
    <row r="14157" spans="1:13" x14ac:dyDescent="0.3">
      <c r="A14157">
        <v>10888320</v>
      </c>
      <c r="B14157">
        <v>971075</v>
      </c>
      <c r="C14157" t="s">
        <v>51</v>
      </c>
      <c r="D14157" t="s">
        <v>160</v>
      </c>
      <c r="E14157">
        <v>40.8506</v>
      </c>
      <c r="F14157">
        <v>-73.90231</v>
      </c>
      <c r="G14157" t="s">
        <v>7</v>
      </c>
      <c r="H14157">
        <v>109</v>
      </c>
      <c r="I14157">
        <v>3</v>
      </c>
      <c r="J14157">
        <v>62</v>
      </c>
      <c r="K14157" s="5">
        <v>43612</v>
      </c>
      <c r="L14157">
        <v>58</v>
      </c>
      <c r="M14157" t="s">
        <v>215</v>
      </c>
    </row>
    <row r="14158" spans="1:13" x14ac:dyDescent="0.3">
      <c r="A14158">
        <v>10899004</v>
      </c>
      <c r="B14158">
        <v>836911</v>
      </c>
      <c r="C14158" t="s">
        <v>2</v>
      </c>
      <c r="D14158" t="s">
        <v>23</v>
      </c>
      <c r="E14158">
        <v>40.656269999999999</v>
      </c>
      <c r="F14158">
        <v>-73.979550000000003</v>
      </c>
      <c r="G14158" t="s">
        <v>7</v>
      </c>
      <c r="H14158">
        <v>250</v>
      </c>
      <c r="I14158">
        <v>7</v>
      </c>
      <c r="J14158">
        <v>0</v>
      </c>
      <c r="K14158" s="5">
        <v>43377</v>
      </c>
      <c r="L14158">
        <v>0</v>
      </c>
      <c r="M14158" t="s">
        <v>250</v>
      </c>
    </row>
    <row r="14159" spans="1:13" x14ac:dyDescent="0.3">
      <c r="A14159">
        <v>10901062</v>
      </c>
      <c r="B14159">
        <v>836911</v>
      </c>
      <c r="C14159" t="s">
        <v>2</v>
      </c>
      <c r="D14159" t="s">
        <v>23</v>
      </c>
      <c r="E14159">
        <v>40.656359999999999</v>
      </c>
      <c r="F14159">
        <v>-73.97945</v>
      </c>
      <c r="G14159" t="s">
        <v>7</v>
      </c>
      <c r="H14159">
        <v>150</v>
      </c>
      <c r="I14159">
        <v>4</v>
      </c>
      <c r="J14159">
        <v>1</v>
      </c>
      <c r="K14159" s="5">
        <v>42459</v>
      </c>
      <c r="L14159">
        <v>0</v>
      </c>
      <c r="M14159" t="s">
        <v>250</v>
      </c>
    </row>
    <row r="14160" spans="1:13" x14ac:dyDescent="0.3">
      <c r="A14160">
        <v>10901255</v>
      </c>
      <c r="B14160">
        <v>605463</v>
      </c>
      <c r="C14160" t="s">
        <v>5</v>
      </c>
      <c r="D14160" t="s">
        <v>17</v>
      </c>
      <c r="E14160">
        <v>40.733029999999999</v>
      </c>
      <c r="F14160">
        <v>-74.004999999999995</v>
      </c>
      <c r="G14160" t="s">
        <v>7</v>
      </c>
      <c r="H14160">
        <v>1100</v>
      </c>
      <c r="I14160">
        <v>6</v>
      </c>
      <c r="J14160">
        <v>4</v>
      </c>
      <c r="K14160" s="5">
        <v>43609</v>
      </c>
      <c r="L14160">
        <v>313</v>
      </c>
      <c r="M14160" t="s">
        <v>249</v>
      </c>
    </row>
    <row r="14161" spans="1:13" x14ac:dyDescent="0.3">
      <c r="A14161">
        <v>10902752</v>
      </c>
      <c r="B14161">
        <v>32265481</v>
      </c>
      <c r="C14161" t="s">
        <v>5</v>
      </c>
      <c r="D14161" t="s">
        <v>8</v>
      </c>
      <c r="E14161">
        <v>40.822890000000001</v>
      </c>
      <c r="F14161">
        <v>-73.949150000000003</v>
      </c>
      <c r="G14161" t="s">
        <v>4</v>
      </c>
      <c r="H14161">
        <v>52</v>
      </c>
      <c r="I14161">
        <v>3</v>
      </c>
      <c r="J14161">
        <v>0</v>
      </c>
      <c r="K14161" s="5">
        <v>43377</v>
      </c>
      <c r="L14161">
        <v>0</v>
      </c>
      <c r="M14161" t="s">
        <v>250</v>
      </c>
    </row>
    <row r="14162" spans="1:13" x14ac:dyDescent="0.3">
      <c r="A14162">
        <v>10903055</v>
      </c>
      <c r="B14162">
        <v>28378670</v>
      </c>
      <c r="C14162" t="s">
        <v>5</v>
      </c>
      <c r="D14162" t="s">
        <v>20</v>
      </c>
      <c r="E14162">
        <v>40.748699999999999</v>
      </c>
      <c r="F14162">
        <v>-73.995140000000006</v>
      </c>
      <c r="G14162" t="s">
        <v>4</v>
      </c>
      <c r="H14162">
        <v>119</v>
      </c>
      <c r="I14162">
        <v>2</v>
      </c>
      <c r="J14162">
        <v>134</v>
      </c>
      <c r="K14162" s="5">
        <v>43646</v>
      </c>
      <c r="L14162">
        <v>66</v>
      </c>
      <c r="M14162" t="s">
        <v>215</v>
      </c>
    </row>
    <row r="14163" spans="1:13" x14ac:dyDescent="0.3">
      <c r="A14163">
        <v>10904914</v>
      </c>
      <c r="B14163">
        <v>56514111</v>
      </c>
      <c r="C14163" t="s">
        <v>5</v>
      </c>
      <c r="D14163" t="s">
        <v>20</v>
      </c>
      <c r="E14163">
        <v>40.738599999999998</v>
      </c>
      <c r="F14163">
        <v>-73.997749999999996</v>
      </c>
      <c r="G14163" t="s">
        <v>4</v>
      </c>
      <c r="H14163">
        <v>70</v>
      </c>
      <c r="I14163">
        <v>1</v>
      </c>
      <c r="J14163">
        <v>2</v>
      </c>
      <c r="K14163" s="5">
        <v>42456</v>
      </c>
      <c r="L14163">
        <v>0</v>
      </c>
      <c r="M14163" t="s">
        <v>250</v>
      </c>
    </row>
    <row r="14164" spans="1:13" x14ac:dyDescent="0.3">
      <c r="A14164">
        <v>10909987</v>
      </c>
      <c r="B14164">
        <v>5429885</v>
      </c>
      <c r="C14164" t="s">
        <v>5</v>
      </c>
      <c r="D14164" t="s">
        <v>8</v>
      </c>
      <c r="E14164">
        <v>40.799289999999999</v>
      </c>
      <c r="F14164">
        <v>-73.951989999999995</v>
      </c>
      <c r="G14164" t="s">
        <v>4</v>
      </c>
      <c r="H14164">
        <v>100</v>
      </c>
      <c r="I14164">
        <v>3</v>
      </c>
      <c r="J14164">
        <v>147</v>
      </c>
      <c r="K14164" s="5">
        <v>43648</v>
      </c>
      <c r="L14164">
        <v>66</v>
      </c>
      <c r="M14164" t="s">
        <v>215</v>
      </c>
    </row>
    <row r="14165" spans="1:13" x14ac:dyDescent="0.3">
      <c r="A14165">
        <v>10919160</v>
      </c>
      <c r="B14165">
        <v>25498781</v>
      </c>
      <c r="C14165" t="s">
        <v>5</v>
      </c>
      <c r="D14165" t="s">
        <v>25</v>
      </c>
      <c r="E14165">
        <v>40.729309999999998</v>
      </c>
      <c r="F14165">
        <v>-73.982219999999998</v>
      </c>
      <c r="G14165" t="s">
        <v>7</v>
      </c>
      <c r="H14165">
        <v>250</v>
      </c>
      <c r="I14165">
        <v>2</v>
      </c>
      <c r="J14165">
        <v>9</v>
      </c>
      <c r="K14165" s="5">
        <v>42606</v>
      </c>
      <c r="L14165">
        <v>0</v>
      </c>
      <c r="M14165" t="s">
        <v>250</v>
      </c>
    </row>
    <row r="14166" spans="1:13" x14ac:dyDescent="0.3">
      <c r="A14166">
        <v>10919968</v>
      </c>
      <c r="B14166">
        <v>4497387</v>
      </c>
      <c r="C14166" t="s">
        <v>5</v>
      </c>
      <c r="D14166" t="s">
        <v>14</v>
      </c>
      <c r="E14166">
        <v>40.792769999999997</v>
      </c>
      <c r="F14166">
        <v>-73.976129999999998</v>
      </c>
      <c r="G14166" t="s">
        <v>7</v>
      </c>
      <c r="H14166">
        <v>150</v>
      </c>
      <c r="I14166">
        <v>1</v>
      </c>
      <c r="J14166">
        <v>16</v>
      </c>
      <c r="K14166" s="5">
        <v>42732</v>
      </c>
      <c r="L14166">
        <v>0</v>
      </c>
      <c r="M14166" t="s">
        <v>250</v>
      </c>
    </row>
    <row r="14167" spans="1:13" x14ac:dyDescent="0.3">
      <c r="A14167">
        <v>10921091</v>
      </c>
      <c r="B14167">
        <v>56607815</v>
      </c>
      <c r="C14167" t="s">
        <v>5</v>
      </c>
      <c r="D14167" t="s">
        <v>14</v>
      </c>
      <c r="E14167">
        <v>40.770350000000001</v>
      </c>
      <c r="F14167">
        <v>-73.986379999999997</v>
      </c>
      <c r="G14167" t="s">
        <v>7</v>
      </c>
      <c r="H14167">
        <v>150</v>
      </c>
      <c r="I14167">
        <v>2</v>
      </c>
      <c r="J14167">
        <v>0</v>
      </c>
      <c r="K14167" s="5">
        <v>43377</v>
      </c>
      <c r="L14167">
        <v>0</v>
      </c>
      <c r="M14167" t="s">
        <v>250</v>
      </c>
    </row>
    <row r="14168" spans="1:13" x14ac:dyDescent="0.3">
      <c r="A14168">
        <v>10921135</v>
      </c>
      <c r="B14168">
        <v>3411196</v>
      </c>
      <c r="C14168" t="s">
        <v>2</v>
      </c>
      <c r="D14168" t="s">
        <v>3</v>
      </c>
      <c r="E14168">
        <v>40.647509999999997</v>
      </c>
      <c r="F14168">
        <v>-73.978139999999996</v>
      </c>
      <c r="G14168" t="s">
        <v>7</v>
      </c>
      <c r="H14168">
        <v>100</v>
      </c>
      <c r="I14168">
        <v>1</v>
      </c>
      <c r="J14168">
        <v>0</v>
      </c>
      <c r="K14168" s="5">
        <v>43377</v>
      </c>
      <c r="L14168">
        <v>0</v>
      </c>
      <c r="M14168" t="s">
        <v>250</v>
      </c>
    </row>
    <row r="14169" spans="1:13" x14ac:dyDescent="0.3">
      <c r="A14169">
        <v>10922736</v>
      </c>
      <c r="B14169">
        <v>56616493</v>
      </c>
      <c r="C14169" t="s">
        <v>32</v>
      </c>
      <c r="D14169" t="s">
        <v>73</v>
      </c>
      <c r="E14169">
        <v>40.722720000000002</v>
      </c>
      <c r="F14169">
        <v>-73.842060000000004</v>
      </c>
      <c r="G14169" t="s">
        <v>4</v>
      </c>
      <c r="H14169">
        <v>30</v>
      </c>
      <c r="I14169">
        <v>14</v>
      </c>
      <c r="J14169">
        <v>0</v>
      </c>
      <c r="K14169" s="5">
        <v>43377</v>
      </c>
      <c r="L14169">
        <v>0</v>
      </c>
      <c r="M14169" t="s">
        <v>250</v>
      </c>
    </row>
    <row r="14170" spans="1:13" x14ac:dyDescent="0.3">
      <c r="A14170">
        <v>10922889</v>
      </c>
      <c r="B14170">
        <v>39528519</v>
      </c>
      <c r="C14170" t="s">
        <v>5</v>
      </c>
      <c r="D14170" t="s">
        <v>29</v>
      </c>
      <c r="E14170">
        <v>40.709850000000003</v>
      </c>
      <c r="F14170">
        <v>-73.98724</v>
      </c>
      <c r="G14170" t="s">
        <v>30</v>
      </c>
      <c r="H14170">
        <v>35</v>
      </c>
      <c r="I14170">
        <v>14</v>
      </c>
      <c r="J14170">
        <v>2</v>
      </c>
      <c r="K14170" s="5">
        <v>43009</v>
      </c>
      <c r="L14170">
        <v>320</v>
      </c>
      <c r="M14170" t="s">
        <v>249</v>
      </c>
    </row>
    <row r="14171" spans="1:13" x14ac:dyDescent="0.3">
      <c r="A14171">
        <v>10924304</v>
      </c>
      <c r="B14171">
        <v>25461543</v>
      </c>
      <c r="C14171" t="s">
        <v>5</v>
      </c>
      <c r="D14171" t="s">
        <v>8</v>
      </c>
      <c r="E14171">
        <v>40.83117</v>
      </c>
      <c r="F14171">
        <v>-73.942809999999994</v>
      </c>
      <c r="G14171" t="s">
        <v>7</v>
      </c>
      <c r="H14171">
        <v>200</v>
      </c>
      <c r="I14171">
        <v>1</v>
      </c>
      <c r="J14171">
        <v>3</v>
      </c>
      <c r="K14171" s="5">
        <v>43624</v>
      </c>
      <c r="L14171">
        <v>365</v>
      </c>
      <c r="M14171" t="s">
        <v>249</v>
      </c>
    </row>
    <row r="14172" spans="1:13" x14ac:dyDescent="0.3">
      <c r="A14172">
        <v>10925309</v>
      </c>
      <c r="B14172">
        <v>36081529</v>
      </c>
      <c r="C14172" t="s">
        <v>5</v>
      </c>
      <c r="D14172" t="s">
        <v>17</v>
      </c>
      <c r="E14172">
        <v>40.729649999999999</v>
      </c>
      <c r="F14172">
        <v>-74.002610000000004</v>
      </c>
      <c r="G14172" t="s">
        <v>4</v>
      </c>
      <c r="H14172">
        <v>99</v>
      </c>
      <c r="I14172">
        <v>12</v>
      </c>
      <c r="J14172">
        <v>60</v>
      </c>
      <c r="K14172" s="5">
        <v>43616</v>
      </c>
      <c r="L14172">
        <v>0</v>
      </c>
      <c r="M14172" t="s">
        <v>250</v>
      </c>
    </row>
    <row r="14173" spans="1:13" x14ac:dyDescent="0.3">
      <c r="A14173">
        <v>10925844</v>
      </c>
      <c r="B14173">
        <v>7364894</v>
      </c>
      <c r="C14173" t="s">
        <v>2</v>
      </c>
      <c r="D14173" t="s">
        <v>27</v>
      </c>
      <c r="E14173">
        <v>40.701279999999997</v>
      </c>
      <c r="F14173">
        <v>-73.925299999999993</v>
      </c>
      <c r="G14173" t="s">
        <v>4</v>
      </c>
      <c r="H14173">
        <v>40</v>
      </c>
      <c r="I14173">
        <v>7</v>
      </c>
      <c r="J14173">
        <v>0</v>
      </c>
      <c r="K14173" s="5">
        <v>43377</v>
      </c>
      <c r="L14173">
        <v>0</v>
      </c>
      <c r="M14173" t="s">
        <v>250</v>
      </c>
    </row>
    <row r="14174" spans="1:13" x14ac:dyDescent="0.3">
      <c r="A14174">
        <v>10926362</v>
      </c>
      <c r="B14174">
        <v>3576466</v>
      </c>
      <c r="C14174" t="s">
        <v>5</v>
      </c>
      <c r="D14174" t="s">
        <v>13</v>
      </c>
      <c r="E14174">
        <v>40.763640000000002</v>
      </c>
      <c r="F14174">
        <v>-73.989800000000002</v>
      </c>
      <c r="G14174" t="s">
        <v>7</v>
      </c>
      <c r="H14174">
        <v>170</v>
      </c>
      <c r="I14174">
        <v>2</v>
      </c>
      <c r="J14174">
        <v>18</v>
      </c>
      <c r="K14174" s="5">
        <v>43598</v>
      </c>
      <c r="L14174">
        <v>63</v>
      </c>
      <c r="M14174" t="s">
        <v>215</v>
      </c>
    </row>
    <row r="14175" spans="1:13" x14ac:dyDescent="0.3">
      <c r="A14175">
        <v>10928250</v>
      </c>
      <c r="B14175">
        <v>7650414</v>
      </c>
      <c r="C14175" t="s">
        <v>5</v>
      </c>
      <c r="D14175" t="s">
        <v>8</v>
      </c>
      <c r="E14175">
        <v>40.802570000000003</v>
      </c>
      <c r="F14175">
        <v>-73.946929999999995</v>
      </c>
      <c r="G14175" t="s">
        <v>7</v>
      </c>
      <c r="H14175">
        <v>399</v>
      </c>
      <c r="I14175">
        <v>5</v>
      </c>
      <c r="J14175">
        <v>9</v>
      </c>
      <c r="K14175" s="5">
        <v>43341</v>
      </c>
      <c r="L14175">
        <v>12</v>
      </c>
      <c r="M14175" t="s">
        <v>215</v>
      </c>
    </row>
    <row r="14176" spans="1:13" x14ac:dyDescent="0.3">
      <c r="A14176">
        <v>10930279</v>
      </c>
      <c r="B14176">
        <v>25044529</v>
      </c>
      <c r="C14176" t="s">
        <v>5</v>
      </c>
      <c r="D14176" t="s">
        <v>14</v>
      </c>
      <c r="E14176">
        <v>40.795830000000002</v>
      </c>
      <c r="F14176">
        <v>-73.974930000000001</v>
      </c>
      <c r="G14176" t="s">
        <v>7</v>
      </c>
      <c r="H14176">
        <v>87</v>
      </c>
      <c r="I14176">
        <v>1</v>
      </c>
      <c r="J14176">
        <v>0</v>
      </c>
      <c r="K14176" s="5">
        <v>43377</v>
      </c>
      <c r="L14176">
        <v>0</v>
      </c>
      <c r="M14176" t="s">
        <v>250</v>
      </c>
    </row>
    <row r="14177" spans="1:13" x14ac:dyDescent="0.3">
      <c r="A14177">
        <v>10937904</v>
      </c>
      <c r="B14177">
        <v>17601552</v>
      </c>
      <c r="C14177" t="s">
        <v>5</v>
      </c>
      <c r="D14177" t="s">
        <v>8</v>
      </c>
      <c r="E14177">
        <v>40.81794</v>
      </c>
      <c r="F14177">
        <v>-73.943259999999995</v>
      </c>
      <c r="G14177" t="s">
        <v>4</v>
      </c>
      <c r="H14177">
        <v>75</v>
      </c>
      <c r="I14177">
        <v>1</v>
      </c>
      <c r="J14177">
        <v>0</v>
      </c>
      <c r="K14177" s="5">
        <v>43377</v>
      </c>
      <c r="L14177">
        <v>0</v>
      </c>
      <c r="M14177" t="s">
        <v>250</v>
      </c>
    </row>
    <row r="14178" spans="1:13" x14ac:dyDescent="0.3">
      <c r="A14178">
        <v>10938202</v>
      </c>
      <c r="B14178">
        <v>2455178</v>
      </c>
      <c r="C14178" t="s">
        <v>2</v>
      </c>
      <c r="D14178" t="s">
        <v>28</v>
      </c>
      <c r="E14178">
        <v>40.641449999999999</v>
      </c>
      <c r="F14178">
        <v>-73.966419999999999</v>
      </c>
      <c r="G14178" t="s">
        <v>4</v>
      </c>
      <c r="H14178">
        <v>55</v>
      </c>
      <c r="I14178">
        <v>5</v>
      </c>
      <c r="J14178">
        <v>6</v>
      </c>
      <c r="K14178" s="5">
        <v>42688</v>
      </c>
      <c r="L14178">
        <v>0</v>
      </c>
      <c r="M14178" t="s">
        <v>250</v>
      </c>
    </row>
    <row r="14179" spans="1:13" x14ac:dyDescent="0.3">
      <c r="A14179">
        <v>10938544</v>
      </c>
      <c r="B14179">
        <v>10583598</v>
      </c>
      <c r="C14179" t="s">
        <v>2</v>
      </c>
      <c r="D14179" t="s">
        <v>31</v>
      </c>
      <c r="E14179">
        <v>40.663240000000002</v>
      </c>
      <c r="F14179">
        <v>-73.959630000000004</v>
      </c>
      <c r="G14179" t="s">
        <v>4</v>
      </c>
      <c r="H14179">
        <v>40</v>
      </c>
      <c r="I14179">
        <v>2</v>
      </c>
      <c r="J14179">
        <v>9</v>
      </c>
      <c r="K14179" s="5">
        <v>42606</v>
      </c>
      <c r="L14179">
        <v>0</v>
      </c>
      <c r="M14179" t="s">
        <v>250</v>
      </c>
    </row>
    <row r="14180" spans="1:13" x14ac:dyDescent="0.3">
      <c r="A14180">
        <v>10939255</v>
      </c>
      <c r="B14180">
        <v>7501803</v>
      </c>
      <c r="C14180" t="s">
        <v>2</v>
      </c>
      <c r="D14180" t="s">
        <v>28</v>
      </c>
      <c r="E14180">
        <v>40.651879999999998</v>
      </c>
      <c r="F14180">
        <v>-73.964110000000005</v>
      </c>
      <c r="G14180" t="s">
        <v>4</v>
      </c>
      <c r="H14180">
        <v>55</v>
      </c>
      <c r="I14180">
        <v>4</v>
      </c>
      <c r="J14180">
        <v>3</v>
      </c>
      <c r="K14180" s="5">
        <v>43017</v>
      </c>
      <c r="L14180">
        <v>0</v>
      </c>
      <c r="M14180" t="s">
        <v>250</v>
      </c>
    </row>
    <row r="14181" spans="1:13" x14ac:dyDescent="0.3">
      <c r="A14181">
        <v>10939344</v>
      </c>
      <c r="B14181">
        <v>914838</v>
      </c>
      <c r="C14181" t="s">
        <v>5</v>
      </c>
      <c r="D14181" t="s">
        <v>13</v>
      </c>
      <c r="E14181">
        <v>40.763820000000003</v>
      </c>
      <c r="F14181">
        <v>-73.994979999999998</v>
      </c>
      <c r="G14181" t="s">
        <v>7</v>
      </c>
      <c r="H14181">
        <v>140</v>
      </c>
      <c r="I14181">
        <v>30</v>
      </c>
      <c r="J14181">
        <v>3</v>
      </c>
      <c r="K14181" s="5">
        <v>43592</v>
      </c>
      <c r="L14181">
        <v>365</v>
      </c>
      <c r="M14181" t="s">
        <v>249</v>
      </c>
    </row>
    <row r="14182" spans="1:13" x14ac:dyDescent="0.3">
      <c r="A14182">
        <v>10939710</v>
      </c>
      <c r="B14182">
        <v>9192860</v>
      </c>
      <c r="C14182" t="s">
        <v>32</v>
      </c>
      <c r="D14182" t="s">
        <v>54</v>
      </c>
      <c r="E14182">
        <v>40.702860000000001</v>
      </c>
      <c r="F14182">
        <v>-73.906490000000005</v>
      </c>
      <c r="G14182" t="s">
        <v>4</v>
      </c>
      <c r="H14182">
        <v>71</v>
      </c>
      <c r="I14182">
        <v>3</v>
      </c>
      <c r="J14182">
        <v>62</v>
      </c>
      <c r="K14182" s="5">
        <v>43625</v>
      </c>
      <c r="L14182">
        <v>291</v>
      </c>
      <c r="M14182" t="s">
        <v>249</v>
      </c>
    </row>
    <row r="14183" spans="1:13" x14ac:dyDescent="0.3">
      <c r="A14183">
        <v>10940559</v>
      </c>
      <c r="B14183">
        <v>56726605</v>
      </c>
      <c r="C14183" t="s">
        <v>2</v>
      </c>
      <c r="D14183" t="s">
        <v>110</v>
      </c>
      <c r="E14183">
        <v>40.634399999999999</v>
      </c>
      <c r="F14183">
        <v>-73.894800000000004</v>
      </c>
      <c r="G14183" t="s">
        <v>7</v>
      </c>
      <c r="H14183">
        <v>177</v>
      </c>
      <c r="I14183">
        <v>3</v>
      </c>
      <c r="J14183">
        <v>23</v>
      </c>
      <c r="K14183" s="5">
        <v>43380</v>
      </c>
      <c r="L14183">
        <v>363</v>
      </c>
      <c r="M14183" t="s">
        <v>249</v>
      </c>
    </row>
    <row r="14184" spans="1:13" x14ac:dyDescent="0.3">
      <c r="A14184">
        <v>10941762</v>
      </c>
      <c r="B14184">
        <v>56732131</v>
      </c>
      <c r="C14184" t="s">
        <v>5</v>
      </c>
      <c r="D14184" t="s">
        <v>29</v>
      </c>
      <c r="E14184">
        <v>40.722209999999997</v>
      </c>
      <c r="F14184">
        <v>-73.992840000000001</v>
      </c>
      <c r="G14184" t="s">
        <v>7</v>
      </c>
      <c r="H14184">
        <v>395</v>
      </c>
      <c r="I14184">
        <v>2</v>
      </c>
      <c r="J14184">
        <v>57</v>
      </c>
      <c r="K14184" s="5">
        <v>43644</v>
      </c>
      <c r="L14184">
        <v>279</v>
      </c>
      <c r="M14184" t="s">
        <v>249</v>
      </c>
    </row>
    <row r="14185" spans="1:13" x14ac:dyDescent="0.3">
      <c r="A14185">
        <v>10943209</v>
      </c>
      <c r="B14185">
        <v>52761277</v>
      </c>
      <c r="C14185" t="s">
        <v>5</v>
      </c>
      <c r="D14185" t="s">
        <v>25</v>
      </c>
      <c r="E14185">
        <v>40.723869999999998</v>
      </c>
      <c r="F14185">
        <v>-73.978999999999999</v>
      </c>
      <c r="G14185" t="s">
        <v>4</v>
      </c>
      <c r="H14185">
        <v>80</v>
      </c>
      <c r="I14185">
        <v>2</v>
      </c>
      <c r="J14185">
        <v>1</v>
      </c>
      <c r="K14185" s="5">
        <v>43380</v>
      </c>
      <c r="L14185">
        <v>87</v>
      </c>
      <c r="M14185" t="s">
        <v>215</v>
      </c>
    </row>
    <row r="14186" spans="1:13" x14ac:dyDescent="0.3">
      <c r="A14186">
        <v>10943915</v>
      </c>
      <c r="B14186">
        <v>56710089</v>
      </c>
      <c r="C14186" t="s">
        <v>5</v>
      </c>
      <c r="D14186" t="s">
        <v>8</v>
      </c>
      <c r="E14186">
        <v>40.826300000000003</v>
      </c>
      <c r="F14186">
        <v>-73.943749999999994</v>
      </c>
      <c r="G14186" t="s">
        <v>7</v>
      </c>
      <c r="H14186">
        <v>198</v>
      </c>
      <c r="I14186">
        <v>5</v>
      </c>
      <c r="J14186">
        <v>42</v>
      </c>
      <c r="K14186" s="5">
        <v>43619</v>
      </c>
      <c r="L14186">
        <v>267</v>
      </c>
      <c r="M14186" t="s">
        <v>249</v>
      </c>
    </row>
    <row r="14187" spans="1:13" x14ac:dyDescent="0.3">
      <c r="A14187">
        <v>10944845</v>
      </c>
      <c r="B14187">
        <v>56752163</v>
      </c>
      <c r="C14187" t="s">
        <v>5</v>
      </c>
      <c r="D14187" t="s">
        <v>29</v>
      </c>
      <c r="E14187">
        <v>40.717309999999998</v>
      </c>
      <c r="F14187">
        <v>-73.991079999999997</v>
      </c>
      <c r="G14187" t="s">
        <v>7</v>
      </c>
      <c r="H14187">
        <v>199</v>
      </c>
      <c r="I14187">
        <v>3</v>
      </c>
      <c r="J14187">
        <v>4</v>
      </c>
      <c r="K14187" s="5">
        <v>43459</v>
      </c>
      <c r="L14187">
        <v>0</v>
      </c>
      <c r="M14187" t="s">
        <v>250</v>
      </c>
    </row>
    <row r="14188" spans="1:13" x14ac:dyDescent="0.3">
      <c r="A14188">
        <v>10945632</v>
      </c>
      <c r="B14188">
        <v>56758927</v>
      </c>
      <c r="C14188" t="s">
        <v>32</v>
      </c>
      <c r="D14188" t="s">
        <v>71</v>
      </c>
      <c r="E14188">
        <v>40.70684</v>
      </c>
      <c r="F14188">
        <v>-73.746269999999996</v>
      </c>
      <c r="G14188" t="s">
        <v>7</v>
      </c>
      <c r="H14188">
        <v>97</v>
      </c>
      <c r="I14188">
        <v>2</v>
      </c>
      <c r="J14188">
        <v>252</v>
      </c>
      <c r="K14188" s="5">
        <v>43639</v>
      </c>
      <c r="L14188">
        <v>290</v>
      </c>
      <c r="M14188" t="s">
        <v>249</v>
      </c>
    </row>
    <row r="14189" spans="1:13" x14ac:dyDescent="0.3">
      <c r="A14189">
        <v>10946644</v>
      </c>
      <c r="B14189">
        <v>18495460</v>
      </c>
      <c r="C14189" t="s">
        <v>2</v>
      </c>
      <c r="D14189" t="s">
        <v>21</v>
      </c>
      <c r="E14189">
        <v>40.673499999999997</v>
      </c>
      <c r="F14189">
        <v>-73.954859999999996</v>
      </c>
      <c r="G14189" t="s">
        <v>7</v>
      </c>
      <c r="H14189">
        <v>162</v>
      </c>
      <c r="I14189">
        <v>30</v>
      </c>
      <c r="J14189">
        <v>26</v>
      </c>
      <c r="K14189" s="5">
        <v>43585</v>
      </c>
      <c r="L14189">
        <v>18</v>
      </c>
      <c r="M14189" t="s">
        <v>215</v>
      </c>
    </row>
    <row r="14190" spans="1:13" x14ac:dyDescent="0.3">
      <c r="A14190">
        <v>10947986</v>
      </c>
      <c r="B14190">
        <v>56775169</v>
      </c>
      <c r="C14190" t="s">
        <v>51</v>
      </c>
      <c r="D14190" t="s">
        <v>69</v>
      </c>
      <c r="E14190">
        <v>40.88214</v>
      </c>
      <c r="F14190">
        <v>-73.908469999999994</v>
      </c>
      <c r="G14190" t="s">
        <v>7</v>
      </c>
      <c r="H14190">
        <v>99</v>
      </c>
      <c r="I14190">
        <v>3</v>
      </c>
      <c r="J14190">
        <v>1</v>
      </c>
      <c r="K14190" s="5">
        <v>43240</v>
      </c>
      <c r="L14190">
        <v>311</v>
      </c>
      <c r="M14190" t="s">
        <v>249</v>
      </c>
    </row>
    <row r="14191" spans="1:13" x14ac:dyDescent="0.3">
      <c r="A14191">
        <v>10949554</v>
      </c>
      <c r="B14191">
        <v>20903132</v>
      </c>
      <c r="C14191" t="s">
        <v>2</v>
      </c>
      <c r="D14191" t="s">
        <v>12</v>
      </c>
      <c r="E14191">
        <v>40.691870000000002</v>
      </c>
      <c r="F14191">
        <v>-73.954080000000005</v>
      </c>
      <c r="G14191" t="s">
        <v>7</v>
      </c>
      <c r="H14191">
        <v>80</v>
      </c>
      <c r="I14191">
        <v>90</v>
      </c>
      <c r="J14191">
        <v>0</v>
      </c>
      <c r="K14191" s="5">
        <v>43377</v>
      </c>
      <c r="L14191">
        <v>89</v>
      </c>
      <c r="M14191" t="s">
        <v>215</v>
      </c>
    </row>
    <row r="14192" spans="1:13" x14ac:dyDescent="0.3">
      <c r="A14192">
        <v>10957871</v>
      </c>
      <c r="B14192">
        <v>56836468</v>
      </c>
      <c r="C14192" t="s">
        <v>5</v>
      </c>
      <c r="D14192" t="s">
        <v>25</v>
      </c>
      <c r="E14192">
        <v>40.72663</v>
      </c>
      <c r="F14192">
        <v>-73.978520000000003</v>
      </c>
      <c r="G14192" t="s">
        <v>4</v>
      </c>
      <c r="H14192">
        <v>65</v>
      </c>
      <c r="I14192">
        <v>1</v>
      </c>
      <c r="J14192">
        <v>1</v>
      </c>
      <c r="K14192" s="5">
        <v>42420</v>
      </c>
      <c r="L14192">
        <v>0</v>
      </c>
      <c r="M14192" t="s">
        <v>250</v>
      </c>
    </row>
    <row r="14193" spans="1:13" x14ac:dyDescent="0.3">
      <c r="A14193">
        <v>10958463</v>
      </c>
      <c r="B14193">
        <v>21784104</v>
      </c>
      <c r="C14193" t="s">
        <v>5</v>
      </c>
      <c r="D14193" t="s">
        <v>10</v>
      </c>
      <c r="E14193">
        <v>40.792259999999999</v>
      </c>
      <c r="F14193">
        <v>-73.938950000000006</v>
      </c>
      <c r="G14193" t="s">
        <v>4</v>
      </c>
      <c r="H14193">
        <v>150</v>
      </c>
      <c r="I14193">
        <v>3</v>
      </c>
      <c r="J14193">
        <v>73</v>
      </c>
      <c r="K14193" s="5">
        <v>43610</v>
      </c>
      <c r="L14193">
        <v>32</v>
      </c>
      <c r="M14193" t="s">
        <v>215</v>
      </c>
    </row>
    <row r="14194" spans="1:13" x14ac:dyDescent="0.3">
      <c r="A14194">
        <v>10958668</v>
      </c>
      <c r="B14194">
        <v>4269459</v>
      </c>
      <c r="C14194" t="s">
        <v>2</v>
      </c>
      <c r="D14194" t="s">
        <v>21</v>
      </c>
      <c r="E14194">
        <v>40.677340000000001</v>
      </c>
      <c r="F14194">
        <v>-73.960759999999993</v>
      </c>
      <c r="G14194" t="s">
        <v>4</v>
      </c>
      <c r="H14194">
        <v>35</v>
      </c>
      <c r="I14194">
        <v>1</v>
      </c>
      <c r="J14194">
        <v>2</v>
      </c>
      <c r="K14194" s="5">
        <v>42442</v>
      </c>
      <c r="L14194">
        <v>0</v>
      </c>
      <c r="M14194" t="s">
        <v>250</v>
      </c>
    </row>
    <row r="14195" spans="1:13" x14ac:dyDescent="0.3">
      <c r="A14195">
        <v>10966240</v>
      </c>
      <c r="B14195">
        <v>56887361</v>
      </c>
      <c r="C14195" t="s">
        <v>2</v>
      </c>
      <c r="D14195" t="s">
        <v>12</v>
      </c>
      <c r="E14195">
        <v>40.686360000000001</v>
      </c>
      <c r="F14195">
        <v>-73.925989999999999</v>
      </c>
      <c r="G14195" t="s">
        <v>4</v>
      </c>
      <c r="H14195">
        <v>30</v>
      </c>
      <c r="I14195">
        <v>1</v>
      </c>
      <c r="J14195">
        <v>1</v>
      </c>
      <c r="K14195" s="5">
        <v>42427</v>
      </c>
      <c r="L14195">
        <v>0</v>
      </c>
      <c r="M14195" t="s">
        <v>250</v>
      </c>
    </row>
    <row r="14196" spans="1:13" x14ac:dyDescent="0.3">
      <c r="A14196">
        <v>10967026</v>
      </c>
      <c r="B14196">
        <v>4837798</v>
      </c>
      <c r="C14196" t="s">
        <v>5</v>
      </c>
      <c r="D14196" t="s">
        <v>8</v>
      </c>
      <c r="E14196">
        <v>40.825609999999998</v>
      </c>
      <c r="F14196">
        <v>-73.944599999999994</v>
      </c>
      <c r="G14196" t="s">
        <v>4</v>
      </c>
      <c r="H14196">
        <v>50</v>
      </c>
      <c r="I14196">
        <v>3</v>
      </c>
      <c r="J14196">
        <v>107</v>
      </c>
      <c r="K14196" s="5">
        <v>43647</v>
      </c>
      <c r="L14196">
        <v>209</v>
      </c>
      <c r="M14196" t="s">
        <v>251</v>
      </c>
    </row>
    <row r="14197" spans="1:13" x14ac:dyDescent="0.3">
      <c r="A14197">
        <v>10967300</v>
      </c>
      <c r="B14197">
        <v>7781522</v>
      </c>
      <c r="C14197" t="s">
        <v>5</v>
      </c>
      <c r="D14197" t="s">
        <v>8</v>
      </c>
      <c r="E14197">
        <v>40.823320000000002</v>
      </c>
      <c r="F14197">
        <v>-73.947050000000004</v>
      </c>
      <c r="G14197" t="s">
        <v>4</v>
      </c>
      <c r="H14197">
        <v>40</v>
      </c>
      <c r="I14197">
        <v>3</v>
      </c>
      <c r="J14197">
        <v>4</v>
      </c>
      <c r="K14197" s="5">
        <v>42618</v>
      </c>
      <c r="L14197">
        <v>0</v>
      </c>
      <c r="M14197" t="s">
        <v>250</v>
      </c>
    </row>
    <row r="14198" spans="1:13" x14ac:dyDescent="0.3">
      <c r="A14198">
        <v>10967749</v>
      </c>
      <c r="B14198">
        <v>834052</v>
      </c>
      <c r="C14198" t="s">
        <v>5</v>
      </c>
      <c r="D14198" t="s">
        <v>13</v>
      </c>
      <c r="E14198">
        <v>40.762540000000001</v>
      </c>
      <c r="F14198">
        <v>-73.999740000000003</v>
      </c>
      <c r="G14198" t="s">
        <v>7</v>
      </c>
      <c r="H14198">
        <v>259</v>
      </c>
      <c r="I14198">
        <v>7</v>
      </c>
      <c r="J14198">
        <v>5</v>
      </c>
      <c r="K14198" s="5">
        <v>43407</v>
      </c>
      <c r="L14198">
        <v>122</v>
      </c>
      <c r="M14198" t="s">
        <v>251</v>
      </c>
    </row>
    <row r="14199" spans="1:13" x14ac:dyDescent="0.3">
      <c r="A14199">
        <v>10972148</v>
      </c>
      <c r="B14199">
        <v>11559235</v>
      </c>
      <c r="C14199" t="s">
        <v>5</v>
      </c>
      <c r="D14199" t="s">
        <v>8</v>
      </c>
      <c r="E14199">
        <v>40.827649999999998</v>
      </c>
      <c r="F14199">
        <v>-73.948890000000006</v>
      </c>
      <c r="G14199" t="s">
        <v>4</v>
      </c>
      <c r="H14199">
        <v>125</v>
      </c>
      <c r="I14199">
        <v>2</v>
      </c>
      <c r="J14199">
        <v>3</v>
      </c>
      <c r="K14199" s="5">
        <v>42600</v>
      </c>
      <c r="L14199">
        <v>87</v>
      </c>
      <c r="M14199" t="s">
        <v>215</v>
      </c>
    </row>
    <row r="14200" spans="1:13" x14ac:dyDescent="0.3">
      <c r="A14200">
        <v>10974609</v>
      </c>
      <c r="B14200">
        <v>48573590</v>
      </c>
      <c r="C14200" t="s">
        <v>2</v>
      </c>
      <c r="D14200" t="s">
        <v>64</v>
      </c>
      <c r="E14200">
        <v>40.662089999999999</v>
      </c>
      <c r="F14200">
        <v>-73.93947</v>
      </c>
      <c r="G14200" t="s">
        <v>30</v>
      </c>
      <c r="H14200">
        <v>85</v>
      </c>
      <c r="I14200">
        <v>1</v>
      </c>
      <c r="J14200">
        <v>1</v>
      </c>
      <c r="K14200" s="5">
        <v>43381</v>
      </c>
      <c r="L14200">
        <v>365</v>
      </c>
      <c r="M14200" t="s">
        <v>249</v>
      </c>
    </row>
    <row r="14201" spans="1:13" x14ac:dyDescent="0.3">
      <c r="A14201">
        <v>10978135</v>
      </c>
      <c r="B14201">
        <v>56754697</v>
      </c>
      <c r="C14201" t="s">
        <v>5</v>
      </c>
      <c r="D14201" t="s">
        <v>6</v>
      </c>
      <c r="E14201">
        <v>40.758620000000001</v>
      </c>
      <c r="F14201">
        <v>-73.968410000000006</v>
      </c>
      <c r="G14201" t="s">
        <v>7</v>
      </c>
      <c r="H14201">
        <v>160</v>
      </c>
      <c r="I14201">
        <v>3</v>
      </c>
      <c r="J14201">
        <v>50</v>
      </c>
      <c r="K14201" s="5">
        <v>43618</v>
      </c>
      <c r="L14201">
        <v>4</v>
      </c>
      <c r="M14201" t="s">
        <v>215</v>
      </c>
    </row>
    <row r="14202" spans="1:13" x14ac:dyDescent="0.3">
      <c r="A14202">
        <v>10980168</v>
      </c>
      <c r="B14202">
        <v>22858411</v>
      </c>
      <c r="C14202" t="s">
        <v>2</v>
      </c>
      <c r="D14202" t="s">
        <v>16</v>
      </c>
      <c r="E14202">
        <v>40.662520000000001</v>
      </c>
      <c r="F14202">
        <v>-73.979110000000006</v>
      </c>
      <c r="G14202" t="s">
        <v>7</v>
      </c>
      <c r="H14202">
        <v>450</v>
      </c>
      <c r="I14202">
        <v>5</v>
      </c>
      <c r="J14202">
        <v>2</v>
      </c>
      <c r="K14202" s="5">
        <v>43097</v>
      </c>
      <c r="L14202">
        <v>9</v>
      </c>
      <c r="M14202" t="s">
        <v>215</v>
      </c>
    </row>
    <row r="14203" spans="1:13" x14ac:dyDescent="0.3">
      <c r="A14203">
        <v>10980678</v>
      </c>
      <c r="B14203">
        <v>79339</v>
      </c>
      <c r="C14203" t="s">
        <v>2</v>
      </c>
      <c r="D14203" t="s">
        <v>12</v>
      </c>
      <c r="E14203">
        <v>40.681100000000001</v>
      </c>
      <c r="F14203">
        <v>-73.9542</v>
      </c>
      <c r="G14203" t="s">
        <v>7</v>
      </c>
      <c r="H14203">
        <v>90</v>
      </c>
      <c r="I14203">
        <v>14</v>
      </c>
      <c r="J14203">
        <v>12</v>
      </c>
      <c r="K14203" s="5">
        <v>43642</v>
      </c>
      <c r="L14203">
        <v>64</v>
      </c>
      <c r="M14203" t="s">
        <v>215</v>
      </c>
    </row>
    <row r="14204" spans="1:13" x14ac:dyDescent="0.3">
      <c r="A14204">
        <v>10983426</v>
      </c>
      <c r="B14204">
        <v>56984176</v>
      </c>
      <c r="C14204" t="s">
        <v>32</v>
      </c>
      <c r="D14204" t="s">
        <v>97</v>
      </c>
      <c r="E14204">
        <v>40.721469999999997</v>
      </c>
      <c r="F14204">
        <v>-73.863169999999997</v>
      </c>
      <c r="G14204" t="s">
        <v>7</v>
      </c>
      <c r="H14204">
        <v>140</v>
      </c>
      <c r="I14204">
        <v>3</v>
      </c>
      <c r="J14204">
        <v>84</v>
      </c>
      <c r="K14204" s="5">
        <v>43652</v>
      </c>
      <c r="L14204">
        <v>32</v>
      </c>
      <c r="M14204" t="s">
        <v>215</v>
      </c>
    </row>
    <row r="14205" spans="1:13" x14ac:dyDescent="0.3">
      <c r="A14205">
        <v>10984202</v>
      </c>
      <c r="B14205">
        <v>23865843</v>
      </c>
      <c r="C14205" t="s">
        <v>5</v>
      </c>
      <c r="D14205" t="s">
        <v>14</v>
      </c>
      <c r="E14205">
        <v>40.78116</v>
      </c>
      <c r="F14205">
        <v>-73.9786</v>
      </c>
      <c r="G14205" t="s">
        <v>7</v>
      </c>
      <c r="H14205">
        <v>265</v>
      </c>
      <c r="I14205">
        <v>1</v>
      </c>
      <c r="J14205">
        <v>0</v>
      </c>
      <c r="K14205" s="5">
        <v>43377</v>
      </c>
      <c r="L14205">
        <v>0</v>
      </c>
      <c r="M14205" t="s">
        <v>250</v>
      </c>
    </row>
    <row r="14206" spans="1:13" x14ac:dyDescent="0.3">
      <c r="A14206">
        <v>10984999</v>
      </c>
      <c r="B14206">
        <v>22702361</v>
      </c>
      <c r="C14206" t="s">
        <v>5</v>
      </c>
      <c r="D14206" t="s">
        <v>15</v>
      </c>
      <c r="E14206">
        <v>40.716279999999998</v>
      </c>
      <c r="F14206">
        <v>-73.989990000000006</v>
      </c>
      <c r="G14206" t="s">
        <v>4</v>
      </c>
      <c r="H14206">
        <v>85</v>
      </c>
      <c r="I14206">
        <v>1</v>
      </c>
      <c r="J14206">
        <v>1</v>
      </c>
      <c r="K14206" s="5">
        <v>42453</v>
      </c>
      <c r="L14206">
        <v>0</v>
      </c>
      <c r="M14206" t="s">
        <v>250</v>
      </c>
    </row>
    <row r="14207" spans="1:13" x14ac:dyDescent="0.3">
      <c r="A14207">
        <v>10985093</v>
      </c>
      <c r="B14207">
        <v>56995315</v>
      </c>
      <c r="C14207" t="s">
        <v>5</v>
      </c>
      <c r="D14207" t="s">
        <v>61</v>
      </c>
      <c r="E14207">
        <v>40.763660000000002</v>
      </c>
      <c r="F14207">
        <v>-73.947900000000004</v>
      </c>
      <c r="G14207" t="s">
        <v>4</v>
      </c>
      <c r="H14207">
        <v>79</v>
      </c>
      <c r="I14207">
        <v>2</v>
      </c>
      <c r="J14207">
        <v>29</v>
      </c>
      <c r="K14207" s="5">
        <v>43651</v>
      </c>
      <c r="L14207">
        <v>321</v>
      </c>
      <c r="M14207" t="s">
        <v>249</v>
      </c>
    </row>
    <row r="14208" spans="1:13" x14ac:dyDescent="0.3">
      <c r="A14208">
        <v>10985169</v>
      </c>
      <c r="B14208">
        <v>825856</v>
      </c>
      <c r="C14208" t="s">
        <v>2</v>
      </c>
      <c r="D14208" t="s">
        <v>12</v>
      </c>
      <c r="E14208">
        <v>40.683889999999998</v>
      </c>
      <c r="F14208">
        <v>-73.921279999999996</v>
      </c>
      <c r="G14208" t="s">
        <v>7</v>
      </c>
      <c r="H14208">
        <v>76</v>
      </c>
      <c r="I14208">
        <v>2</v>
      </c>
      <c r="J14208">
        <v>2</v>
      </c>
      <c r="K14208" s="5">
        <v>42734</v>
      </c>
      <c r="L14208">
        <v>0</v>
      </c>
      <c r="M14208" t="s">
        <v>250</v>
      </c>
    </row>
    <row r="14209" spans="1:13" x14ac:dyDescent="0.3">
      <c r="A14209">
        <v>10985734</v>
      </c>
      <c r="B14209">
        <v>56998739</v>
      </c>
      <c r="C14209" t="s">
        <v>2</v>
      </c>
      <c r="D14209" t="s">
        <v>26</v>
      </c>
      <c r="E14209">
        <v>40.727290000000004</v>
      </c>
      <c r="F14209">
        <v>-73.95138</v>
      </c>
      <c r="G14209" t="s">
        <v>7</v>
      </c>
      <c r="H14209">
        <v>125</v>
      </c>
      <c r="I14209">
        <v>2</v>
      </c>
      <c r="J14209">
        <v>0</v>
      </c>
      <c r="K14209" s="5">
        <v>43377</v>
      </c>
      <c r="L14209">
        <v>0</v>
      </c>
      <c r="M14209" t="s">
        <v>250</v>
      </c>
    </row>
    <row r="14210" spans="1:13" x14ac:dyDescent="0.3">
      <c r="A14210">
        <v>10987342</v>
      </c>
      <c r="B14210">
        <v>7903382</v>
      </c>
      <c r="C14210" t="s">
        <v>2</v>
      </c>
      <c r="D14210" t="s">
        <v>40</v>
      </c>
      <c r="E14210">
        <v>40.694490000000002</v>
      </c>
      <c r="F14210">
        <v>-73.991879999999995</v>
      </c>
      <c r="G14210" t="s">
        <v>7</v>
      </c>
      <c r="H14210">
        <v>150</v>
      </c>
      <c r="I14210">
        <v>3</v>
      </c>
      <c r="J14210">
        <v>7</v>
      </c>
      <c r="K14210" s="5">
        <v>42566</v>
      </c>
      <c r="L14210">
        <v>0</v>
      </c>
      <c r="M14210" t="s">
        <v>250</v>
      </c>
    </row>
    <row r="14211" spans="1:13" x14ac:dyDescent="0.3">
      <c r="A14211">
        <v>10988682</v>
      </c>
      <c r="B14211">
        <v>57015584</v>
      </c>
      <c r="C14211" t="s">
        <v>32</v>
      </c>
      <c r="D14211" t="s">
        <v>33</v>
      </c>
      <c r="E14211">
        <v>40.741289999999999</v>
      </c>
      <c r="F14211">
        <v>-73.950040000000001</v>
      </c>
      <c r="G14211" t="s">
        <v>7</v>
      </c>
      <c r="H14211">
        <v>175</v>
      </c>
      <c r="I14211">
        <v>3</v>
      </c>
      <c r="J14211">
        <v>22</v>
      </c>
      <c r="K14211" s="5">
        <v>42929</v>
      </c>
      <c r="L14211">
        <v>0</v>
      </c>
      <c r="M14211" t="s">
        <v>250</v>
      </c>
    </row>
    <row r="14212" spans="1:13" x14ac:dyDescent="0.3">
      <c r="A14212">
        <v>10990088</v>
      </c>
      <c r="B14212">
        <v>24361297</v>
      </c>
      <c r="C14212" t="s">
        <v>5</v>
      </c>
      <c r="D14212" t="s">
        <v>15</v>
      </c>
      <c r="E14212">
        <v>40.71781</v>
      </c>
      <c r="F14212">
        <v>-73.995689999999996</v>
      </c>
      <c r="G14212" t="s">
        <v>7</v>
      </c>
      <c r="H14212">
        <v>100</v>
      </c>
      <c r="I14212">
        <v>1</v>
      </c>
      <c r="J14212">
        <v>0</v>
      </c>
      <c r="K14212" s="5">
        <v>43377</v>
      </c>
      <c r="L14212">
        <v>0</v>
      </c>
      <c r="M14212" t="s">
        <v>250</v>
      </c>
    </row>
    <row r="14213" spans="1:13" x14ac:dyDescent="0.3">
      <c r="A14213">
        <v>10992335</v>
      </c>
      <c r="B14213">
        <v>19000768</v>
      </c>
      <c r="C14213" t="s">
        <v>32</v>
      </c>
      <c r="D14213" t="s">
        <v>47</v>
      </c>
      <c r="E14213">
        <v>40.742190000000001</v>
      </c>
      <c r="F14213">
        <v>-73.924850000000006</v>
      </c>
      <c r="G14213" t="s">
        <v>7</v>
      </c>
      <c r="H14213">
        <v>90</v>
      </c>
      <c r="I14213">
        <v>2</v>
      </c>
      <c r="J14213">
        <v>3</v>
      </c>
      <c r="K14213" s="5">
        <v>43045</v>
      </c>
      <c r="L14213">
        <v>0</v>
      </c>
      <c r="M14213" t="s">
        <v>250</v>
      </c>
    </row>
    <row r="14214" spans="1:13" x14ac:dyDescent="0.3">
      <c r="A14214">
        <v>10994530</v>
      </c>
      <c r="B14214">
        <v>11501945</v>
      </c>
      <c r="C14214" t="s">
        <v>2</v>
      </c>
      <c r="D14214" t="s">
        <v>28</v>
      </c>
      <c r="E14214">
        <v>40.636490000000002</v>
      </c>
      <c r="F14214">
        <v>-73.956140000000005</v>
      </c>
      <c r="G14214" t="s">
        <v>7</v>
      </c>
      <c r="H14214">
        <v>92</v>
      </c>
      <c r="I14214">
        <v>1</v>
      </c>
      <c r="J14214">
        <v>25</v>
      </c>
      <c r="K14214" s="5">
        <v>43101</v>
      </c>
      <c r="L14214">
        <v>0</v>
      </c>
      <c r="M14214" t="s">
        <v>250</v>
      </c>
    </row>
    <row r="14215" spans="1:13" x14ac:dyDescent="0.3">
      <c r="A14215">
        <v>10995738</v>
      </c>
      <c r="B14215">
        <v>1755999</v>
      </c>
      <c r="C14215" t="s">
        <v>2</v>
      </c>
      <c r="D14215" t="s">
        <v>18</v>
      </c>
      <c r="E14215">
        <v>40.70532</v>
      </c>
      <c r="F14215">
        <v>-73.928139999999999</v>
      </c>
      <c r="G14215" t="s">
        <v>4</v>
      </c>
      <c r="H14215">
        <v>39</v>
      </c>
      <c r="I14215">
        <v>5</v>
      </c>
      <c r="J14215">
        <v>0</v>
      </c>
      <c r="K14215" s="5">
        <v>43377</v>
      </c>
      <c r="L14215">
        <v>0</v>
      </c>
      <c r="M14215" t="s">
        <v>250</v>
      </c>
    </row>
    <row r="14216" spans="1:13" x14ac:dyDescent="0.3">
      <c r="A14216">
        <v>10995810</v>
      </c>
      <c r="B14216">
        <v>57055185</v>
      </c>
      <c r="C14216" t="s">
        <v>32</v>
      </c>
      <c r="D14216" t="s">
        <v>66</v>
      </c>
      <c r="E14216">
        <v>40.76802</v>
      </c>
      <c r="F14216">
        <v>-73.916849999999997</v>
      </c>
      <c r="G14216" t="s">
        <v>4</v>
      </c>
      <c r="H14216">
        <v>33</v>
      </c>
      <c r="I14216">
        <v>1</v>
      </c>
      <c r="J14216">
        <v>0</v>
      </c>
      <c r="K14216" s="5">
        <v>43377</v>
      </c>
      <c r="L14216">
        <v>0</v>
      </c>
      <c r="M14216" t="s">
        <v>250</v>
      </c>
    </row>
    <row r="14217" spans="1:13" x14ac:dyDescent="0.3">
      <c r="A14217">
        <v>10996466</v>
      </c>
      <c r="B14217">
        <v>38794144</v>
      </c>
      <c r="C14217" t="s">
        <v>2</v>
      </c>
      <c r="D14217" t="s">
        <v>21</v>
      </c>
      <c r="E14217">
        <v>40.67754</v>
      </c>
      <c r="F14217">
        <v>-73.96163</v>
      </c>
      <c r="G14217" t="s">
        <v>4</v>
      </c>
      <c r="H14217">
        <v>64</v>
      </c>
      <c r="I14217">
        <v>1</v>
      </c>
      <c r="J14217">
        <v>2</v>
      </c>
      <c r="K14217" s="5">
        <v>43468</v>
      </c>
      <c r="L14217">
        <v>21</v>
      </c>
      <c r="M14217" t="s">
        <v>215</v>
      </c>
    </row>
    <row r="14218" spans="1:13" x14ac:dyDescent="0.3">
      <c r="A14218">
        <v>11003247</v>
      </c>
      <c r="B14218">
        <v>57097075</v>
      </c>
      <c r="C14218" t="s">
        <v>5</v>
      </c>
      <c r="D14218" t="s">
        <v>38</v>
      </c>
      <c r="E14218">
        <v>40.84901</v>
      </c>
      <c r="F14218">
        <v>-73.938590000000005</v>
      </c>
      <c r="G14218" t="s">
        <v>7</v>
      </c>
      <c r="H14218">
        <v>90</v>
      </c>
      <c r="I14218">
        <v>12</v>
      </c>
      <c r="J14218">
        <v>1</v>
      </c>
      <c r="K14218" s="5">
        <v>42598</v>
      </c>
      <c r="L14218">
        <v>0</v>
      </c>
      <c r="M14218" t="s">
        <v>250</v>
      </c>
    </row>
    <row r="14219" spans="1:13" x14ac:dyDescent="0.3">
      <c r="A14219">
        <v>11005300</v>
      </c>
      <c r="B14219">
        <v>57107571</v>
      </c>
      <c r="C14219" t="s">
        <v>5</v>
      </c>
      <c r="D14219" t="s">
        <v>25</v>
      </c>
      <c r="E14219">
        <v>40.728079999999999</v>
      </c>
      <c r="F14219">
        <v>-73.987629999999996</v>
      </c>
      <c r="G14219" t="s">
        <v>7</v>
      </c>
      <c r="H14219">
        <v>200</v>
      </c>
      <c r="I14219">
        <v>30</v>
      </c>
      <c r="J14219">
        <v>22</v>
      </c>
      <c r="K14219" s="5">
        <v>43625</v>
      </c>
      <c r="L14219">
        <v>112</v>
      </c>
      <c r="M14219" t="s">
        <v>215</v>
      </c>
    </row>
    <row r="14220" spans="1:13" x14ac:dyDescent="0.3">
      <c r="A14220">
        <v>11006093</v>
      </c>
      <c r="B14220">
        <v>56498254</v>
      </c>
      <c r="C14220" t="s">
        <v>5</v>
      </c>
      <c r="D14220" t="s">
        <v>35</v>
      </c>
      <c r="E14220">
        <v>40.727609999999999</v>
      </c>
      <c r="F14220">
        <v>-74.009020000000007</v>
      </c>
      <c r="G14220" t="s">
        <v>7</v>
      </c>
      <c r="H14220">
        <v>150</v>
      </c>
      <c r="I14220">
        <v>7</v>
      </c>
      <c r="J14220">
        <v>9</v>
      </c>
      <c r="K14220" s="5">
        <v>43514</v>
      </c>
      <c r="L14220">
        <v>190</v>
      </c>
      <c r="M14220" t="s">
        <v>251</v>
      </c>
    </row>
    <row r="14221" spans="1:13" x14ac:dyDescent="0.3">
      <c r="A14221">
        <v>11006134</v>
      </c>
      <c r="B14221">
        <v>24625891</v>
      </c>
      <c r="C14221" t="s">
        <v>5</v>
      </c>
      <c r="D14221" t="s">
        <v>20</v>
      </c>
      <c r="E14221">
        <v>40.748150000000003</v>
      </c>
      <c r="F14221">
        <v>-74.004930000000002</v>
      </c>
      <c r="G14221" t="s">
        <v>7</v>
      </c>
      <c r="H14221">
        <v>125</v>
      </c>
      <c r="I14221">
        <v>3</v>
      </c>
      <c r="J14221">
        <v>0</v>
      </c>
      <c r="K14221" s="5">
        <v>43377</v>
      </c>
      <c r="L14221">
        <v>0</v>
      </c>
      <c r="M14221" t="s">
        <v>250</v>
      </c>
    </row>
    <row r="14222" spans="1:13" x14ac:dyDescent="0.3">
      <c r="A14222">
        <v>11007370</v>
      </c>
      <c r="B14222">
        <v>30283594</v>
      </c>
      <c r="C14222" t="s">
        <v>5</v>
      </c>
      <c r="D14222" t="s">
        <v>81</v>
      </c>
      <c r="E14222">
        <v>40.759799999999998</v>
      </c>
      <c r="F14222">
        <v>-73.985370000000003</v>
      </c>
      <c r="G14222" t="s">
        <v>7</v>
      </c>
      <c r="H14222">
        <v>369</v>
      </c>
      <c r="I14222">
        <v>30</v>
      </c>
      <c r="J14222">
        <v>0</v>
      </c>
      <c r="K14222" s="5">
        <v>43377</v>
      </c>
      <c r="L14222">
        <v>148</v>
      </c>
      <c r="M14222" t="s">
        <v>251</v>
      </c>
    </row>
    <row r="14223" spans="1:13" x14ac:dyDescent="0.3">
      <c r="A14223">
        <v>11008081</v>
      </c>
      <c r="B14223">
        <v>57122538</v>
      </c>
      <c r="C14223" t="s">
        <v>5</v>
      </c>
      <c r="D14223" t="s">
        <v>8</v>
      </c>
      <c r="E14223">
        <v>40.82564</v>
      </c>
      <c r="F14223">
        <v>-73.941429999999997</v>
      </c>
      <c r="G14223" t="s">
        <v>4</v>
      </c>
      <c r="H14223">
        <v>60</v>
      </c>
      <c r="I14223">
        <v>1</v>
      </c>
      <c r="J14223">
        <v>6</v>
      </c>
      <c r="K14223" s="5">
        <v>43648</v>
      </c>
      <c r="L14223">
        <v>83</v>
      </c>
      <c r="M14223" t="s">
        <v>215</v>
      </c>
    </row>
    <row r="14224" spans="1:13" x14ac:dyDescent="0.3">
      <c r="A14224">
        <v>11009529</v>
      </c>
      <c r="B14224">
        <v>344035</v>
      </c>
      <c r="C14224" t="s">
        <v>2</v>
      </c>
      <c r="D14224" t="s">
        <v>37</v>
      </c>
      <c r="E14224">
        <v>40.678240000000002</v>
      </c>
      <c r="F14224">
        <v>-73.971059999999994</v>
      </c>
      <c r="G14224" t="s">
        <v>4</v>
      </c>
      <c r="H14224">
        <v>65</v>
      </c>
      <c r="I14224">
        <v>1</v>
      </c>
      <c r="J14224">
        <v>245</v>
      </c>
      <c r="K14224" s="5">
        <v>43631</v>
      </c>
      <c r="L14224">
        <v>339</v>
      </c>
      <c r="M14224" t="s">
        <v>249</v>
      </c>
    </row>
    <row r="14225" spans="1:13" x14ac:dyDescent="0.3">
      <c r="A14225">
        <v>11010008</v>
      </c>
      <c r="B14225">
        <v>57069872</v>
      </c>
      <c r="C14225" t="s">
        <v>32</v>
      </c>
      <c r="D14225" t="s">
        <v>66</v>
      </c>
      <c r="E14225">
        <v>40.761009999999999</v>
      </c>
      <c r="F14225">
        <v>-73.915729999999996</v>
      </c>
      <c r="G14225" t="s">
        <v>4</v>
      </c>
      <c r="H14225">
        <v>70</v>
      </c>
      <c r="I14225">
        <v>3</v>
      </c>
      <c r="J14225">
        <v>65</v>
      </c>
      <c r="K14225" s="5">
        <v>43636</v>
      </c>
      <c r="L14225">
        <v>89</v>
      </c>
      <c r="M14225" t="s">
        <v>215</v>
      </c>
    </row>
    <row r="14226" spans="1:13" x14ac:dyDescent="0.3">
      <c r="A14226">
        <v>11011567</v>
      </c>
      <c r="B14226">
        <v>22861935</v>
      </c>
      <c r="C14226" t="s">
        <v>2</v>
      </c>
      <c r="D14226" t="s">
        <v>106</v>
      </c>
      <c r="E14226">
        <v>40.684429999999999</v>
      </c>
      <c r="F14226">
        <v>-74.003919999999994</v>
      </c>
      <c r="G14226" t="s">
        <v>7</v>
      </c>
      <c r="H14226">
        <v>162</v>
      </c>
      <c r="I14226">
        <v>3</v>
      </c>
      <c r="J14226">
        <v>37</v>
      </c>
      <c r="K14226" s="5">
        <v>43605</v>
      </c>
      <c r="L14226">
        <v>22</v>
      </c>
      <c r="M14226" t="s">
        <v>215</v>
      </c>
    </row>
    <row r="14227" spans="1:13" x14ac:dyDescent="0.3">
      <c r="A14227">
        <v>11011759</v>
      </c>
      <c r="B14227">
        <v>38968716</v>
      </c>
      <c r="C14227" t="s">
        <v>5</v>
      </c>
      <c r="D14227" t="s">
        <v>34</v>
      </c>
      <c r="E14227">
        <v>40.73939</v>
      </c>
      <c r="F14227">
        <v>-73.983000000000004</v>
      </c>
      <c r="G14227" t="s">
        <v>7</v>
      </c>
      <c r="H14227">
        <v>250</v>
      </c>
      <c r="I14227">
        <v>28</v>
      </c>
      <c r="J14227">
        <v>5</v>
      </c>
      <c r="K14227" s="5">
        <v>42885</v>
      </c>
      <c r="L14227">
        <v>0</v>
      </c>
      <c r="M14227" t="s">
        <v>250</v>
      </c>
    </row>
    <row r="14228" spans="1:13" x14ac:dyDescent="0.3">
      <c r="A14228">
        <v>11014346</v>
      </c>
      <c r="B14228">
        <v>53051331</v>
      </c>
      <c r="C14228" t="s">
        <v>2</v>
      </c>
      <c r="D14228" t="s">
        <v>21</v>
      </c>
      <c r="E14228">
        <v>40.671559999999999</v>
      </c>
      <c r="F14228">
        <v>-73.95684</v>
      </c>
      <c r="G14228" t="s">
        <v>4</v>
      </c>
      <c r="H14228">
        <v>75</v>
      </c>
      <c r="I14228">
        <v>2</v>
      </c>
      <c r="J14228">
        <v>13</v>
      </c>
      <c r="K14228" s="5">
        <v>43648</v>
      </c>
      <c r="L14228">
        <v>354</v>
      </c>
      <c r="M14228" t="s">
        <v>249</v>
      </c>
    </row>
    <row r="14229" spans="1:13" x14ac:dyDescent="0.3">
      <c r="A14229">
        <v>11020169</v>
      </c>
      <c r="B14229">
        <v>57165692</v>
      </c>
      <c r="C14229" t="s">
        <v>51</v>
      </c>
      <c r="D14229" t="s">
        <v>198</v>
      </c>
      <c r="E14229">
        <v>40.872230000000002</v>
      </c>
      <c r="F14229">
        <v>-73.843350000000001</v>
      </c>
      <c r="G14229" t="s">
        <v>7</v>
      </c>
      <c r="H14229">
        <v>95</v>
      </c>
      <c r="I14229">
        <v>3</v>
      </c>
      <c r="J14229">
        <v>206</v>
      </c>
      <c r="K14229" s="5">
        <v>43647</v>
      </c>
      <c r="L14229">
        <v>144</v>
      </c>
      <c r="M14229" t="s">
        <v>251</v>
      </c>
    </row>
    <row r="14230" spans="1:13" x14ac:dyDescent="0.3">
      <c r="A14230">
        <v>11020841</v>
      </c>
      <c r="B14230">
        <v>57186170</v>
      </c>
      <c r="C14230" t="s">
        <v>2</v>
      </c>
      <c r="D14230" t="s">
        <v>12</v>
      </c>
      <c r="E14230">
        <v>40.683660000000003</v>
      </c>
      <c r="F14230">
        <v>-73.946070000000006</v>
      </c>
      <c r="G14230" t="s">
        <v>4</v>
      </c>
      <c r="H14230">
        <v>75</v>
      </c>
      <c r="I14230">
        <v>2</v>
      </c>
      <c r="J14230">
        <v>129</v>
      </c>
      <c r="K14230" s="5">
        <v>43637</v>
      </c>
      <c r="L14230">
        <v>227</v>
      </c>
      <c r="M14230" t="s">
        <v>251</v>
      </c>
    </row>
    <row r="14231" spans="1:13" x14ac:dyDescent="0.3">
      <c r="A14231">
        <v>11023993</v>
      </c>
      <c r="B14231">
        <v>27673980</v>
      </c>
      <c r="C14231" t="s">
        <v>32</v>
      </c>
      <c r="D14231" t="s">
        <v>45</v>
      </c>
      <c r="E14231">
        <v>40.745139999999999</v>
      </c>
      <c r="F14231">
        <v>-73.831370000000007</v>
      </c>
      <c r="G14231" t="s">
        <v>4</v>
      </c>
      <c r="H14231">
        <v>60</v>
      </c>
      <c r="I14231">
        <v>1</v>
      </c>
      <c r="J14231">
        <v>66</v>
      </c>
      <c r="K14231" s="5">
        <v>43632</v>
      </c>
      <c r="L14231">
        <v>67</v>
      </c>
      <c r="M14231" t="s">
        <v>215</v>
      </c>
    </row>
    <row r="14232" spans="1:13" x14ac:dyDescent="0.3">
      <c r="A14232">
        <v>11030761</v>
      </c>
      <c r="B14232">
        <v>57242530</v>
      </c>
      <c r="C14232" t="s">
        <v>5</v>
      </c>
      <c r="D14232" t="s">
        <v>25</v>
      </c>
      <c r="E14232">
        <v>40.727939999999997</v>
      </c>
      <c r="F14232">
        <v>-73.987309999999994</v>
      </c>
      <c r="G14232" t="s">
        <v>7</v>
      </c>
      <c r="H14232">
        <v>189</v>
      </c>
      <c r="I14232">
        <v>2</v>
      </c>
      <c r="J14232">
        <v>9</v>
      </c>
      <c r="K14232" s="5">
        <v>43464</v>
      </c>
      <c r="L14232">
        <v>23</v>
      </c>
      <c r="M14232" t="s">
        <v>215</v>
      </c>
    </row>
    <row r="14233" spans="1:13" x14ac:dyDescent="0.3">
      <c r="A14233">
        <v>11031059</v>
      </c>
      <c r="B14233">
        <v>44776542</v>
      </c>
      <c r="C14233" t="s">
        <v>2</v>
      </c>
      <c r="D14233" t="s">
        <v>12</v>
      </c>
      <c r="E14233">
        <v>40.68627</v>
      </c>
      <c r="F14233">
        <v>-73.948980000000006</v>
      </c>
      <c r="G14233" t="s">
        <v>4</v>
      </c>
      <c r="H14233">
        <v>66</v>
      </c>
      <c r="I14233">
        <v>1</v>
      </c>
      <c r="J14233">
        <v>0</v>
      </c>
      <c r="K14233" s="5">
        <v>43377</v>
      </c>
      <c r="L14233">
        <v>0</v>
      </c>
      <c r="M14233" t="s">
        <v>250</v>
      </c>
    </row>
    <row r="14234" spans="1:13" x14ac:dyDescent="0.3">
      <c r="A14234">
        <v>11032588</v>
      </c>
      <c r="B14234">
        <v>6265305</v>
      </c>
      <c r="C14234" t="s">
        <v>2</v>
      </c>
      <c r="D14234" t="s">
        <v>18</v>
      </c>
      <c r="E14234">
        <v>40.716900000000003</v>
      </c>
      <c r="F14234">
        <v>-73.947140000000005</v>
      </c>
      <c r="G14234" t="s">
        <v>4</v>
      </c>
      <c r="H14234">
        <v>100</v>
      </c>
      <c r="I14234">
        <v>2</v>
      </c>
      <c r="J14234">
        <v>0</v>
      </c>
      <c r="K14234" s="5">
        <v>43377</v>
      </c>
      <c r="L14234">
        <v>0</v>
      </c>
      <c r="M14234" t="s">
        <v>250</v>
      </c>
    </row>
    <row r="14235" spans="1:13" x14ac:dyDescent="0.3">
      <c r="A14235">
        <v>11032957</v>
      </c>
      <c r="B14235">
        <v>57254931</v>
      </c>
      <c r="C14235" t="s">
        <v>2</v>
      </c>
      <c r="D14235" t="s">
        <v>9</v>
      </c>
      <c r="E14235">
        <v>40.68121</v>
      </c>
      <c r="F14235">
        <v>-73.963189999999997</v>
      </c>
      <c r="G14235" t="s">
        <v>7</v>
      </c>
      <c r="H14235">
        <v>190</v>
      </c>
      <c r="I14235">
        <v>7</v>
      </c>
      <c r="J14235">
        <v>60</v>
      </c>
      <c r="K14235" s="5">
        <v>43513</v>
      </c>
      <c r="L14235">
        <v>0</v>
      </c>
      <c r="M14235" t="s">
        <v>250</v>
      </c>
    </row>
    <row r="14236" spans="1:13" x14ac:dyDescent="0.3">
      <c r="A14236">
        <v>11033476</v>
      </c>
      <c r="B14236">
        <v>57257971</v>
      </c>
      <c r="C14236" t="s">
        <v>2</v>
      </c>
      <c r="D14236" t="s">
        <v>89</v>
      </c>
      <c r="E14236">
        <v>40.662269999999999</v>
      </c>
      <c r="F14236">
        <v>-73.991380000000007</v>
      </c>
      <c r="G14236" t="s">
        <v>4</v>
      </c>
      <c r="H14236">
        <v>50</v>
      </c>
      <c r="I14236">
        <v>1</v>
      </c>
      <c r="J14236">
        <v>1</v>
      </c>
      <c r="K14236" s="5">
        <v>42412</v>
      </c>
      <c r="L14236">
        <v>0</v>
      </c>
      <c r="M14236" t="s">
        <v>250</v>
      </c>
    </row>
    <row r="14237" spans="1:13" x14ac:dyDescent="0.3">
      <c r="A14237">
        <v>11033590</v>
      </c>
      <c r="B14237">
        <v>16141222</v>
      </c>
      <c r="C14237" t="s">
        <v>5</v>
      </c>
      <c r="D14237" t="s">
        <v>17</v>
      </c>
      <c r="E14237">
        <v>40.734099999999998</v>
      </c>
      <c r="F14237">
        <v>-74.004339999999999</v>
      </c>
      <c r="G14237" t="s">
        <v>7</v>
      </c>
      <c r="H14237">
        <v>814</v>
      </c>
      <c r="I14237">
        <v>3</v>
      </c>
      <c r="J14237">
        <v>31</v>
      </c>
      <c r="K14237" s="5">
        <v>43566</v>
      </c>
      <c r="L14237">
        <v>353</v>
      </c>
      <c r="M14237" t="s">
        <v>249</v>
      </c>
    </row>
    <row r="14238" spans="1:13" x14ac:dyDescent="0.3">
      <c r="A14238">
        <v>11035889</v>
      </c>
      <c r="B14238">
        <v>57269448</v>
      </c>
      <c r="C14238" t="s">
        <v>5</v>
      </c>
      <c r="D14238" t="s">
        <v>29</v>
      </c>
      <c r="E14238">
        <v>40.721040000000002</v>
      </c>
      <c r="F14238">
        <v>-73.982979999999998</v>
      </c>
      <c r="G14238" t="s">
        <v>4</v>
      </c>
      <c r="H14238">
        <v>100</v>
      </c>
      <c r="I14238">
        <v>2</v>
      </c>
      <c r="J14238">
        <v>1</v>
      </c>
      <c r="K14238" s="5">
        <v>42535</v>
      </c>
      <c r="L14238">
        <v>0</v>
      </c>
      <c r="M14238" t="s">
        <v>250</v>
      </c>
    </row>
    <row r="14239" spans="1:13" x14ac:dyDescent="0.3">
      <c r="A14239">
        <v>11036071</v>
      </c>
      <c r="B14239">
        <v>57265004</v>
      </c>
      <c r="C14239" t="s">
        <v>2</v>
      </c>
      <c r="D14239" t="s">
        <v>31</v>
      </c>
      <c r="E14239">
        <v>40.659930000000003</v>
      </c>
      <c r="F14239">
        <v>-73.957250000000002</v>
      </c>
      <c r="G14239" t="s">
        <v>7</v>
      </c>
      <c r="H14239">
        <v>125</v>
      </c>
      <c r="I14239">
        <v>1</v>
      </c>
      <c r="J14239">
        <v>151</v>
      </c>
      <c r="K14239" s="5">
        <v>43625</v>
      </c>
      <c r="L14239">
        <v>37</v>
      </c>
      <c r="M14239" t="s">
        <v>215</v>
      </c>
    </row>
    <row r="14240" spans="1:13" x14ac:dyDescent="0.3">
      <c r="A14240">
        <v>11037023</v>
      </c>
      <c r="B14240">
        <v>31651673</v>
      </c>
      <c r="C14240" t="s">
        <v>2</v>
      </c>
      <c r="D14240" t="s">
        <v>18</v>
      </c>
      <c r="E14240">
        <v>40.708179999999999</v>
      </c>
      <c r="F14240">
        <v>-73.949520000000007</v>
      </c>
      <c r="G14240" t="s">
        <v>4</v>
      </c>
      <c r="H14240">
        <v>90</v>
      </c>
      <c r="I14240">
        <v>1</v>
      </c>
      <c r="J14240">
        <v>17</v>
      </c>
      <c r="K14240" s="5">
        <v>43102</v>
      </c>
      <c r="L14240">
        <v>0</v>
      </c>
      <c r="M14240" t="s">
        <v>250</v>
      </c>
    </row>
    <row r="14241" spans="1:13" x14ac:dyDescent="0.3">
      <c r="A14241">
        <v>11037105</v>
      </c>
      <c r="B14241">
        <v>57275881</v>
      </c>
      <c r="C14241" t="s">
        <v>2</v>
      </c>
      <c r="D14241" t="s">
        <v>18</v>
      </c>
      <c r="E14241">
        <v>40.711869999999998</v>
      </c>
      <c r="F14241">
        <v>-73.955659999999995</v>
      </c>
      <c r="G14241" t="s">
        <v>7</v>
      </c>
      <c r="H14241">
        <v>250</v>
      </c>
      <c r="I14241">
        <v>1</v>
      </c>
      <c r="J14241">
        <v>0</v>
      </c>
      <c r="K14241" s="5">
        <v>43377</v>
      </c>
      <c r="L14241">
        <v>0</v>
      </c>
      <c r="M14241" t="s">
        <v>250</v>
      </c>
    </row>
    <row r="14242" spans="1:13" x14ac:dyDescent="0.3">
      <c r="A14242">
        <v>11039706</v>
      </c>
      <c r="B14242">
        <v>57289930</v>
      </c>
      <c r="C14242" t="s">
        <v>32</v>
      </c>
      <c r="D14242" t="s">
        <v>47</v>
      </c>
      <c r="E14242">
        <v>40.742139999999999</v>
      </c>
      <c r="F14242">
        <v>-73.924629999999993</v>
      </c>
      <c r="G14242" t="s">
        <v>7</v>
      </c>
      <c r="H14242">
        <v>115</v>
      </c>
      <c r="I14242">
        <v>1</v>
      </c>
      <c r="J14242">
        <v>0</v>
      </c>
      <c r="K14242" s="5">
        <v>43377</v>
      </c>
      <c r="L14242">
        <v>0</v>
      </c>
      <c r="M14242" t="s">
        <v>250</v>
      </c>
    </row>
    <row r="14243" spans="1:13" x14ac:dyDescent="0.3">
      <c r="A14243">
        <v>11040458</v>
      </c>
      <c r="B14243">
        <v>20607397</v>
      </c>
      <c r="C14243" t="s">
        <v>5</v>
      </c>
      <c r="D14243" t="s">
        <v>8</v>
      </c>
      <c r="E14243">
        <v>40.80735</v>
      </c>
      <c r="F14243">
        <v>-73.95684</v>
      </c>
      <c r="G14243" t="s">
        <v>7</v>
      </c>
      <c r="H14243">
        <v>300</v>
      </c>
      <c r="I14243">
        <v>2</v>
      </c>
      <c r="J14243">
        <v>26</v>
      </c>
      <c r="K14243" s="5">
        <v>43642</v>
      </c>
      <c r="L14243">
        <v>176</v>
      </c>
      <c r="M14243" t="s">
        <v>251</v>
      </c>
    </row>
    <row r="14244" spans="1:13" x14ac:dyDescent="0.3">
      <c r="A14244">
        <v>11042240</v>
      </c>
      <c r="B14244">
        <v>57305837</v>
      </c>
      <c r="C14244" t="s">
        <v>2</v>
      </c>
      <c r="D14244" t="s">
        <v>16</v>
      </c>
      <c r="E14244">
        <v>40.663550000000001</v>
      </c>
      <c r="F14244">
        <v>-73.980559999999997</v>
      </c>
      <c r="G14244" t="s">
        <v>7</v>
      </c>
      <c r="H14244">
        <v>145</v>
      </c>
      <c r="I14244">
        <v>3</v>
      </c>
      <c r="J14244">
        <v>147</v>
      </c>
      <c r="K14244" s="5">
        <v>43649</v>
      </c>
      <c r="L14244">
        <v>235</v>
      </c>
      <c r="M14244" t="s">
        <v>251</v>
      </c>
    </row>
    <row r="14245" spans="1:13" x14ac:dyDescent="0.3">
      <c r="A14245">
        <v>11042350</v>
      </c>
      <c r="B14245">
        <v>1607646</v>
      </c>
      <c r="C14245" t="s">
        <v>5</v>
      </c>
      <c r="D14245" t="s">
        <v>10</v>
      </c>
      <c r="E14245">
        <v>40.80771</v>
      </c>
      <c r="F14245">
        <v>-73.939670000000007</v>
      </c>
      <c r="G14245" t="s">
        <v>4</v>
      </c>
      <c r="H14245">
        <v>65</v>
      </c>
      <c r="I14245">
        <v>7</v>
      </c>
      <c r="J14245">
        <v>7</v>
      </c>
      <c r="K14245" s="5">
        <v>43404</v>
      </c>
      <c r="L14245">
        <v>0</v>
      </c>
      <c r="M14245" t="s">
        <v>250</v>
      </c>
    </row>
    <row r="14246" spans="1:13" x14ac:dyDescent="0.3">
      <c r="A14246">
        <v>11043540</v>
      </c>
      <c r="B14246">
        <v>5546836</v>
      </c>
      <c r="C14246" t="s">
        <v>5</v>
      </c>
      <c r="D14246" t="s">
        <v>29</v>
      </c>
      <c r="E14246">
        <v>40.71884</v>
      </c>
      <c r="F14246">
        <v>-73.985939999999999</v>
      </c>
      <c r="G14246" t="s">
        <v>7</v>
      </c>
      <c r="H14246">
        <v>150</v>
      </c>
      <c r="I14246">
        <v>1</v>
      </c>
      <c r="J14246">
        <v>1</v>
      </c>
      <c r="K14246" s="5">
        <v>42539</v>
      </c>
      <c r="L14246">
        <v>0</v>
      </c>
      <c r="M14246" t="s">
        <v>250</v>
      </c>
    </row>
    <row r="14247" spans="1:13" x14ac:dyDescent="0.3">
      <c r="A14247">
        <v>11043651</v>
      </c>
      <c r="B14247">
        <v>31879354</v>
      </c>
      <c r="C14247" t="s">
        <v>2</v>
      </c>
      <c r="D14247" t="s">
        <v>27</v>
      </c>
      <c r="E14247">
        <v>40.701309999999999</v>
      </c>
      <c r="F14247">
        <v>-73.930319999999995</v>
      </c>
      <c r="G14247" t="s">
        <v>4</v>
      </c>
      <c r="H14247">
        <v>50</v>
      </c>
      <c r="I14247">
        <v>2</v>
      </c>
      <c r="J14247">
        <v>0</v>
      </c>
      <c r="K14247" s="5">
        <v>43377</v>
      </c>
      <c r="L14247">
        <v>0</v>
      </c>
      <c r="M14247" t="s">
        <v>250</v>
      </c>
    </row>
    <row r="14248" spans="1:13" x14ac:dyDescent="0.3">
      <c r="A14248">
        <v>11043970</v>
      </c>
      <c r="B14248">
        <v>914838</v>
      </c>
      <c r="C14248" t="s">
        <v>5</v>
      </c>
      <c r="D14248" t="s">
        <v>13</v>
      </c>
      <c r="E14248">
        <v>40.757739999999998</v>
      </c>
      <c r="F14248">
        <v>-73.995230000000006</v>
      </c>
      <c r="G14248" t="s">
        <v>7</v>
      </c>
      <c r="H14248">
        <v>80</v>
      </c>
      <c r="I14248">
        <v>30</v>
      </c>
      <c r="J14248">
        <v>3</v>
      </c>
      <c r="K14248" s="5">
        <v>43388</v>
      </c>
      <c r="L14248">
        <v>356</v>
      </c>
      <c r="M14248" t="s">
        <v>249</v>
      </c>
    </row>
    <row r="14249" spans="1:13" x14ac:dyDescent="0.3">
      <c r="A14249">
        <v>11044326</v>
      </c>
      <c r="B14249">
        <v>1395401</v>
      </c>
      <c r="C14249" t="s">
        <v>5</v>
      </c>
      <c r="D14249" t="s">
        <v>36</v>
      </c>
      <c r="E14249">
        <v>40.781190000000002</v>
      </c>
      <c r="F14249">
        <v>-73.946799999999996</v>
      </c>
      <c r="G14249" t="s">
        <v>7</v>
      </c>
      <c r="H14249">
        <v>200</v>
      </c>
      <c r="I14249">
        <v>5</v>
      </c>
      <c r="J14249">
        <v>6</v>
      </c>
      <c r="K14249" s="5">
        <v>43331</v>
      </c>
      <c r="L14249">
        <v>67</v>
      </c>
      <c r="M14249" t="s">
        <v>215</v>
      </c>
    </row>
    <row r="14250" spans="1:13" x14ac:dyDescent="0.3">
      <c r="A14250">
        <v>11044453</v>
      </c>
      <c r="B14250">
        <v>57049951</v>
      </c>
      <c r="C14250" t="s">
        <v>5</v>
      </c>
      <c r="D14250" t="s">
        <v>8</v>
      </c>
      <c r="E14250">
        <v>40.812379999999997</v>
      </c>
      <c r="F14250">
        <v>-73.953190000000006</v>
      </c>
      <c r="G14250" t="s">
        <v>4</v>
      </c>
      <c r="H14250">
        <v>69</v>
      </c>
      <c r="I14250">
        <v>2</v>
      </c>
      <c r="J14250">
        <v>128</v>
      </c>
      <c r="K14250" s="5">
        <v>43611</v>
      </c>
      <c r="L14250">
        <v>365</v>
      </c>
      <c r="M14250" t="s">
        <v>249</v>
      </c>
    </row>
    <row r="14251" spans="1:13" x14ac:dyDescent="0.3">
      <c r="A14251">
        <v>11045529</v>
      </c>
      <c r="B14251">
        <v>57322543</v>
      </c>
      <c r="C14251" t="s">
        <v>5</v>
      </c>
      <c r="D14251" t="s">
        <v>13</v>
      </c>
      <c r="E14251">
        <v>40.763550000000002</v>
      </c>
      <c r="F14251">
        <v>-73.99391</v>
      </c>
      <c r="G14251" t="s">
        <v>7</v>
      </c>
      <c r="H14251">
        <v>150</v>
      </c>
      <c r="I14251">
        <v>1</v>
      </c>
      <c r="J14251">
        <v>52</v>
      </c>
      <c r="K14251" s="5">
        <v>43636</v>
      </c>
      <c r="L14251">
        <v>7</v>
      </c>
      <c r="M14251" t="s">
        <v>215</v>
      </c>
    </row>
    <row r="14252" spans="1:13" x14ac:dyDescent="0.3">
      <c r="A14252">
        <v>11046443</v>
      </c>
      <c r="B14252">
        <v>17171841</v>
      </c>
      <c r="C14252" t="s">
        <v>5</v>
      </c>
      <c r="D14252" t="s">
        <v>10</v>
      </c>
      <c r="E14252">
        <v>40.797359999999998</v>
      </c>
      <c r="F14252">
        <v>-73.942030000000003</v>
      </c>
      <c r="G14252" t="s">
        <v>7</v>
      </c>
      <c r="H14252">
        <v>79</v>
      </c>
      <c r="I14252">
        <v>1</v>
      </c>
      <c r="J14252">
        <v>149</v>
      </c>
      <c r="K14252" s="5">
        <v>43639</v>
      </c>
      <c r="L14252">
        <v>290</v>
      </c>
      <c r="M14252" t="s">
        <v>249</v>
      </c>
    </row>
    <row r="14253" spans="1:13" x14ac:dyDescent="0.3">
      <c r="A14253">
        <v>11046598</v>
      </c>
      <c r="B14253">
        <v>10573152</v>
      </c>
      <c r="C14253" t="s">
        <v>2</v>
      </c>
      <c r="D14253" t="s">
        <v>28</v>
      </c>
      <c r="E14253">
        <v>40.642609999999998</v>
      </c>
      <c r="F14253">
        <v>-73.957790000000003</v>
      </c>
      <c r="G14253" t="s">
        <v>7</v>
      </c>
      <c r="H14253">
        <v>219</v>
      </c>
      <c r="I14253">
        <v>2</v>
      </c>
      <c r="J14253">
        <v>119</v>
      </c>
      <c r="K14253" s="5">
        <v>43635</v>
      </c>
      <c r="L14253">
        <v>275</v>
      </c>
      <c r="M14253" t="s">
        <v>249</v>
      </c>
    </row>
    <row r="14254" spans="1:13" x14ac:dyDescent="0.3">
      <c r="A14254">
        <v>11049502</v>
      </c>
      <c r="B14254">
        <v>36369973</v>
      </c>
      <c r="C14254" t="s">
        <v>5</v>
      </c>
      <c r="D14254" t="s">
        <v>25</v>
      </c>
      <c r="E14254">
        <v>40.726399999999998</v>
      </c>
      <c r="F14254">
        <v>-73.978890000000007</v>
      </c>
      <c r="G14254" t="s">
        <v>7</v>
      </c>
      <c r="H14254">
        <v>199</v>
      </c>
      <c r="I14254">
        <v>2</v>
      </c>
      <c r="J14254">
        <v>67</v>
      </c>
      <c r="K14254" s="5">
        <v>43625</v>
      </c>
      <c r="L14254">
        <v>39</v>
      </c>
      <c r="M14254" t="s">
        <v>215</v>
      </c>
    </row>
    <row r="14255" spans="1:13" x14ac:dyDescent="0.3">
      <c r="A14255">
        <v>11057550</v>
      </c>
      <c r="B14255">
        <v>16098958</v>
      </c>
      <c r="C14255" t="s">
        <v>5</v>
      </c>
      <c r="D14255" t="s">
        <v>17</v>
      </c>
      <c r="E14255">
        <v>40.731340000000003</v>
      </c>
      <c r="F14255">
        <v>-74.00215</v>
      </c>
      <c r="G14255" t="s">
        <v>7</v>
      </c>
      <c r="H14255">
        <v>450</v>
      </c>
      <c r="I14255">
        <v>30</v>
      </c>
      <c r="J14255">
        <v>0</v>
      </c>
      <c r="K14255" s="5">
        <v>43377</v>
      </c>
      <c r="L14255">
        <v>327</v>
      </c>
      <c r="M14255" t="s">
        <v>249</v>
      </c>
    </row>
    <row r="14256" spans="1:13" x14ac:dyDescent="0.3">
      <c r="A14256">
        <v>11059197</v>
      </c>
      <c r="B14256">
        <v>57398859</v>
      </c>
      <c r="C14256" t="s">
        <v>32</v>
      </c>
      <c r="D14256" t="s">
        <v>45</v>
      </c>
      <c r="E14256">
        <v>40.76726</v>
      </c>
      <c r="F14256">
        <v>-73.812169999999995</v>
      </c>
      <c r="G14256" t="s">
        <v>4</v>
      </c>
      <c r="H14256">
        <v>27</v>
      </c>
      <c r="I14256">
        <v>1</v>
      </c>
      <c r="J14256">
        <v>0</v>
      </c>
      <c r="K14256" s="5">
        <v>43377</v>
      </c>
      <c r="L14256">
        <v>0</v>
      </c>
      <c r="M14256" t="s">
        <v>250</v>
      </c>
    </row>
    <row r="14257" spans="1:13" x14ac:dyDescent="0.3">
      <c r="A14257">
        <v>11060328</v>
      </c>
      <c r="B14257">
        <v>12872352</v>
      </c>
      <c r="C14257" t="s">
        <v>5</v>
      </c>
      <c r="D14257" t="s">
        <v>6</v>
      </c>
      <c r="E14257">
        <v>40.759120000000003</v>
      </c>
      <c r="F14257">
        <v>-73.962100000000007</v>
      </c>
      <c r="G14257" t="s">
        <v>7</v>
      </c>
      <c r="H14257">
        <v>550</v>
      </c>
      <c r="I14257">
        <v>1</v>
      </c>
      <c r="J14257">
        <v>57</v>
      </c>
      <c r="K14257" s="5">
        <v>43591</v>
      </c>
      <c r="L14257">
        <v>267</v>
      </c>
      <c r="M14257" t="s">
        <v>249</v>
      </c>
    </row>
    <row r="14258" spans="1:13" x14ac:dyDescent="0.3">
      <c r="A14258">
        <v>11061063</v>
      </c>
      <c r="B14258">
        <v>30918593</v>
      </c>
      <c r="C14258" t="s">
        <v>5</v>
      </c>
      <c r="D14258" t="s">
        <v>13</v>
      </c>
      <c r="E14258">
        <v>40.765779999999999</v>
      </c>
      <c r="F14258">
        <v>-73.993089999999995</v>
      </c>
      <c r="G14258" t="s">
        <v>7</v>
      </c>
      <c r="H14258">
        <v>120</v>
      </c>
      <c r="I14258">
        <v>1</v>
      </c>
      <c r="J14258">
        <v>0</v>
      </c>
      <c r="K14258" s="5">
        <v>43377</v>
      </c>
      <c r="L14258">
        <v>0</v>
      </c>
      <c r="M14258" t="s">
        <v>250</v>
      </c>
    </row>
    <row r="14259" spans="1:13" x14ac:dyDescent="0.3">
      <c r="A14259">
        <v>11062438</v>
      </c>
      <c r="B14259">
        <v>3419036</v>
      </c>
      <c r="C14259" t="s">
        <v>5</v>
      </c>
      <c r="D14259" t="s">
        <v>36</v>
      </c>
      <c r="E14259">
        <v>40.784820000000003</v>
      </c>
      <c r="F14259">
        <v>-73.951909999999998</v>
      </c>
      <c r="G14259" t="s">
        <v>7</v>
      </c>
      <c r="H14259">
        <v>90</v>
      </c>
      <c r="I14259">
        <v>4</v>
      </c>
      <c r="J14259">
        <v>9</v>
      </c>
      <c r="K14259" s="5">
        <v>43584</v>
      </c>
      <c r="L14259">
        <v>0</v>
      </c>
      <c r="M14259" t="s">
        <v>250</v>
      </c>
    </row>
    <row r="14260" spans="1:13" x14ac:dyDescent="0.3">
      <c r="A14260">
        <v>11062629</v>
      </c>
      <c r="B14260">
        <v>6961443</v>
      </c>
      <c r="C14260" t="s">
        <v>5</v>
      </c>
      <c r="D14260" t="s">
        <v>6</v>
      </c>
      <c r="E14260">
        <v>40.759569999999997</v>
      </c>
      <c r="F14260">
        <v>-73.968019999999996</v>
      </c>
      <c r="G14260" t="s">
        <v>4</v>
      </c>
      <c r="H14260">
        <v>70</v>
      </c>
      <c r="I14260">
        <v>1</v>
      </c>
      <c r="J14260">
        <v>1</v>
      </c>
      <c r="K14260" s="5">
        <v>42415</v>
      </c>
      <c r="L14260">
        <v>0</v>
      </c>
      <c r="M14260" t="s">
        <v>250</v>
      </c>
    </row>
    <row r="14261" spans="1:13" x14ac:dyDescent="0.3">
      <c r="A14261">
        <v>11063065</v>
      </c>
      <c r="B14261">
        <v>6961443</v>
      </c>
      <c r="C14261" t="s">
        <v>5</v>
      </c>
      <c r="D14261" t="s">
        <v>6</v>
      </c>
      <c r="E14261">
        <v>40.761629999999997</v>
      </c>
      <c r="F14261">
        <v>-73.969560000000001</v>
      </c>
      <c r="G14261" t="s">
        <v>4</v>
      </c>
      <c r="H14261">
        <v>70</v>
      </c>
      <c r="I14261">
        <v>1</v>
      </c>
      <c r="J14261">
        <v>2</v>
      </c>
      <c r="K14261" s="5">
        <v>42458</v>
      </c>
      <c r="L14261">
        <v>0</v>
      </c>
      <c r="M14261" t="s">
        <v>250</v>
      </c>
    </row>
    <row r="14262" spans="1:13" x14ac:dyDescent="0.3">
      <c r="A14262">
        <v>11065341</v>
      </c>
      <c r="B14262">
        <v>45896206</v>
      </c>
      <c r="C14262" t="s">
        <v>2</v>
      </c>
      <c r="D14262" t="s">
        <v>26</v>
      </c>
      <c r="E14262">
        <v>40.731439999999999</v>
      </c>
      <c r="F14262">
        <v>-73.957449999999994</v>
      </c>
      <c r="G14262" t="s">
        <v>7</v>
      </c>
      <c r="H14262">
        <v>110</v>
      </c>
      <c r="I14262">
        <v>2</v>
      </c>
      <c r="J14262">
        <v>0</v>
      </c>
      <c r="K14262" s="5">
        <v>43377</v>
      </c>
      <c r="L14262">
        <v>0</v>
      </c>
      <c r="M14262" t="s">
        <v>250</v>
      </c>
    </row>
    <row r="14263" spans="1:13" x14ac:dyDescent="0.3">
      <c r="A14263">
        <v>11065571</v>
      </c>
      <c r="B14263">
        <v>57434801</v>
      </c>
      <c r="C14263" t="s">
        <v>2</v>
      </c>
      <c r="D14263" t="s">
        <v>40</v>
      </c>
      <c r="E14263">
        <v>40.692570000000003</v>
      </c>
      <c r="F14263">
        <v>-73.993039999999993</v>
      </c>
      <c r="G14263" t="s">
        <v>7</v>
      </c>
      <c r="H14263">
        <v>100</v>
      </c>
      <c r="I14263">
        <v>1</v>
      </c>
      <c r="J14263">
        <v>0</v>
      </c>
      <c r="K14263" s="5">
        <v>43377</v>
      </c>
      <c r="L14263">
        <v>0</v>
      </c>
      <c r="M14263" t="s">
        <v>250</v>
      </c>
    </row>
    <row r="14264" spans="1:13" x14ac:dyDescent="0.3">
      <c r="A14264">
        <v>11065633</v>
      </c>
      <c r="B14264">
        <v>19340034</v>
      </c>
      <c r="C14264" t="s">
        <v>5</v>
      </c>
      <c r="D14264" t="s">
        <v>78</v>
      </c>
      <c r="E14264">
        <v>40.737879999999997</v>
      </c>
      <c r="F14264">
        <v>-73.981030000000004</v>
      </c>
      <c r="G14264" t="s">
        <v>4</v>
      </c>
      <c r="H14264">
        <v>150</v>
      </c>
      <c r="I14264">
        <v>1</v>
      </c>
      <c r="J14264">
        <v>2</v>
      </c>
      <c r="K14264" s="5">
        <v>42442</v>
      </c>
      <c r="L14264">
        <v>0</v>
      </c>
      <c r="M14264" t="s">
        <v>250</v>
      </c>
    </row>
    <row r="14265" spans="1:13" x14ac:dyDescent="0.3">
      <c r="A14265">
        <v>11067934</v>
      </c>
      <c r="B14265">
        <v>8243103</v>
      </c>
      <c r="C14265" t="s">
        <v>5</v>
      </c>
      <c r="D14265" t="s">
        <v>112</v>
      </c>
      <c r="E14265">
        <v>40.715670000000003</v>
      </c>
      <c r="F14265">
        <v>-74.000609999999995</v>
      </c>
      <c r="G14265" t="s">
        <v>7</v>
      </c>
      <c r="H14265">
        <v>200</v>
      </c>
      <c r="I14265">
        <v>1</v>
      </c>
      <c r="J14265">
        <v>33</v>
      </c>
      <c r="K14265" s="5">
        <v>42671</v>
      </c>
      <c r="L14265">
        <v>0</v>
      </c>
      <c r="M14265" t="s">
        <v>250</v>
      </c>
    </row>
    <row r="14266" spans="1:13" x14ac:dyDescent="0.3">
      <c r="A14266">
        <v>11068187</v>
      </c>
      <c r="B14266">
        <v>9132107</v>
      </c>
      <c r="C14266" t="s">
        <v>5</v>
      </c>
      <c r="D14266" t="s">
        <v>14</v>
      </c>
      <c r="E14266">
        <v>40.787309999999998</v>
      </c>
      <c r="F14266">
        <v>-73.974069999999998</v>
      </c>
      <c r="G14266" t="s">
        <v>7</v>
      </c>
      <c r="H14266">
        <v>145</v>
      </c>
      <c r="I14266">
        <v>3</v>
      </c>
      <c r="J14266">
        <v>2</v>
      </c>
      <c r="K14266" s="5">
        <v>42483</v>
      </c>
      <c r="L14266">
        <v>0</v>
      </c>
      <c r="M14266" t="s">
        <v>250</v>
      </c>
    </row>
    <row r="14267" spans="1:13" x14ac:dyDescent="0.3">
      <c r="A14267">
        <v>11068607</v>
      </c>
      <c r="B14267">
        <v>57452929</v>
      </c>
      <c r="C14267" t="s">
        <v>2</v>
      </c>
      <c r="D14267" t="s">
        <v>18</v>
      </c>
      <c r="E14267">
        <v>40.70673</v>
      </c>
      <c r="F14267">
        <v>-73.926950000000005</v>
      </c>
      <c r="G14267" t="s">
        <v>4</v>
      </c>
      <c r="H14267">
        <v>79</v>
      </c>
      <c r="I14267">
        <v>2</v>
      </c>
      <c r="J14267">
        <v>134</v>
      </c>
      <c r="K14267" s="5">
        <v>43647</v>
      </c>
      <c r="L14267">
        <v>2</v>
      </c>
      <c r="M14267" t="s">
        <v>215</v>
      </c>
    </row>
    <row r="14268" spans="1:13" x14ac:dyDescent="0.3">
      <c r="A14268">
        <v>11069190</v>
      </c>
      <c r="B14268">
        <v>390251</v>
      </c>
      <c r="C14268" t="s">
        <v>5</v>
      </c>
      <c r="D14268" t="s">
        <v>8</v>
      </c>
      <c r="E14268">
        <v>40.801290000000002</v>
      </c>
      <c r="F14268">
        <v>-73.953890000000001</v>
      </c>
      <c r="G14268" t="s">
        <v>4</v>
      </c>
      <c r="H14268">
        <v>95</v>
      </c>
      <c r="I14268">
        <v>2</v>
      </c>
      <c r="J14268">
        <v>2</v>
      </c>
      <c r="K14268" s="5">
        <v>43303</v>
      </c>
      <c r="L14268">
        <v>88</v>
      </c>
      <c r="M14268" t="s">
        <v>215</v>
      </c>
    </row>
    <row r="14269" spans="1:13" x14ac:dyDescent="0.3">
      <c r="A14269">
        <v>11069291</v>
      </c>
      <c r="B14269">
        <v>57460097</v>
      </c>
      <c r="C14269" t="s">
        <v>32</v>
      </c>
      <c r="D14269" t="s">
        <v>91</v>
      </c>
      <c r="E14269">
        <v>40.738160000000001</v>
      </c>
      <c r="F14269">
        <v>-73.882109999999997</v>
      </c>
      <c r="G14269" t="s">
        <v>4</v>
      </c>
      <c r="H14269">
        <v>55</v>
      </c>
      <c r="I14269">
        <v>1</v>
      </c>
      <c r="J14269">
        <v>63</v>
      </c>
      <c r="K14269" s="5">
        <v>43562</v>
      </c>
      <c r="L14269">
        <v>21</v>
      </c>
      <c r="M14269" t="s">
        <v>215</v>
      </c>
    </row>
    <row r="14270" spans="1:13" x14ac:dyDescent="0.3">
      <c r="A14270">
        <v>11077282</v>
      </c>
      <c r="B14270">
        <v>38068387</v>
      </c>
      <c r="C14270" t="s">
        <v>2</v>
      </c>
      <c r="D14270" t="s">
        <v>9</v>
      </c>
      <c r="E14270">
        <v>40.693080000000002</v>
      </c>
      <c r="F14270">
        <v>-73.966489999999993</v>
      </c>
      <c r="G14270" t="s">
        <v>7</v>
      </c>
      <c r="H14270">
        <v>207</v>
      </c>
      <c r="I14270">
        <v>2</v>
      </c>
      <c r="J14270">
        <v>58</v>
      </c>
      <c r="K14270" s="5">
        <v>43649</v>
      </c>
      <c r="L14270">
        <v>1</v>
      </c>
      <c r="M14270" t="s">
        <v>215</v>
      </c>
    </row>
    <row r="14271" spans="1:13" x14ac:dyDescent="0.3">
      <c r="A14271">
        <v>11080142</v>
      </c>
      <c r="B14271">
        <v>2155213</v>
      </c>
      <c r="C14271" t="s">
        <v>5</v>
      </c>
      <c r="D14271" t="s">
        <v>38</v>
      </c>
      <c r="E14271">
        <v>40.84393</v>
      </c>
      <c r="F14271">
        <v>-73.940650000000005</v>
      </c>
      <c r="G14271" t="s">
        <v>4</v>
      </c>
      <c r="H14271">
        <v>83</v>
      </c>
      <c r="I14271">
        <v>2</v>
      </c>
      <c r="J14271">
        <v>142</v>
      </c>
      <c r="K14271" s="5">
        <v>43646</v>
      </c>
      <c r="L14271">
        <v>80</v>
      </c>
      <c r="M14271" t="s">
        <v>215</v>
      </c>
    </row>
    <row r="14272" spans="1:13" x14ac:dyDescent="0.3">
      <c r="A14272">
        <v>11083362</v>
      </c>
      <c r="B14272">
        <v>30995829</v>
      </c>
      <c r="C14272" t="s">
        <v>5</v>
      </c>
      <c r="D14272" t="s">
        <v>38</v>
      </c>
      <c r="E14272">
        <v>40.844110000000001</v>
      </c>
      <c r="F14272">
        <v>-73.937839999999994</v>
      </c>
      <c r="G14272" t="s">
        <v>4</v>
      </c>
      <c r="H14272">
        <v>50</v>
      </c>
      <c r="I14272">
        <v>3</v>
      </c>
      <c r="J14272">
        <v>89</v>
      </c>
      <c r="K14272" s="5">
        <v>43629</v>
      </c>
      <c r="L14272">
        <v>113</v>
      </c>
      <c r="M14272" t="s">
        <v>215</v>
      </c>
    </row>
    <row r="14273" spans="1:13" x14ac:dyDescent="0.3">
      <c r="A14273">
        <v>11085352</v>
      </c>
      <c r="B14273">
        <v>10994250</v>
      </c>
      <c r="C14273" t="s">
        <v>2</v>
      </c>
      <c r="D14273" t="s">
        <v>18</v>
      </c>
      <c r="E14273">
        <v>40.709249999999997</v>
      </c>
      <c r="F14273">
        <v>-73.949089999999998</v>
      </c>
      <c r="G14273" t="s">
        <v>4</v>
      </c>
      <c r="H14273">
        <v>50</v>
      </c>
      <c r="I14273">
        <v>1</v>
      </c>
      <c r="J14273">
        <v>0</v>
      </c>
      <c r="K14273" s="5">
        <v>43377</v>
      </c>
      <c r="L14273">
        <v>0</v>
      </c>
      <c r="M14273" t="s">
        <v>250</v>
      </c>
    </row>
    <row r="14274" spans="1:13" x14ac:dyDescent="0.3">
      <c r="A14274">
        <v>11086888</v>
      </c>
      <c r="B14274">
        <v>118126</v>
      </c>
      <c r="C14274" t="s">
        <v>5</v>
      </c>
      <c r="D14274" t="s">
        <v>8</v>
      </c>
      <c r="E14274">
        <v>40.83135</v>
      </c>
      <c r="F14274">
        <v>-73.944419999999994</v>
      </c>
      <c r="G14274" t="s">
        <v>7</v>
      </c>
      <c r="H14274">
        <v>200</v>
      </c>
      <c r="I14274">
        <v>3</v>
      </c>
      <c r="J14274">
        <v>114</v>
      </c>
      <c r="K14274" s="5">
        <v>43648</v>
      </c>
      <c r="L14274">
        <v>165</v>
      </c>
      <c r="M14274" t="s">
        <v>251</v>
      </c>
    </row>
    <row r="14275" spans="1:13" x14ac:dyDescent="0.3">
      <c r="A14275">
        <v>11089123</v>
      </c>
      <c r="B14275">
        <v>15231059</v>
      </c>
      <c r="C14275" t="s">
        <v>5</v>
      </c>
      <c r="D14275" t="s">
        <v>29</v>
      </c>
      <c r="E14275">
        <v>40.721179999999997</v>
      </c>
      <c r="F14275">
        <v>-73.988749999999996</v>
      </c>
      <c r="G14275" t="s">
        <v>4</v>
      </c>
      <c r="H14275">
        <v>100</v>
      </c>
      <c r="I14275">
        <v>3</v>
      </c>
      <c r="J14275">
        <v>19</v>
      </c>
      <c r="K14275" s="5">
        <v>43585</v>
      </c>
      <c r="L14275">
        <v>303</v>
      </c>
      <c r="M14275" t="s">
        <v>249</v>
      </c>
    </row>
    <row r="14276" spans="1:13" x14ac:dyDescent="0.3">
      <c r="A14276">
        <v>11091309</v>
      </c>
      <c r="B14276">
        <v>7775937</v>
      </c>
      <c r="C14276" t="s">
        <v>2</v>
      </c>
      <c r="D14276" t="s">
        <v>80</v>
      </c>
      <c r="E14276">
        <v>40.664830000000002</v>
      </c>
      <c r="F14276">
        <v>-73.882080000000002</v>
      </c>
      <c r="G14276" t="s">
        <v>7</v>
      </c>
      <c r="H14276">
        <v>119</v>
      </c>
      <c r="I14276">
        <v>4</v>
      </c>
      <c r="J14276">
        <v>148</v>
      </c>
      <c r="K14276" s="5">
        <v>43646</v>
      </c>
      <c r="L14276">
        <v>111</v>
      </c>
      <c r="M14276" t="s">
        <v>215</v>
      </c>
    </row>
    <row r="14277" spans="1:13" x14ac:dyDescent="0.3">
      <c r="A14277">
        <v>11095719</v>
      </c>
      <c r="B14277">
        <v>38068387</v>
      </c>
      <c r="C14277" t="s">
        <v>2</v>
      </c>
      <c r="D14277" t="s">
        <v>9</v>
      </c>
      <c r="E14277">
        <v>40.694580000000002</v>
      </c>
      <c r="F14277">
        <v>-73.967569999999995</v>
      </c>
      <c r="G14277" t="s">
        <v>7</v>
      </c>
      <c r="H14277">
        <v>175</v>
      </c>
      <c r="I14277">
        <v>1</v>
      </c>
      <c r="J14277">
        <v>58</v>
      </c>
      <c r="K14277" s="5">
        <v>43380</v>
      </c>
      <c r="L14277">
        <v>331</v>
      </c>
      <c r="M14277" t="s">
        <v>249</v>
      </c>
    </row>
    <row r="14278" spans="1:13" x14ac:dyDescent="0.3">
      <c r="A14278">
        <v>11096801</v>
      </c>
      <c r="B14278">
        <v>38120363</v>
      </c>
      <c r="C14278" t="s">
        <v>2</v>
      </c>
      <c r="D14278" t="s">
        <v>21</v>
      </c>
      <c r="E14278">
        <v>40.674149999999997</v>
      </c>
      <c r="F14278">
        <v>-73.916300000000007</v>
      </c>
      <c r="G14278" t="s">
        <v>4</v>
      </c>
      <c r="H14278">
        <v>49</v>
      </c>
      <c r="I14278">
        <v>2</v>
      </c>
      <c r="J14278">
        <v>115</v>
      </c>
      <c r="K14278" s="5">
        <v>43640</v>
      </c>
      <c r="L14278">
        <v>59</v>
      </c>
      <c r="M14278" t="s">
        <v>215</v>
      </c>
    </row>
    <row r="14279" spans="1:13" x14ac:dyDescent="0.3">
      <c r="A14279">
        <v>11097962</v>
      </c>
      <c r="B14279">
        <v>24800102</v>
      </c>
      <c r="C14279" t="s">
        <v>5</v>
      </c>
      <c r="D14279" t="s">
        <v>10</v>
      </c>
      <c r="E14279">
        <v>40.797330000000002</v>
      </c>
      <c r="F14279">
        <v>-73.939549999999997</v>
      </c>
      <c r="G14279" t="s">
        <v>7</v>
      </c>
      <c r="H14279">
        <v>110</v>
      </c>
      <c r="I14279">
        <v>1</v>
      </c>
      <c r="J14279">
        <v>221</v>
      </c>
      <c r="K14279" s="5">
        <v>43644</v>
      </c>
      <c r="L14279">
        <v>348</v>
      </c>
      <c r="M14279" t="s">
        <v>249</v>
      </c>
    </row>
    <row r="14280" spans="1:13" x14ac:dyDescent="0.3">
      <c r="A14280">
        <v>11098018</v>
      </c>
      <c r="B14280">
        <v>10199059</v>
      </c>
      <c r="C14280" t="s">
        <v>2</v>
      </c>
      <c r="D14280" t="s">
        <v>27</v>
      </c>
      <c r="E14280">
        <v>40.697119999999998</v>
      </c>
      <c r="F14280">
        <v>-73.930549999999997</v>
      </c>
      <c r="G14280" t="s">
        <v>4</v>
      </c>
      <c r="H14280">
        <v>70</v>
      </c>
      <c r="I14280">
        <v>1</v>
      </c>
      <c r="J14280">
        <v>0</v>
      </c>
      <c r="K14280" s="5">
        <v>43377</v>
      </c>
      <c r="L14280">
        <v>0</v>
      </c>
      <c r="M14280" t="s">
        <v>250</v>
      </c>
    </row>
    <row r="14281" spans="1:13" x14ac:dyDescent="0.3">
      <c r="A14281">
        <v>11100490</v>
      </c>
      <c r="B14281">
        <v>57648603</v>
      </c>
      <c r="C14281" t="s">
        <v>5</v>
      </c>
      <c r="D14281" t="s">
        <v>78</v>
      </c>
      <c r="E14281">
        <v>40.735619999999997</v>
      </c>
      <c r="F14281">
        <v>-73.987560000000002</v>
      </c>
      <c r="G14281" t="s">
        <v>7</v>
      </c>
      <c r="H14281">
        <v>500</v>
      </c>
      <c r="I14281">
        <v>4</v>
      </c>
      <c r="J14281">
        <v>49</v>
      </c>
      <c r="K14281" s="5">
        <v>43638</v>
      </c>
      <c r="L14281">
        <v>249</v>
      </c>
      <c r="M14281" t="s">
        <v>249</v>
      </c>
    </row>
    <row r="14282" spans="1:13" x14ac:dyDescent="0.3">
      <c r="A14282">
        <v>11100541</v>
      </c>
      <c r="B14282">
        <v>48880382</v>
      </c>
      <c r="C14282" t="s">
        <v>2</v>
      </c>
      <c r="D14282" t="s">
        <v>41</v>
      </c>
      <c r="E14282">
        <v>40.6785</v>
      </c>
      <c r="F14282">
        <v>-73.995940000000004</v>
      </c>
      <c r="G14282" t="s">
        <v>7</v>
      </c>
      <c r="H14282">
        <v>180</v>
      </c>
      <c r="I14282">
        <v>4</v>
      </c>
      <c r="J14282">
        <v>37</v>
      </c>
      <c r="K14282" s="5">
        <v>43647</v>
      </c>
      <c r="L14282">
        <v>185</v>
      </c>
      <c r="M14282" t="s">
        <v>251</v>
      </c>
    </row>
    <row r="14283" spans="1:13" x14ac:dyDescent="0.3">
      <c r="A14283">
        <v>11101754</v>
      </c>
      <c r="B14283">
        <v>7872220</v>
      </c>
      <c r="C14283" t="s">
        <v>2</v>
      </c>
      <c r="D14283" t="s">
        <v>12</v>
      </c>
      <c r="E14283">
        <v>40.686729999999997</v>
      </c>
      <c r="F14283">
        <v>-73.957899999999995</v>
      </c>
      <c r="G14283" t="s">
        <v>7</v>
      </c>
      <c r="H14283">
        <v>145</v>
      </c>
      <c r="I14283">
        <v>1</v>
      </c>
      <c r="J14283">
        <v>153</v>
      </c>
      <c r="K14283" s="5">
        <v>43652</v>
      </c>
      <c r="L14283">
        <v>47</v>
      </c>
      <c r="M14283" t="s">
        <v>215</v>
      </c>
    </row>
    <row r="14284" spans="1:13" x14ac:dyDescent="0.3">
      <c r="A14284">
        <v>11102591</v>
      </c>
      <c r="B14284">
        <v>4110759</v>
      </c>
      <c r="C14284" t="s">
        <v>2</v>
      </c>
      <c r="D14284" t="s">
        <v>18</v>
      </c>
      <c r="E14284">
        <v>40.71725</v>
      </c>
      <c r="F14284">
        <v>-73.953919999999997</v>
      </c>
      <c r="G14284" t="s">
        <v>4</v>
      </c>
      <c r="H14284">
        <v>60</v>
      </c>
      <c r="I14284">
        <v>7</v>
      </c>
      <c r="J14284">
        <v>0</v>
      </c>
      <c r="K14284" s="5">
        <v>43377</v>
      </c>
      <c r="L14284">
        <v>0</v>
      </c>
      <c r="M14284" t="s">
        <v>250</v>
      </c>
    </row>
    <row r="14285" spans="1:13" x14ac:dyDescent="0.3">
      <c r="A14285">
        <v>11105968</v>
      </c>
      <c r="B14285">
        <v>16098958</v>
      </c>
      <c r="C14285" t="s">
        <v>5</v>
      </c>
      <c r="D14285" t="s">
        <v>17</v>
      </c>
      <c r="E14285">
        <v>40.73198</v>
      </c>
      <c r="F14285">
        <v>-74.002390000000005</v>
      </c>
      <c r="G14285" t="s">
        <v>7</v>
      </c>
      <c r="H14285">
        <v>550</v>
      </c>
      <c r="I14285">
        <v>30</v>
      </c>
      <c r="J14285">
        <v>0</v>
      </c>
      <c r="K14285" s="5">
        <v>43377</v>
      </c>
      <c r="L14285">
        <v>352</v>
      </c>
      <c r="M14285" t="s">
        <v>249</v>
      </c>
    </row>
    <row r="14286" spans="1:13" x14ac:dyDescent="0.3">
      <c r="A14286">
        <v>11107261</v>
      </c>
      <c r="B14286">
        <v>57697937</v>
      </c>
      <c r="C14286" t="s">
        <v>5</v>
      </c>
      <c r="D14286" t="s">
        <v>8</v>
      </c>
      <c r="E14286">
        <v>40.826450000000001</v>
      </c>
      <c r="F14286">
        <v>-73.94426</v>
      </c>
      <c r="G14286" t="s">
        <v>4</v>
      </c>
      <c r="H14286">
        <v>57</v>
      </c>
      <c r="I14286">
        <v>3</v>
      </c>
      <c r="J14286">
        <v>90</v>
      </c>
      <c r="K14286" s="5">
        <v>43632</v>
      </c>
      <c r="L14286">
        <v>247</v>
      </c>
      <c r="M14286" t="s">
        <v>249</v>
      </c>
    </row>
    <row r="14287" spans="1:13" x14ac:dyDescent="0.3">
      <c r="A14287">
        <v>11114607</v>
      </c>
      <c r="B14287">
        <v>13611255</v>
      </c>
      <c r="C14287" t="s">
        <v>2</v>
      </c>
      <c r="D14287" t="s">
        <v>12</v>
      </c>
      <c r="E14287">
        <v>40.686520000000002</v>
      </c>
      <c r="F14287">
        <v>-73.935059999999993</v>
      </c>
      <c r="G14287" t="s">
        <v>7</v>
      </c>
      <c r="H14287">
        <v>98</v>
      </c>
      <c r="I14287">
        <v>30</v>
      </c>
      <c r="J14287">
        <v>13</v>
      </c>
      <c r="K14287" s="5">
        <v>43304</v>
      </c>
      <c r="L14287">
        <v>140</v>
      </c>
      <c r="M14287" t="s">
        <v>251</v>
      </c>
    </row>
    <row r="14288" spans="1:13" x14ac:dyDescent="0.3">
      <c r="A14288">
        <v>11117439</v>
      </c>
      <c r="B14288">
        <v>57755346</v>
      </c>
      <c r="C14288" t="s">
        <v>5</v>
      </c>
      <c r="D14288" t="s">
        <v>10</v>
      </c>
      <c r="E14288">
        <v>40.790140000000001</v>
      </c>
      <c r="F14288">
        <v>-73.946979999999996</v>
      </c>
      <c r="G14288" t="s">
        <v>7</v>
      </c>
      <c r="H14288">
        <v>120</v>
      </c>
      <c r="I14288">
        <v>3</v>
      </c>
      <c r="J14288">
        <v>33</v>
      </c>
      <c r="K14288" s="5">
        <v>43436</v>
      </c>
      <c r="L14288">
        <v>0</v>
      </c>
      <c r="M14288" t="s">
        <v>250</v>
      </c>
    </row>
    <row r="14289" spans="1:13" x14ac:dyDescent="0.3">
      <c r="A14289">
        <v>11118296</v>
      </c>
      <c r="B14289">
        <v>57762390</v>
      </c>
      <c r="C14289" t="s">
        <v>32</v>
      </c>
      <c r="D14289" t="s">
        <v>73</v>
      </c>
      <c r="E14289">
        <v>40.718130000000002</v>
      </c>
      <c r="F14289">
        <v>-73.8386</v>
      </c>
      <c r="G14289" t="s">
        <v>7</v>
      </c>
      <c r="H14289">
        <v>100</v>
      </c>
      <c r="I14289">
        <v>2</v>
      </c>
      <c r="J14289">
        <v>1</v>
      </c>
      <c r="K14289" s="5">
        <v>42587</v>
      </c>
      <c r="L14289">
        <v>0</v>
      </c>
      <c r="M14289" t="s">
        <v>250</v>
      </c>
    </row>
    <row r="14290" spans="1:13" x14ac:dyDescent="0.3">
      <c r="A14290">
        <v>11118641</v>
      </c>
      <c r="B14290">
        <v>57765248</v>
      </c>
      <c r="C14290" t="s">
        <v>5</v>
      </c>
      <c r="D14290" t="s">
        <v>13</v>
      </c>
      <c r="E14290">
        <v>40.757440000000003</v>
      </c>
      <c r="F14290">
        <v>-73.993600000000001</v>
      </c>
      <c r="G14290" t="s">
        <v>4</v>
      </c>
      <c r="H14290">
        <v>90</v>
      </c>
      <c r="I14290">
        <v>1</v>
      </c>
      <c r="J14290">
        <v>6</v>
      </c>
      <c r="K14290" s="5">
        <v>42508</v>
      </c>
      <c r="L14290">
        <v>0</v>
      </c>
      <c r="M14290" t="s">
        <v>250</v>
      </c>
    </row>
    <row r="14291" spans="1:13" x14ac:dyDescent="0.3">
      <c r="A14291">
        <v>11120231</v>
      </c>
      <c r="B14291">
        <v>15193965</v>
      </c>
      <c r="C14291" t="s">
        <v>2</v>
      </c>
      <c r="D14291" t="s">
        <v>21</v>
      </c>
      <c r="E14291">
        <v>40.668410000000002</v>
      </c>
      <c r="F14291">
        <v>-73.936210000000003</v>
      </c>
      <c r="G14291" t="s">
        <v>7</v>
      </c>
      <c r="H14291">
        <v>85</v>
      </c>
      <c r="I14291">
        <v>25</v>
      </c>
      <c r="J14291">
        <v>1</v>
      </c>
      <c r="K14291" s="5">
        <v>42464</v>
      </c>
      <c r="L14291">
        <v>0</v>
      </c>
      <c r="M14291" t="s">
        <v>250</v>
      </c>
    </row>
    <row r="14292" spans="1:13" x14ac:dyDescent="0.3">
      <c r="A14292">
        <v>11120851</v>
      </c>
      <c r="B14292">
        <v>46980935</v>
      </c>
      <c r="C14292" t="s">
        <v>2</v>
      </c>
      <c r="D14292" t="s">
        <v>123</v>
      </c>
      <c r="E14292">
        <v>40.697310000000002</v>
      </c>
      <c r="F14292">
        <v>-73.982280000000003</v>
      </c>
      <c r="G14292" t="s">
        <v>7</v>
      </c>
      <c r="H14292">
        <v>120</v>
      </c>
      <c r="I14292">
        <v>30</v>
      </c>
      <c r="J14292">
        <v>9</v>
      </c>
      <c r="K14292" s="5">
        <v>42701</v>
      </c>
      <c r="L14292">
        <v>0</v>
      </c>
      <c r="M14292" t="s">
        <v>250</v>
      </c>
    </row>
    <row r="14293" spans="1:13" x14ac:dyDescent="0.3">
      <c r="A14293">
        <v>11121739</v>
      </c>
      <c r="B14293">
        <v>55425653</v>
      </c>
      <c r="C14293" t="s">
        <v>5</v>
      </c>
      <c r="D14293" t="s">
        <v>58</v>
      </c>
      <c r="E14293">
        <v>40.72683</v>
      </c>
      <c r="F14293">
        <v>-73.993279999999999</v>
      </c>
      <c r="G14293" t="s">
        <v>7</v>
      </c>
      <c r="H14293">
        <v>180</v>
      </c>
      <c r="I14293">
        <v>3</v>
      </c>
      <c r="J14293">
        <v>4</v>
      </c>
      <c r="K14293" s="5">
        <v>43540</v>
      </c>
      <c r="L14293">
        <v>0</v>
      </c>
      <c r="M14293" t="s">
        <v>250</v>
      </c>
    </row>
    <row r="14294" spans="1:13" x14ac:dyDescent="0.3">
      <c r="A14294">
        <v>11123031</v>
      </c>
      <c r="B14294">
        <v>10556524</v>
      </c>
      <c r="C14294" t="s">
        <v>2</v>
      </c>
      <c r="D14294" t="s">
        <v>18</v>
      </c>
      <c r="E14294">
        <v>40.706060000000001</v>
      </c>
      <c r="F14294">
        <v>-73.928839999999994</v>
      </c>
      <c r="G14294" t="s">
        <v>4</v>
      </c>
      <c r="H14294">
        <v>149</v>
      </c>
      <c r="I14294">
        <v>1</v>
      </c>
      <c r="J14294">
        <v>0</v>
      </c>
      <c r="K14294" s="5">
        <v>43377</v>
      </c>
      <c r="L14294">
        <v>0</v>
      </c>
      <c r="M14294" t="s">
        <v>250</v>
      </c>
    </row>
    <row r="14295" spans="1:13" x14ac:dyDescent="0.3">
      <c r="A14295">
        <v>11123966</v>
      </c>
      <c r="B14295">
        <v>20794193</v>
      </c>
      <c r="C14295" t="s">
        <v>5</v>
      </c>
      <c r="D14295" t="s">
        <v>8</v>
      </c>
      <c r="E14295">
        <v>40.82546</v>
      </c>
      <c r="F14295">
        <v>-73.952920000000006</v>
      </c>
      <c r="G14295" t="s">
        <v>7</v>
      </c>
      <c r="H14295">
        <v>90</v>
      </c>
      <c r="I14295">
        <v>10</v>
      </c>
      <c r="J14295">
        <v>6</v>
      </c>
      <c r="K14295" s="5">
        <v>43480</v>
      </c>
      <c r="L14295">
        <v>6</v>
      </c>
      <c r="M14295" t="s">
        <v>215</v>
      </c>
    </row>
    <row r="14296" spans="1:13" x14ac:dyDescent="0.3">
      <c r="A14296">
        <v>11123996</v>
      </c>
      <c r="B14296">
        <v>3135272</v>
      </c>
      <c r="C14296" t="s">
        <v>5</v>
      </c>
      <c r="D14296" t="s">
        <v>78</v>
      </c>
      <c r="E14296">
        <v>40.734270000000002</v>
      </c>
      <c r="F14296">
        <v>-73.984560000000002</v>
      </c>
      <c r="G14296" t="s">
        <v>7</v>
      </c>
      <c r="H14296">
        <v>250</v>
      </c>
      <c r="I14296">
        <v>2</v>
      </c>
      <c r="J14296">
        <v>4</v>
      </c>
      <c r="K14296" s="5">
        <v>42889</v>
      </c>
      <c r="L14296">
        <v>0</v>
      </c>
      <c r="M14296" t="s">
        <v>250</v>
      </c>
    </row>
    <row r="14297" spans="1:13" x14ac:dyDescent="0.3">
      <c r="A14297">
        <v>11128811</v>
      </c>
      <c r="B14297">
        <v>42779345</v>
      </c>
      <c r="C14297" t="s">
        <v>32</v>
      </c>
      <c r="D14297" t="s">
        <v>33</v>
      </c>
      <c r="E14297">
        <v>40.745229999999999</v>
      </c>
      <c r="F14297">
        <v>-73.949060000000003</v>
      </c>
      <c r="G14297" t="s">
        <v>4</v>
      </c>
      <c r="H14297">
        <v>50</v>
      </c>
      <c r="I14297">
        <v>2</v>
      </c>
      <c r="J14297">
        <v>3</v>
      </c>
      <c r="K14297" s="5">
        <v>43513</v>
      </c>
      <c r="L14297">
        <v>0</v>
      </c>
      <c r="M14297" t="s">
        <v>250</v>
      </c>
    </row>
    <row r="14298" spans="1:13" x14ac:dyDescent="0.3">
      <c r="A14298">
        <v>11130697</v>
      </c>
      <c r="B14298">
        <v>57843472</v>
      </c>
      <c r="C14298" t="s">
        <v>5</v>
      </c>
      <c r="D14298" t="s">
        <v>13</v>
      </c>
      <c r="E14298">
        <v>40.761980000000001</v>
      </c>
      <c r="F14298">
        <v>-73.997389999999996</v>
      </c>
      <c r="G14298" t="s">
        <v>4</v>
      </c>
      <c r="H14298">
        <v>550</v>
      </c>
      <c r="I14298">
        <v>1</v>
      </c>
      <c r="J14298">
        <v>0</v>
      </c>
      <c r="K14298" s="5">
        <v>43377</v>
      </c>
      <c r="L14298">
        <v>0</v>
      </c>
      <c r="M14298" t="s">
        <v>250</v>
      </c>
    </row>
    <row r="14299" spans="1:13" x14ac:dyDescent="0.3">
      <c r="A14299">
        <v>11132775</v>
      </c>
      <c r="B14299">
        <v>43082746</v>
      </c>
      <c r="C14299" t="s">
        <v>5</v>
      </c>
      <c r="D14299" t="s">
        <v>38</v>
      </c>
      <c r="E14299">
        <v>40.832189999999997</v>
      </c>
      <c r="F14299">
        <v>-73.943340000000006</v>
      </c>
      <c r="G14299" t="s">
        <v>4</v>
      </c>
      <c r="H14299">
        <v>50</v>
      </c>
      <c r="I14299">
        <v>1</v>
      </c>
      <c r="J14299">
        <v>0</v>
      </c>
      <c r="K14299" s="5">
        <v>43377</v>
      </c>
      <c r="L14299">
        <v>0</v>
      </c>
      <c r="M14299" t="s">
        <v>250</v>
      </c>
    </row>
    <row r="14300" spans="1:13" x14ac:dyDescent="0.3">
      <c r="A14300">
        <v>11136854</v>
      </c>
      <c r="B14300">
        <v>21986616</v>
      </c>
      <c r="C14300" t="s">
        <v>2</v>
      </c>
      <c r="D14300" t="s">
        <v>77</v>
      </c>
      <c r="E14300">
        <v>40.585709999999999</v>
      </c>
      <c r="F14300">
        <v>-73.967110000000005</v>
      </c>
      <c r="G14300" t="s">
        <v>7</v>
      </c>
      <c r="H14300">
        <v>90</v>
      </c>
      <c r="I14300">
        <v>7</v>
      </c>
      <c r="J14300">
        <v>32</v>
      </c>
      <c r="K14300" s="5">
        <v>43630</v>
      </c>
      <c r="L14300">
        <v>71</v>
      </c>
      <c r="M14300" t="s">
        <v>215</v>
      </c>
    </row>
    <row r="14301" spans="1:13" x14ac:dyDescent="0.3">
      <c r="A14301">
        <v>11137382</v>
      </c>
      <c r="B14301">
        <v>24839836</v>
      </c>
      <c r="C14301" t="s">
        <v>2</v>
      </c>
      <c r="D14301" t="s">
        <v>12</v>
      </c>
      <c r="E14301">
        <v>40.691549999999999</v>
      </c>
      <c r="F14301">
        <v>-73.949749999999995</v>
      </c>
      <c r="G14301" t="s">
        <v>7</v>
      </c>
      <c r="H14301">
        <v>165</v>
      </c>
      <c r="I14301">
        <v>4</v>
      </c>
      <c r="J14301">
        <v>123</v>
      </c>
      <c r="K14301" s="5">
        <v>43639</v>
      </c>
      <c r="L14301">
        <v>43</v>
      </c>
      <c r="M14301" t="s">
        <v>215</v>
      </c>
    </row>
    <row r="14302" spans="1:13" x14ac:dyDescent="0.3">
      <c r="A14302">
        <v>11138618</v>
      </c>
      <c r="B14302">
        <v>57885166</v>
      </c>
      <c r="C14302" t="s">
        <v>2</v>
      </c>
      <c r="D14302" t="s">
        <v>42</v>
      </c>
      <c r="E14302">
        <v>40.671529999999997</v>
      </c>
      <c r="F14302">
        <v>-73.988</v>
      </c>
      <c r="G14302" t="s">
        <v>4</v>
      </c>
      <c r="H14302">
        <v>70</v>
      </c>
      <c r="I14302">
        <v>1</v>
      </c>
      <c r="J14302">
        <v>3</v>
      </c>
      <c r="K14302" s="5">
        <v>42457</v>
      </c>
      <c r="L14302">
        <v>0</v>
      </c>
      <c r="M14302" t="s">
        <v>250</v>
      </c>
    </row>
    <row r="14303" spans="1:13" x14ac:dyDescent="0.3">
      <c r="A14303">
        <v>11138823</v>
      </c>
      <c r="B14303">
        <v>57885474</v>
      </c>
      <c r="C14303" t="s">
        <v>51</v>
      </c>
      <c r="D14303" t="s">
        <v>98</v>
      </c>
      <c r="E14303">
        <v>40.896940000000001</v>
      </c>
      <c r="F14303">
        <v>-73.860550000000003</v>
      </c>
      <c r="G14303" t="s">
        <v>7</v>
      </c>
      <c r="H14303">
        <v>90</v>
      </c>
      <c r="I14303">
        <v>2</v>
      </c>
      <c r="J14303">
        <v>199</v>
      </c>
      <c r="K14303" s="5">
        <v>43637</v>
      </c>
      <c r="L14303">
        <v>319</v>
      </c>
      <c r="M14303" t="s">
        <v>249</v>
      </c>
    </row>
    <row r="14304" spans="1:13" x14ac:dyDescent="0.3">
      <c r="A14304">
        <v>11138910</v>
      </c>
      <c r="B14304">
        <v>827235</v>
      </c>
      <c r="C14304" t="s">
        <v>2</v>
      </c>
      <c r="D14304" t="s">
        <v>12</v>
      </c>
      <c r="E14304">
        <v>40.684370000000001</v>
      </c>
      <c r="F14304">
        <v>-73.958489999999998</v>
      </c>
      <c r="G14304" t="s">
        <v>7</v>
      </c>
      <c r="H14304">
        <v>109</v>
      </c>
      <c r="I14304">
        <v>3</v>
      </c>
      <c r="J14304">
        <v>3</v>
      </c>
      <c r="K14304" s="5">
        <v>43329</v>
      </c>
      <c r="L14304">
        <v>0</v>
      </c>
      <c r="M14304" t="s">
        <v>250</v>
      </c>
    </row>
    <row r="14305" spans="1:13" x14ac:dyDescent="0.3">
      <c r="A14305">
        <v>11139469</v>
      </c>
      <c r="B14305">
        <v>45677054</v>
      </c>
      <c r="C14305" t="s">
        <v>2</v>
      </c>
      <c r="D14305" t="s">
        <v>12</v>
      </c>
      <c r="E14305">
        <v>40.67989</v>
      </c>
      <c r="F14305">
        <v>-73.918379999999999</v>
      </c>
      <c r="G14305" t="s">
        <v>7</v>
      </c>
      <c r="H14305">
        <v>96</v>
      </c>
      <c r="I14305">
        <v>2</v>
      </c>
      <c r="J14305">
        <v>64</v>
      </c>
      <c r="K14305" s="5">
        <v>43632</v>
      </c>
      <c r="L14305">
        <v>256</v>
      </c>
      <c r="M14305" t="s">
        <v>249</v>
      </c>
    </row>
    <row r="14306" spans="1:13" x14ac:dyDescent="0.3">
      <c r="A14306">
        <v>11140165</v>
      </c>
      <c r="B14306">
        <v>923791</v>
      </c>
      <c r="C14306" t="s">
        <v>2</v>
      </c>
      <c r="D14306" t="s">
        <v>16</v>
      </c>
      <c r="E14306">
        <v>40.664729999999999</v>
      </c>
      <c r="F14306">
        <v>-73.987039999999993</v>
      </c>
      <c r="G14306" t="s">
        <v>7</v>
      </c>
      <c r="H14306">
        <v>390</v>
      </c>
      <c r="I14306">
        <v>4</v>
      </c>
      <c r="J14306">
        <v>14</v>
      </c>
      <c r="K14306" s="5">
        <v>43645</v>
      </c>
      <c r="L14306">
        <v>13</v>
      </c>
      <c r="M14306" t="s">
        <v>215</v>
      </c>
    </row>
    <row r="14307" spans="1:13" x14ac:dyDescent="0.3">
      <c r="A14307">
        <v>11141064</v>
      </c>
      <c r="B14307">
        <v>49033458</v>
      </c>
      <c r="C14307" t="s">
        <v>2</v>
      </c>
      <c r="D14307" t="s">
        <v>23</v>
      </c>
      <c r="E14307">
        <v>40.658949999999997</v>
      </c>
      <c r="F14307">
        <v>-73.977680000000007</v>
      </c>
      <c r="G14307" t="s">
        <v>7</v>
      </c>
      <c r="H14307">
        <v>78</v>
      </c>
      <c r="I14307">
        <v>5</v>
      </c>
      <c r="J14307">
        <v>1</v>
      </c>
      <c r="K14307" s="5">
        <v>42453</v>
      </c>
      <c r="L14307">
        <v>0</v>
      </c>
      <c r="M14307" t="s">
        <v>250</v>
      </c>
    </row>
    <row r="14308" spans="1:13" x14ac:dyDescent="0.3">
      <c r="A14308">
        <v>11143891</v>
      </c>
      <c r="B14308">
        <v>27087652</v>
      </c>
      <c r="C14308" t="s">
        <v>2</v>
      </c>
      <c r="D14308" t="s">
        <v>27</v>
      </c>
      <c r="E14308">
        <v>40.699950000000001</v>
      </c>
      <c r="F14308">
        <v>-73.926119999999997</v>
      </c>
      <c r="G14308" t="s">
        <v>4</v>
      </c>
      <c r="H14308">
        <v>50</v>
      </c>
      <c r="I14308">
        <v>1</v>
      </c>
      <c r="J14308">
        <v>1</v>
      </c>
      <c r="K14308" s="5">
        <v>42474</v>
      </c>
      <c r="L14308">
        <v>0</v>
      </c>
      <c r="M14308" t="s">
        <v>250</v>
      </c>
    </row>
    <row r="14309" spans="1:13" x14ac:dyDescent="0.3">
      <c r="A14309">
        <v>11144496</v>
      </c>
      <c r="B14309">
        <v>48819868</v>
      </c>
      <c r="C14309" t="s">
        <v>2</v>
      </c>
      <c r="D14309" t="s">
        <v>18</v>
      </c>
      <c r="E14309">
        <v>40.711190000000002</v>
      </c>
      <c r="F14309">
        <v>-73.950969999999998</v>
      </c>
      <c r="G14309" t="s">
        <v>4</v>
      </c>
      <c r="H14309">
        <v>200</v>
      </c>
      <c r="I14309">
        <v>1</v>
      </c>
      <c r="J14309">
        <v>0</v>
      </c>
      <c r="K14309" s="5">
        <v>43377</v>
      </c>
      <c r="L14309">
        <v>0</v>
      </c>
      <c r="M14309" t="s">
        <v>250</v>
      </c>
    </row>
    <row r="14310" spans="1:13" x14ac:dyDescent="0.3">
      <c r="A14310">
        <v>11144544</v>
      </c>
      <c r="B14310">
        <v>7401344</v>
      </c>
      <c r="C14310" t="s">
        <v>5</v>
      </c>
      <c r="D14310" t="s">
        <v>6</v>
      </c>
      <c r="E14310">
        <v>40.745449999999998</v>
      </c>
      <c r="F14310">
        <v>-73.981279999999998</v>
      </c>
      <c r="G14310" t="s">
        <v>4</v>
      </c>
      <c r="H14310">
        <v>112</v>
      </c>
      <c r="I14310">
        <v>3</v>
      </c>
      <c r="J14310">
        <v>1</v>
      </c>
      <c r="K14310" s="5">
        <v>42415</v>
      </c>
      <c r="L14310">
        <v>0</v>
      </c>
      <c r="M14310" t="s">
        <v>250</v>
      </c>
    </row>
    <row r="14311" spans="1:13" x14ac:dyDescent="0.3">
      <c r="A14311">
        <v>11145050</v>
      </c>
      <c r="B14311">
        <v>16098958</v>
      </c>
      <c r="C14311" t="s">
        <v>5</v>
      </c>
      <c r="D14311" t="s">
        <v>14</v>
      </c>
      <c r="E14311">
        <v>40.791910000000001</v>
      </c>
      <c r="F14311">
        <v>-73.973219999999998</v>
      </c>
      <c r="G14311" t="s">
        <v>7</v>
      </c>
      <c r="H14311">
        <v>117</v>
      </c>
      <c r="I14311">
        <v>30</v>
      </c>
      <c r="J14311">
        <v>4</v>
      </c>
      <c r="K14311" s="5">
        <v>43450</v>
      </c>
      <c r="L14311">
        <v>327</v>
      </c>
      <c r="M14311" t="s">
        <v>249</v>
      </c>
    </row>
    <row r="14312" spans="1:13" x14ac:dyDescent="0.3">
      <c r="A14312">
        <v>11146432</v>
      </c>
      <c r="B14312">
        <v>344035</v>
      </c>
      <c r="C14312" t="s">
        <v>2</v>
      </c>
      <c r="D14312" t="s">
        <v>37</v>
      </c>
      <c r="E14312">
        <v>40.679630000000003</v>
      </c>
      <c r="F14312">
        <v>-73.97054</v>
      </c>
      <c r="G14312" t="s">
        <v>4</v>
      </c>
      <c r="H14312">
        <v>50</v>
      </c>
      <c r="I14312">
        <v>1</v>
      </c>
      <c r="J14312">
        <v>257</v>
      </c>
      <c r="K14312" s="5">
        <v>43647</v>
      </c>
      <c r="L14312">
        <v>286</v>
      </c>
      <c r="M14312" t="s">
        <v>249</v>
      </c>
    </row>
    <row r="14313" spans="1:13" x14ac:dyDescent="0.3">
      <c r="A14313">
        <v>11146878</v>
      </c>
      <c r="B14313">
        <v>57944278</v>
      </c>
      <c r="C14313" t="s">
        <v>2</v>
      </c>
      <c r="D14313" t="s">
        <v>18</v>
      </c>
      <c r="E14313">
        <v>40.718739999999997</v>
      </c>
      <c r="F14313">
        <v>-73.960769999999997</v>
      </c>
      <c r="G14313" t="s">
        <v>7</v>
      </c>
      <c r="H14313">
        <v>200</v>
      </c>
      <c r="I14313">
        <v>1</v>
      </c>
      <c r="J14313">
        <v>0</v>
      </c>
      <c r="K14313" s="5">
        <v>43377</v>
      </c>
      <c r="L14313">
        <v>0</v>
      </c>
      <c r="M14313" t="s">
        <v>250</v>
      </c>
    </row>
    <row r="14314" spans="1:13" x14ac:dyDescent="0.3">
      <c r="A14314">
        <v>11147376</v>
      </c>
      <c r="B14314">
        <v>22218564</v>
      </c>
      <c r="C14314" t="s">
        <v>2</v>
      </c>
      <c r="D14314" t="s">
        <v>19</v>
      </c>
      <c r="E14314">
        <v>40.686750000000004</v>
      </c>
      <c r="F14314">
        <v>-73.979230000000001</v>
      </c>
      <c r="G14314" t="s">
        <v>7</v>
      </c>
      <c r="H14314">
        <v>185</v>
      </c>
      <c r="I14314">
        <v>30</v>
      </c>
      <c r="J14314">
        <v>13</v>
      </c>
      <c r="K14314" s="5">
        <v>43489</v>
      </c>
      <c r="L14314">
        <v>212</v>
      </c>
      <c r="M14314" t="s">
        <v>251</v>
      </c>
    </row>
    <row r="14315" spans="1:13" x14ac:dyDescent="0.3">
      <c r="A14315">
        <v>11147993</v>
      </c>
      <c r="B14315">
        <v>57954654</v>
      </c>
      <c r="C14315" t="s">
        <v>51</v>
      </c>
      <c r="D14315" t="s">
        <v>137</v>
      </c>
      <c r="E14315">
        <v>40.87556</v>
      </c>
      <c r="F14315">
        <v>-73.858400000000003</v>
      </c>
      <c r="G14315" t="s">
        <v>7</v>
      </c>
      <c r="H14315">
        <v>85</v>
      </c>
      <c r="I14315">
        <v>2</v>
      </c>
      <c r="J14315">
        <v>147</v>
      </c>
      <c r="K14315" s="5">
        <v>43647</v>
      </c>
      <c r="L14315">
        <v>304</v>
      </c>
      <c r="M14315" t="s">
        <v>249</v>
      </c>
    </row>
    <row r="14316" spans="1:13" x14ac:dyDescent="0.3">
      <c r="A14316">
        <v>11148990</v>
      </c>
      <c r="B14316">
        <v>6980995</v>
      </c>
      <c r="C14316" t="s">
        <v>5</v>
      </c>
      <c r="D14316" t="s">
        <v>15</v>
      </c>
      <c r="E14316">
        <v>40.713230000000003</v>
      </c>
      <c r="F14316">
        <v>-73.997519999999994</v>
      </c>
      <c r="G14316" t="s">
        <v>7</v>
      </c>
      <c r="H14316">
        <v>235</v>
      </c>
      <c r="I14316">
        <v>2</v>
      </c>
      <c r="J14316">
        <v>66</v>
      </c>
      <c r="K14316" s="5">
        <v>43639</v>
      </c>
      <c r="L14316">
        <v>184</v>
      </c>
      <c r="M14316" t="s">
        <v>251</v>
      </c>
    </row>
    <row r="14317" spans="1:13" x14ac:dyDescent="0.3">
      <c r="A14317">
        <v>11153954</v>
      </c>
      <c r="B14317">
        <v>57995737</v>
      </c>
      <c r="C14317" t="s">
        <v>5</v>
      </c>
      <c r="D14317" t="s">
        <v>10</v>
      </c>
      <c r="E14317">
        <v>40.805860000000003</v>
      </c>
      <c r="F14317">
        <v>-73.938609999999997</v>
      </c>
      <c r="G14317" t="s">
        <v>7</v>
      </c>
      <c r="H14317">
        <v>75</v>
      </c>
      <c r="I14317">
        <v>5</v>
      </c>
      <c r="J14317">
        <v>2</v>
      </c>
      <c r="K14317" s="5">
        <v>42447</v>
      </c>
      <c r="L14317">
        <v>0</v>
      </c>
      <c r="M14317" t="s">
        <v>250</v>
      </c>
    </row>
    <row r="14318" spans="1:13" x14ac:dyDescent="0.3">
      <c r="A14318">
        <v>11156579</v>
      </c>
      <c r="B14318">
        <v>2856748</v>
      </c>
      <c r="C14318" t="s">
        <v>5</v>
      </c>
      <c r="D14318" t="s">
        <v>6</v>
      </c>
      <c r="E14318">
        <v>40.759099999999997</v>
      </c>
      <c r="F14318">
        <v>-73.963340000000002</v>
      </c>
      <c r="G14318" t="s">
        <v>7</v>
      </c>
      <c r="H14318">
        <v>180</v>
      </c>
      <c r="I14318">
        <v>30</v>
      </c>
      <c r="J14318">
        <v>1</v>
      </c>
      <c r="K14318" s="5">
        <v>42523</v>
      </c>
      <c r="L14318">
        <v>364</v>
      </c>
      <c r="M14318" t="s">
        <v>249</v>
      </c>
    </row>
    <row r="14319" spans="1:13" x14ac:dyDescent="0.3">
      <c r="A14319">
        <v>11157167</v>
      </c>
      <c r="B14319">
        <v>17259339</v>
      </c>
      <c r="C14319" t="s">
        <v>5</v>
      </c>
      <c r="D14319" t="s">
        <v>70</v>
      </c>
      <c r="E14319">
        <v>40.711300000000001</v>
      </c>
      <c r="F14319">
        <v>-73.994420000000005</v>
      </c>
      <c r="G14319" t="s">
        <v>7</v>
      </c>
      <c r="H14319">
        <v>100</v>
      </c>
      <c r="I14319">
        <v>4</v>
      </c>
      <c r="J14319">
        <v>26</v>
      </c>
      <c r="K14319" s="5">
        <v>43337</v>
      </c>
      <c r="L14319">
        <v>0</v>
      </c>
      <c r="M14319" t="s">
        <v>250</v>
      </c>
    </row>
    <row r="14320" spans="1:13" x14ac:dyDescent="0.3">
      <c r="A14320">
        <v>11158160</v>
      </c>
      <c r="B14320">
        <v>4968801</v>
      </c>
      <c r="C14320" t="s">
        <v>2</v>
      </c>
      <c r="D14320" t="s">
        <v>12</v>
      </c>
      <c r="E14320">
        <v>40.688099999999999</v>
      </c>
      <c r="F14320">
        <v>-73.945160000000001</v>
      </c>
      <c r="G14320" t="s">
        <v>4</v>
      </c>
      <c r="H14320">
        <v>75</v>
      </c>
      <c r="I14320">
        <v>1</v>
      </c>
      <c r="J14320">
        <v>0</v>
      </c>
      <c r="K14320" s="5">
        <v>43377</v>
      </c>
      <c r="L14320">
        <v>0</v>
      </c>
      <c r="M14320" t="s">
        <v>250</v>
      </c>
    </row>
    <row r="14321" spans="1:13" x14ac:dyDescent="0.3">
      <c r="A14321">
        <v>11162285</v>
      </c>
      <c r="B14321">
        <v>4302160</v>
      </c>
      <c r="C14321" t="s">
        <v>2</v>
      </c>
      <c r="D14321" t="s">
        <v>19</v>
      </c>
      <c r="E14321">
        <v>40.686419999999998</v>
      </c>
      <c r="F14321">
        <v>-73.977010000000007</v>
      </c>
      <c r="G14321" t="s">
        <v>7</v>
      </c>
      <c r="H14321">
        <v>200</v>
      </c>
      <c r="I14321">
        <v>1</v>
      </c>
      <c r="J14321">
        <v>0</v>
      </c>
      <c r="K14321" s="5">
        <v>43377</v>
      </c>
      <c r="L14321">
        <v>12</v>
      </c>
      <c r="M14321" t="s">
        <v>215</v>
      </c>
    </row>
    <row r="14322" spans="1:13" x14ac:dyDescent="0.3">
      <c r="A14322">
        <v>11162475</v>
      </c>
      <c r="B14322">
        <v>14713587</v>
      </c>
      <c r="C14322" t="s">
        <v>5</v>
      </c>
      <c r="D14322" t="s">
        <v>14</v>
      </c>
      <c r="E14322">
        <v>40.802880000000002</v>
      </c>
      <c r="F14322">
        <v>-73.964839999999995</v>
      </c>
      <c r="G14322" t="s">
        <v>4</v>
      </c>
      <c r="H14322">
        <v>125</v>
      </c>
      <c r="I14322">
        <v>3</v>
      </c>
      <c r="J14322">
        <v>6</v>
      </c>
      <c r="K14322" s="5">
        <v>42873</v>
      </c>
      <c r="L14322">
        <v>0</v>
      </c>
      <c r="M14322" t="s">
        <v>250</v>
      </c>
    </row>
    <row r="14323" spans="1:13" x14ac:dyDescent="0.3">
      <c r="A14323">
        <v>11162564</v>
      </c>
      <c r="B14323">
        <v>2119276</v>
      </c>
      <c r="C14323" t="s">
        <v>5</v>
      </c>
      <c r="D14323" t="s">
        <v>78</v>
      </c>
      <c r="E14323">
        <v>40.732010000000002</v>
      </c>
      <c r="F14323">
        <v>-73.983279999999993</v>
      </c>
      <c r="G14323" t="s">
        <v>7</v>
      </c>
      <c r="H14323">
        <v>130</v>
      </c>
      <c r="I14323">
        <v>30</v>
      </c>
      <c r="J14323">
        <v>6</v>
      </c>
      <c r="K14323" s="5">
        <v>43404</v>
      </c>
      <c r="L14323">
        <v>246</v>
      </c>
      <c r="M14323" t="s">
        <v>249</v>
      </c>
    </row>
    <row r="14324" spans="1:13" x14ac:dyDescent="0.3">
      <c r="A14324">
        <v>11162977</v>
      </c>
      <c r="B14324">
        <v>58061728</v>
      </c>
      <c r="C14324" t="s">
        <v>32</v>
      </c>
      <c r="D14324" t="s">
        <v>59</v>
      </c>
      <c r="E14324">
        <v>40.78</v>
      </c>
      <c r="F14324">
        <v>-73.916719999999998</v>
      </c>
      <c r="G14324" t="s">
        <v>7</v>
      </c>
      <c r="H14324">
        <v>99</v>
      </c>
      <c r="I14324">
        <v>4</v>
      </c>
      <c r="J14324">
        <v>17</v>
      </c>
      <c r="K14324" s="5">
        <v>43639</v>
      </c>
      <c r="L14324">
        <v>0</v>
      </c>
      <c r="M14324" t="s">
        <v>250</v>
      </c>
    </row>
    <row r="14325" spans="1:13" x14ac:dyDescent="0.3">
      <c r="A14325">
        <v>11164047</v>
      </c>
      <c r="B14325">
        <v>58070616</v>
      </c>
      <c r="C14325" t="s">
        <v>2</v>
      </c>
      <c r="D14325" t="s">
        <v>12</v>
      </c>
      <c r="E14325">
        <v>40.69032</v>
      </c>
      <c r="F14325">
        <v>-73.936989999999994</v>
      </c>
      <c r="G14325" t="s">
        <v>4</v>
      </c>
      <c r="H14325">
        <v>40</v>
      </c>
      <c r="I14325">
        <v>1</v>
      </c>
      <c r="J14325">
        <v>5</v>
      </c>
      <c r="K14325" s="5">
        <v>43268</v>
      </c>
      <c r="L14325">
        <v>0</v>
      </c>
      <c r="M14325" t="s">
        <v>250</v>
      </c>
    </row>
    <row r="14326" spans="1:13" x14ac:dyDescent="0.3">
      <c r="A14326">
        <v>11164599</v>
      </c>
      <c r="B14326">
        <v>5162894</v>
      </c>
      <c r="C14326" t="s">
        <v>5</v>
      </c>
      <c r="D14326" t="s">
        <v>6</v>
      </c>
      <c r="E14326">
        <v>40.74389</v>
      </c>
      <c r="F14326">
        <v>-73.985150000000004</v>
      </c>
      <c r="G14326" t="s">
        <v>4</v>
      </c>
      <c r="H14326">
        <v>120</v>
      </c>
      <c r="I14326">
        <v>1</v>
      </c>
      <c r="J14326">
        <v>28</v>
      </c>
      <c r="K14326" s="5">
        <v>43604</v>
      </c>
      <c r="L14326">
        <v>17</v>
      </c>
      <c r="M14326" t="s">
        <v>215</v>
      </c>
    </row>
    <row r="14327" spans="1:13" x14ac:dyDescent="0.3">
      <c r="A14327">
        <v>11164714</v>
      </c>
      <c r="B14327">
        <v>58076069</v>
      </c>
      <c r="C14327" t="s">
        <v>2</v>
      </c>
      <c r="D14327" t="s">
        <v>18</v>
      </c>
      <c r="E14327">
        <v>40.716169999999998</v>
      </c>
      <c r="F14327">
        <v>-73.953789999999998</v>
      </c>
      <c r="G14327" t="s">
        <v>7</v>
      </c>
      <c r="H14327">
        <v>350</v>
      </c>
      <c r="I14327">
        <v>5</v>
      </c>
      <c r="J14327">
        <v>54</v>
      </c>
      <c r="K14327" s="5">
        <v>43634</v>
      </c>
      <c r="L14327">
        <v>274</v>
      </c>
      <c r="M14327" t="s">
        <v>249</v>
      </c>
    </row>
    <row r="14328" spans="1:13" x14ac:dyDescent="0.3">
      <c r="A14328">
        <v>11165881</v>
      </c>
      <c r="B14328">
        <v>36574113</v>
      </c>
      <c r="C14328" t="s">
        <v>32</v>
      </c>
      <c r="D14328" t="s">
        <v>33</v>
      </c>
      <c r="E14328">
        <v>40.753320000000002</v>
      </c>
      <c r="F14328">
        <v>-73.933430000000001</v>
      </c>
      <c r="G14328" t="s">
        <v>4</v>
      </c>
      <c r="H14328">
        <v>84</v>
      </c>
      <c r="I14328">
        <v>1</v>
      </c>
      <c r="J14328">
        <v>25</v>
      </c>
      <c r="K14328" s="5">
        <v>43645</v>
      </c>
      <c r="L14328">
        <v>69</v>
      </c>
      <c r="M14328" t="s">
        <v>215</v>
      </c>
    </row>
    <row r="14329" spans="1:13" x14ac:dyDescent="0.3">
      <c r="A14329">
        <v>11166140</v>
      </c>
      <c r="B14329">
        <v>1475015</v>
      </c>
      <c r="C14329" t="s">
        <v>5</v>
      </c>
      <c r="D14329" t="s">
        <v>11</v>
      </c>
      <c r="E14329">
        <v>40.745440000000002</v>
      </c>
      <c r="F14329">
        <v>-73.974800000000002</v>
      </c>
      <c r="G14329" t="s">
        <v>7</v>
      </c>
      <c r="H14329">
        <v>83</v>
      </c>
      <c r="I14329">
        <v>30</v>
      </c>
      <c r="J14329">
        <v>1</v>
      </c>
      <c r="K14329" s="5">
        <v>43323</v>
      </c>
      <c r="L14329">
        <v>311</v>
      </c>
      <c r="M14329" t="s">
        <v>249</v>
      </c>
    </row>
    <row r="14330" spans="1:13" x14ac:dyDescent="0.3">
      <c r="A14330">
        <v>11167618</v>
      </c>
      <c r="B14330">
        <v>58098561</v>
      </c>
      <c r="C14330" t="s">
        <v>2</v>
      </c>
      <c r="D14330" t="s">
        <v>22</v>
      </c>
      <c r="E14330">
        <v>40.679229999999997</v>
      </c>
      <c r="F14330">
        <v>-73.976590000000002</v>
      </c>
      <c r="G14330" t="s">
        <v>7</v>
      </c>
      <c r="H14330">
        <v>125</v>
      </c>
      <c r="I14330">
        <v>2</v>
      </c>
      <c r="J14330">
        <v>8</v>
      </c>
      <c r="K14330" s="5">
        <v>43167</v>
      </c>
      <c r="L14330">
        <v>0</v>
      </c>
      <c r="M14330" t="s">
        <v>250</v>
      </c>
    </row>
    <row r="14331" spans="1:13" x14ac:dyDescent="0.3">
      <c r="A14331">
        <v>11168007</v>
      </c>
      <c r="B14331">
        <v>6032945</v>
      </c>
      <c r="C14331" t="s">
        <v>2</v>
      </c>
      <c r="D14331" t="s">
        <v>26</v>
      </c>
      <c r="E14331">
        <v>40.71987</v>
      </c>
      <c r="F14331">
        <v>-73.954269999999994</v>
      </c>
      <c r="G14331" t="s">
        <v>7</v>
      </c>
      <c r="H14331">
        <v>110</v>
      </c>
      <c r="I14331">
        <v>3</v>
      </c>
      <c r="J14331">
        <v>0</v>
      </c>
      <c r="K14331" s="5">
        <v>43377</v>
      </c>
      <c r="L14331">
        <v>0</v>
      </c>
      <c r="M14331" t="s">
        <v>250</v>
      </c>
    </row>
    <row r="14332" spans="1:13" x14ac:dyDescent="0.3">
      <c r="A14332">
        <v>11168411</v>
      </c>
      <c r="B14332">
        <v>23435560</v>
      </c>
      <c r="C14332" t="s">
        <v>2</v>
      </c>
      <c r="D14332" t="s">
        <v>12</v>
      </c>
      <c r="E14332">
        <v>40.698230000000002</v>
      </c>
      <c r="F14332">
        <v>-73.943100000000001</v>
      </c>
      <c r="G14332" t="s">
        <v>4</v>
      </c>
      <c r="H14332">
        <v>38</v>
      </c>
      <c r="I14332">
        <v>7</v>
      </c>
      <c r="J14332">
        <v>0</v>
      </c>
      <c r="K14332" s="5">
        <v>43377</v>
      </c>
      <c r="L14332">
        <v>0</v>
      </c>
      <c r="M14332" t="s">
        <v>250</v>
      </c>
    </row>
    <row r="14333" spans="1:13" x14ac:dyDescent="0.3">
      <c r="A14333">
        <v>11173173</v>
      </c>
      <c r="B14333">
        <v>2856748</v>
      </c>
      <c r="C14333" t="s">
        <v>5</v>
      </c>
      <c r="D14333" t="s">
        <v>36</v>
      </c>
      <c r="E14333">
        <v>40.761620000000001</v>
      </c>
      <c r="F14333">
        <v>-73.965879999999999</v>
      </c>
      <c r="G14333" t="s">
        <v>7</v>
      </c>
      <c r="H14333">
        <v>138</v>
      </c>
      <c r="I14333">
        <v>30</v>
      </c>
      <c r="J14333">
        <v>2</v>
      </c>
      <c r="K14333" s="5">
        <v>42612</v>
      </c>
      <c r="L14333">
        <v>341</v>
      </c>
      <c r="M14333" t="s">
        <v>249</v>
      </c>
    </row>
    <row r="14334" spans="1:13" x14ac:dyDescent="0.3">
      <c r="A14334">
        <v>11175261</v>
      </c>
      <c r="B14334">
        <v>32124237</v>
      </c>
      <c r="C14334" t="s">
        <v>2</v>
      </c>
      <c r="D14334" t="s">
        <v>31</v>
      </c>
      <c r="E14334">
        <v>40.655050000000003</v>
      </c>
      <c r="F14334">
        <v>-73.960859999999997</v>
      </c>
      <c r="G14334" t="s">
        <v>7</v>
      </c>
      <c r="H14334">
        <v>100</v>
      </c>
      <c r="I14334">
        <v>4</v>
      </c>
      <c r="J14334">
        <v>4</v>
      </c>
      <c r="K14334" s="5">
        <v>42666</v>
      </c>
      <c r="L14334">
        <v>0</v>
      </c>
      <c r="M14334" t="s">
        <v>250</v>
      </c>
    </row>
    <row r="14335" spans="1:13" x14ac:dyDescent="0.3">
      <c r="A14335">
        <v>11176819</v>
      </c>
      <c r="B14335">
        <v>58164974</v>
      </c>
      <c r="C14335" t="s">
        <v>5</v>
      </c>
      <c r="D14335" t="s">
        <v>13</v>
      </c>
      <c r="E14335">
        <v>40.759250000000002</v>
      </c>
      <c r="F14335">
        <v>-73.99427</v>
      </c>
      <c r="G14335" t="s">
        <v>4</v>
      </c>
      <c r="H14335">
        <v>150</v>
      </c>
      <c r="I14335">
        <v>4</v>
      </c>
      <c r="J14335">
        <v>37</v>
      </c>
      <c r="K14335" s="5">
        <v>43102</v>
      </c>
      <c r="L14335">
        <v>0</v>
      </c>
      <c r="M14335" t="s">
        <v>250</v>
      </c>
    </row>
    <row r="14336" spans="1:13" x14ac:dyDescent="0.3">
      <c r="A14336">
        <v>11178582</v>
      </c>
      <c r="B14336">
        <v>6980995</v>
      </c>
      <c r="C14336" t="s">
        <v>5</v>
      </c>
      <c r="D14336" t="s">
        <v>15</v>
      </c>
      <c r="E14336">
        <v>40.713120000000004</v>
      </c>
      <c r="F14336">
        <v>-73.996690000000001</v>
      </c>
      <c r="G14336" t="s">
        <v>4</v>
      </c>
      <c r="H14336">
        <v>90</v>
      </c>
      <c r="I14336">
        <v>1</v>
      </c>
      <c r="J14336">
        <v>5</v>
      </c>
      <c r="K14336" s="5">
        <v>42874</v>
      </c>
      <c r="L14336">
        <v>0</v>
      </c>
      <c r="M14336" t="s">
        <v>250</v>
      </c>
    </row>
    <row r="14337" spans="1:13" x14ac:dyDescent="0.3">
      <c r="A14337">
        <v>11183567</v>
      </c>
      <c r="B14337">
        <v>45595980</v>
      </c>
      <c r="C14337" t="s">
        <v>5</v>
      </c>
      <c r="D14337" t="s">
        <v>36</v>
      </c>
      <c r="E14337">
        <v>40.767919999999997</v>
      </c>
      <c r="F14337">
        <v>-73.967240000000004</v>
      </c>
      <c r="G14337" t="s">
        <v>7</v>
      </c>
      <c r="H14337">
        <v>154</v>
      </c>
      <c r="I14337">
        <v>30</v>
      </c>
      <c r="J14337">
        <v>8</v>
      </c>
      <c r="K14337" s="5">
        <v>43605</v>
      </c>
      <c r="L14337">
        <v>18</v>
      </c>
      <c r="M14337" t="s">
        <v>215</v>
      </c>
    </row>
    <row r="14338" spans="1:13" x14ac:dyDescent="0.3">
      <c r="A14338">
        <v>11183878</v>
      </c>
      <c r="B14338">
        <v>20609201</v>
      </c>
      <c r="C14338" t="s">
        <v>2</v>
      </c>
      <c r="D14338" t="s">
        <v>21</v>
      </c>
      <c r="E14338">
        <v>40.677399999999999</v>
      </c>
      <c r="F14338">
        <v>-73.948880000000003</v>
      </c>
      <c r="G14338" t="s">
        <v>4</v>
      </c>
      <c r="H14338">
        <v>75</v>
      </c>
      <c r="I14338">
        <v>3</v>
      </c>
      <c r="J14338">
        <v>29</v>
      </c>
      <c r="K14338" s="5">
        <v>43632</v>
      </c>
      <c r="L14338">
        <v>67</v>
      </c>
      <c r="M14338" t="s">
        <v>215</v>
      </c>
    </row>
    <row r="14339" spans="1:13" x14ac:dyDescent="0.3">
      <c r="A14339">
        <v>11185885</v>
      </c>
      <c r="B14339">
        <v>1613244</v>
      </c>
      <c r="C14339" t="s">
        <v>5</v>
      </c>
      <c r="D14339" t="s">
        <v>25</v>
      </c>
      <c r="E14339">
        <v>40.724379999999996</v>
      </c>
      <c r="F14339">
        <v>-73.987819999999999</v>
      </c>
      <c r="G14339" t="s">
        <v>7</v>
      </c>
      <c r="H14339">
        <v>110</v>
      </c>
      <c r="I14339">
        <v>30</v>
      </c>
      <c r="J14339">
        <v>10</v>
      </c>
      <c r="K14339" s="5">
        <v>43324</v>
      </c>
      <c r="L14339">
        <v>337</v>
      </c>
      <c r="M14339" t="s">
        <v>249</v>
      </c>
    </row>
    <row r="14340" spans="1:13" x14ac:dyDescent="0.3">
      <c r="A14340">
        <v>11186765</v>
      </c>
      <c r="B14340">
        <v>58234433</v>
      </c>
      <c r="C14340" t="s">
        <v>32</v>
      </c>
      <c r="D14340" t="s">
        <v>47</v>
      </c>
      <c r="E14340">
        <v>40.735900000000001</v>
      </c>
      <c r="F14340">
        <v>-73.919120000000007</v>
      </c>
      <c r="G14340" t="s">
        <v>4</v>
      </c>
      <c r="H14340">
        <v>129</v>
      </c>
      <c r="I14340">
        <v>1</v>
      </c>
      <c r="J14340">
        <v>52</v>
      </c>
      <c r="K14340" s="5">
        <v>43632</v>
      </c>
      <c r="L14340">
        <v>250</v>
      </c>
      <c r="M14340" t="s">
        <v>249</v>
      </c>
    </row>
    <row r="14341" spans="1:13" x14ac:dyDescent="0.3">
      <c r="A14341">
        <v>11187353</v>
      </c>
      <c r="B14341">
        <v>3285470</v>
      </c>
      <c r="C14341" t="s">
        <v>2</v>
      </c>
      <c r="D14341" t="s">
        <v>44</v>
      </c>
      <c r="E14341">
        <v>40.684980000000003</v>
      </c>
      <c r="F14341">
        <v>-73.999600000000001</v>
      </c>
      <c r="G14341" t="s">
        <v>7</v>
      </c>
      <c r="H14341">
        <v>190</v>
      </c>
      <c r="I14341">
        <v>31</v>
      </c>
      <c r="J14341">
        <v>23</v>
      </c>
      <c r="K14341" s="5">
        <v>43638</v>
      </c>
      <c r="L14341">
        <v>288</v>
      </c>
      <c r="M14341" t="s">
        <v>249</v>
      </c>
    </row>
    <row r="14342" spans="1:13" x14ac:dyDescent="0.3">
      <c r="A14342">
        <v>11187722</v>
      </c>
      <c r="B14342">
        <v>2772230</v>
      </c>
      <c r="C14342" t="s">
        <v>5</v>
      </c>
      <c r="D14342" t="s">
        <v>13</v>
      </c>
      <c r="E14342">
        <v>40.755769999999998</v>
      </c>
      <c r="F14342">
        <v>-73.994659999999996</v>
      </c>
      <c r="G14342" t="s">
        <v>7</v>
      </c>
      <c r="H14342">
        <v>185</v>
      </c>
      <c r="I14342">
        <v>2</v>
      </c>
      <c r="J14342">
        <v>205</v>
      </c>
      <c r="K14342" s="5">
        <v>43636</v>
      </c>
      <c r="L14342">
        <v>233</v>
      </c>
      <c r="M14342" t="s">
        <v>251</v>
      </c>
    </row>
    <row r="14343" spans="1:13" x14ac:dyDescent="0.3">
      <c r="A14343">
        <v>11190303</v>
      </c>
      <c r="B14343">
        <v>35672187</v>
      </c>
      <c r="C14343" t="s">
        <v>5</v>
      </c>
      <c r="D14343" t="s">
        <v>25</v>
      </c>
      <c r="E14343">
        <v>40.721960000000003</v>
      </c>
      <c r="F14343">
        <v>-73.983450000000005</v>
      </c>
      <c r="G14343" t="s">
        <v>4</v>
      </c>
      <c r="H14343">
        <v>108</v>
      </c>
      <c r="I14343">
        <v>2</v>
      </c>
      <c r="J14343">
        <v>36</v>
      </c>
      <c r="K14343" s="5">
        <v>43637</v>
      </c>
      <c r="L14343">
        <v>51</v>
      </c>
      <c r="M14343" t="s">
        <v>215</v>
      </c>
    </row>
    <row r="14344" spans="1:13" x14ac:dyDescent="0.3">
      <c r="A14344">
        <v>11190497</v>
      </c>
      <c r="B14344">
        <v>6980995</v>
      </c>
      <c r="C14344" t="s">
        <v>5</v>
      </c>
      <c r="D14344" t="s">
        <v>112</v>
      </c>
      <c r="E14344">
        <v>40.713270000000001</v>
      </c>
      <c r="F14344">
        <v>-73.998530000000002</v>
      </c>
      <c r="G14344" t="s">
        <v>4</v>
      </c>
      <c r="H14344">
        <v>98</v>
      </c>
      <c r="I14344">
        <v>1</v>
      </c>
      <c r="J14344">
        <v>10</v>
      </c>
      <c r="K14344" s="5">
        <v>42967</v>
      </c>
      <c r="L14344">
        <v>0</v>
      </c>
      <c r="M14344" t="s">
        <v>250</v>
      </c>
    </row>
    <row r="14345" spans="1:13" x14ac:dyDescent="0.3">
      <c r="A14345">
        <v>11190701</v>
      </c>
      <c r="B14345">
        <v>1549512</v>
      </c>
      <c r="C14345" t="s">
        <v>2</v>
      </c>
      <c r="D14345" t="s">
        <v>27</v>
      </c>
      <c r="E14345">
        <v>40.699309999999997</v>
      </c>
      <c r="F14345">
        <v>-73.916030000000006</v>
      </c>
      <c r="G14345" t="s">
        <v>4</v>
      </c>
      <c r="H14345">
        <v>39</v>
      </c>
      <c r="I14345">
        <v>4</v>
      </c>
      <c r="J14345">
        <v>0</v>
      </c>
      <c r="K14345" s="5">
        <v>43377</v>
      </c>
      <c r="L14345">
        <v>0</v>
      </c>
      <c r="M14345" t="s">
        <v>250</v>
      </c>
    </row>
    <row r="14346" spans="1:13" x14ac:dyDescent="0.3">
      <c r="A14346">
        <v>11190831</v>
      </c>
      <c r="B14346">
        <v>18833883</v>
      </c>
      <c r="C14346" t="s">
        <v>2</v>
      </c>
      <c r="D14346" t="s">
        <v>12</v>
      </c>
      <c r="E14346">
        <v>40.679810000000003</v>
      </c>
      <c r="F14346">
        <v>-73.943719999999999</v>
      </c>
      <c r="G14346" t="s">
        <v>7</v>
      </c>
      <c r="H14346">
        <v>145</v>
      </c>
      <c r="I14346">
        <v>2</v>
      </c>
      <c r="J14346">
        <v>125</v>
      </c>
      <c r="K14346" s="5">
        <v>43646</v>
      </c>
      <c r="L14346">
        <v>271</v>
      </c>
      <c r="M14346" t="s">
        <v>249</v>
      </c>
    </row>
    <row r="14347" spans="1:13" x14ac:dyDescent="0.3">
      <c r="A14347">
        <v>11191242</v>
      </c>
      <c r="B14347">
        <v>35320932</v>
      </c>
      <c r="C14347" t="s">
        <v>5</v>
      </c>
      <c r="D14347" t="s">
        <v>78</v>
      </c>
      <c r="E14347">
        <v>40.735979999999998</v>
      </c>
      <c r="F14347">
        <v>-73.981610000000003</v>
      </c>
      <c r="G14347" t="s">
        <v>7</v>
      </c>
      <c r="H14347">
        <v>125</v>
      </c>
      <c r="I14347">
        <v>1</v>
      </c>
      <c r="J14347">
        <v>19</v>
      </c>
      <c r="K14347" s="5">
        <v>42544</v>
      </c>
      <c r="L14347">
        <v>0</v>
      </c>
      <c r="M14347" t="s">
        <v>250</v>
      </c>
    </row>
    <row r="14348" spans="1:13" x14ac:dyDescent="0.3">
      <c r="A14348">
        <v>11192547</v>
      </c>
      <c r="B14348">
        <v>58274544</v>
      </c>
      <c r="C14348" t="s">
        <v>2</v>
      </c>
      <c r="D14348" t="s">
        <v>21</v>
      </c>
      <c r="E14348">
        <v>40.673050000000003</v>
      </c>
      <c r="F14348">
        <v>-73.945329999999998</v>
      </c>
      <c r="G14348" t="s">
        <v>4</v>
      </c>
      <c r="H14348">
        <v>85</v>
      </c>
      <c r="I14348">
        <v>1</v>
      </c>
      <c r="J14348">
        <v>1</v>
      </c>
      <c r="K14348" s="5">
        <v>42413</v>
      </c>
      <c r="L14348">
        <v>0</v>
      </c>
      <c r="M14348" t="s">
        <v>250</v>
      </c>
    </row>
    <row r="14349" spans="1:13" x14ac:dyDescent="0.3">
      <c r="A14349">
        <v>11194693</v>
      </c>
      <c r="B14349">
        <v>29510402</v>
      </c>
      <c r="C14349" t="s">
        <v>51</v>
      </c>
      <c r="D14349" t="s">
        <v>109</v>
      </c>
      <c r="E14349">
        <v>40.823450000000001</v>
      </c>
      <c r="F14349">
        <v>-73.903300000000002</v>
      </c>
      <c r="G14349" t="s">
        <v>7</v>
      </c>
      <c r="H14349">
        <v>89</v>
      </c>
      <c r="I14349">
        <v>1</v>
      </c>
      <c r="J14349">
        <v>185</v>
      </c>
      <c r="K14349" s="5">
        <v>43653</v>
      </c>
      <c r="L14349">
        <v>104</v>
      </c>
      <c r="M14349" t="s">
        <v>215</v>
      </c>
    </row>
    <row r="14350" spans="1:13" x14ac:dyDescent="0.3">
      <c r="A14350">
        <v>11198278</v>
      </c>
      <c r="B14350">
        <v>2856748</v>
      </c>
      <c r="C14350" t="s">
        <v>5</v>
      </c>
      <c r="D14350" t="s">
        <v>62</v>
      </c>
      <c r="E14350">
        <v>40.734549999999999</v>
      </c>
      <c r="F14350">
        <v>-73.991709999999998</v>
      </c>
      <c r="G14350" t="s">
        <v>7</v>
      </c>
      <c r="H14350">
        <v>245</v>
      </c>
      <c r="I14350">
        <v>30</v>
      </c>
      <c r="J14350">
        <v>0</v>
      </c>
      <c r="K14350" s="5">
        <v>43377</v>
      </c>
      <c r="L14350">
        <v>364</v>
      </c>
      <c r="M14350" t="s">
        <v>249</v>
      </c>
    </row>
    <row r="14351" spans="1:13" x14ac:dyDescent="0.3">
      <c r="A14351">
        <v>11199622</v>
      </c>
      <c r="B14351">
        <v>2856748</v>
      </c>
      <c r="C14351" t="s">
        <v>5</v>
      </c>
      <c r="D14351" t="s">
        <v>25</v>
      </c>
      <c r="E14351">
        <v>40.7318</v>
      </c>
      <c r="F14351">
        <v>-73.989980000000003</v>
      </c>
      <c r="G14351" t="s">
        <v>7</v>
      </c>
      <c r="H14351">
        <v>230</v>
      </c>
      <c r="I14351">
        <v>30</v>
      </c>
      <c r="J14351">
        <v>0</v>
      </c>
      <c r="K14351" s="5">
        <v>43377</v>
      </c>
      <c r="L14351">
        <v>363</v>
      </c>
      <c r="M14351" t="s">
        <v>249</v>
      </c>
    </row>
    <row r="14352" spans="1:13" x14ac:dyDescent="0.3">
      <c r="A14352">
        <v>11199645</v>
      </c>
      <c r="B14352">
        <v>22123619</v>
      </c>
      <c r="C14352" t="s">
        <v>2</v>
      </c>
      <c r="D14352" t="s">
        <v>21</v>
      </c>
      <c r="E14352">
        <v>40.675020000000004</v>
      </c>
      <c r="F14352">
        <v>-73.9178</v>
      </c>
      <c r="G14352" t="s">
        <v>4</v>
      </c>
      <c r="H14352">
        <v>43</v>
      </c>
      <c r="I14352">
        <v>3</v>
      </c>
      <c r="J14352">
        <v>10</v>
      </c>
      <c r="K14352" s="5">
        <v>43394</v>
      </c>
      <c r="L14352">
        <v>305</v>
      </c>
      <c r="M14352" t="s">
        <v>249</v>
      </c>
    </row>
    <row r="14353" spans="1:13" x14ac:dyDescent="0.3">
      <c r="A14353">
        <v>11204018</v>
      </c>
      <c r="B14353">
        <v>7678663</v>
      </c>
      <c r="C14353" t="s">
        <v>2</v>
      </c>
      <c r="D14353" t="s">
        <v>21</v>
      </c>
      <c r="E14353">
        <v>40.667270000000002</v>
      </c>
      <c r="F14353">
        <v>-73.952740000000006</v>
      </c>
      <c r="G14353" t="s">
        <v>4</v>
      </c>
      <c r="H14353">
        <v>40</v>
      </c>
      <c r="I14353">
        <v>4</v>
      </c>
      <c r="J14353">
        <v>1</v>
      </c>
      <c r="K14353" s="5">
        <v>42456</v>
      </c>
      <c r="L14353">
        <v>0</v>
      </c>
      <c r="M14353" t="s">
        <v>250</v>
      </c>
    </row>
    <row r="14354" spans="1:13" x14ac:dyDescent="0.3">
      <c r="A14354">
        <v>11206278</v>
      </c>
      <c r="B14354">
        <v>15231059</v>
      </c>
      <c r="C14354" t="s">
        <v>5</v>
      </c>
      <c r="D14354" t="s">
        <v>29</v>
      </c>
      <c r="E14354">
        <v>40.720030000000001</v>
      </c>
      <c r="F14354">
        <v>-73.986459999999994</v>
      </c>
      <c r="G14354" t="s">
        <v>4</v>
      </c>
      <c r="H14354">
        <v>200</v>
      </c>
      <c r="I14354">
        <v>3</v>
      </c>
      <c r="J14354">
        <v>8</v>
      </c>
      <c r="K14354" s="5">
        <v>43629</v>
      </c>
      <c r="L14354">
        <v>333</v>
      </c>
      <c r="M14354" t="s">
        <v>249</v>
      </c>
    </row>
    <row r="14355" spans="1:13" x14ac:dyDescent="0.3">
      <c r="A14355">
        <v>11210604</v>
      </c>
      <c r="B14355">
        <v>58388047</v>
      </c>
      <c r="C14355" t="s">
        <v>5</v>
      </c>
      <c r="D14355" t="s">
        <v>14</v>
      </c>
      <c r="E14355">
        <v>40.794809999999998</v>
      </c>
      <c r="F14355">
        <v>-73.971850000000003</v>
      </c>
      <c r="G14355" t="s">
        <v>4</v>
      </c>
      <c r="H14355">
        <v>40</v>
      </c>
      <c r="I14355">
        <v>21</v>
      </c>
      <c r="J14355">
        <v>11</v>
      </c>
      <c r="K14355" s="5">
        <v>43324</v>
      </c>
      <c r="L14355">
        <v>177</v>
      </c>
      <c r="M14355" t="s">
        <v>251</v>
      </c>
    </row>
    <row r="14356" spans="1:13" x14ac:dyDescent="0.3">
      <c r="A14356">
        <v>11210829</v>
      </c>
      <c r="B14356">
        <v>58389790</v>
      </c>
      <c r="C14356" t="s">
        <v>2</v>
      </c>
      <c r="D14356" t="s">
        <v>12</v>
      </c>
      <c r="E14356">
        <v>40.685670000000002</v>
      </c>
      <c r="F14356">
        <v>-73.932569999999998</v>
      </c>
      <c r="G14356" t="s">
        <v>7</v>
      </c>
      <c r="H14356">
        <v>85</v>
      </c>
      <c r="I14356">
        <v>180</v>
      </c>
      <c r="J14356">
        <v>0</v>
      </c>
      <c r="K14356" s="5">
        <v>43377</v>
      </c>
      <c r="L14356">
        <v>1</v>
      </c>
      <c r="M14356" t="s">
        <v>215</v>
      </c>
    </row>
    <row r="14357" spans="1:13" x14ac:dyDescent="0.3">
      <c r="A14357">
        <v>11211612</v>
      </c>
      <c r="B14357">
        <v>57069428</v>
      </c>
      <c r="C14357" t="s">
        <v>2</v>
      </c>
      <c r="D14357" t="s">
        <v>18</v>
      </c>
      <c r="E14357">
        <v>40.715000000000003</v>
      </c>
      <c r="F14357">
        <v>-73.95</v>
      </c>
      <c r="G14357" t="s">
        <v>4</v>
      </c>
      <c r="H14357">
        <v>50</v>
      </c>
      <c r="I14357">
        <v>1</v>
      </c>
      <c r="J14357">
        <v>0</v>
      </c>
      <c r="K14357" s="5">
        <v>43377</v>
      </c>
      <c r="L14357">
        <v>0</v>
      </c>
      <c r="M14357" t="s">
        <v>250</v>
      </c>
    </row>
    <row r="14358" spans="1:13" x14ac:dyDescent="0.3">
      <c r="A14358">
        <v>11212414</v>
      </c>
      <c r="B14358">
        <v>58405281</v>
      </c>
      <c r="C14358" t="s">
        <v>5</v>
      </c>
      <c r="D14358" t="s">
        <v>8</v>
      </c>
      <c r="E14358">
        <v>40.824849999999998</v>
      </c>
      <c r="F14358">
        <v>-73.937740000000005</v>
      </c>
      <c r="G14358" t="s">
        <v>7</v>
      </c>
      <c r="H14358">
        <v>75</v>
      </c>
      <c r="I14358">
        <v>1</v>
      </c>
      <c r="J14358">
        <v>1</v>
      </c>
      <c r="K14358" s="5">
        <v>42421</v>
      </c>
      <c r="L14358">
        <v>0</v>
      </c>
      <c r="M14358" t="s">
        <v>250</v>
      </c>
    </row>
    <row r="14359" spans="1:13" x14ac:dyDescent="0.3">
      <c r="A14359">
        <v>11213418</v>
      </c>
      <c r="B14359">
        <v>34813079</v>
      </c>
      <c r="C14359" t="s">
        <v>5</v>
      </c>
      <c r="D14359" t="s">
        <v>63</v>
      </c>
      <c r="E14359">
        <v>40.718620000000001</v>
      </c>
      <c r="F14359">
        <v>-73.997</v>
      </c>
      <c r="G14359" t="s">
        <v>7</v>
      </c>
      <c r="H14359">
        <v>255</v>
      </c>
      <c r="I14359">
        <v>31</v>
      </c>
      <c r="J14359">
        <v>0</v>
      </c>
      <c r="K14359" s="5">
        <v>43377</v>
      </c>
      <c r="L14359">
        <v>317</v>
      </c>
      <c r="M14359" t="s">
        <v>249</v>
      </c>
    </row>
    <row r="14360" spans="1:13" x14ac:dyDescent="0.3">
      <c r="A14360">
        <v>11216918</v>
      </c>
      <c r="B14360">
        <v>58437137</v>
      </c>
      <c r="C14360" t="s">
        <v>5</v>
      </c>
      <c r="D14360" t="s">
        <v>17</v>
      </c>
      <c r="E14360">
        <v>40.73386</v>
      </c>
      <c r="F14360">
        <v>-74.004599999999996</v>
      </c>
      <c r="G14360" t="s">
        <v>7</v>
      </c>
      <c r="H14360">
        <v>199</v>
      </c>
      <c r="I14360">
        <v>1</v>
      </c>
      <c r="J14360">
        <v>10</v>
      </c>
      <c r="K14360" s="5">
        <v>42487</v>
      </c>
      <c r="L14360">
        <v>0</v>
      </c>
      <c r="M14360" t="s">
        <v>250</v>
      </c>
    </row>
    <row r="14361" spans="1:13" x14ac:dyDescent="0.3">
      <c r="A14361">
        <v>11218995</v>
      </c>
      <c r="B14361">
        <v>24880134</v>
      </c>
      <c r="C14361" t="s">
        <v>2</v>
      </c>
      <c r="D14361" t="s">
        <v>37</v>
      </c>
      <c r="E14361">
        <v>40.67801</v>
      </c>
      <c r="F14361">
        <v>-73.967389999999995</v>
      </c>
      <c r="G14361" t="s">
        <v>4</v>
      </c>
      <c r="H14361">
        <v>70</v>
      </c>
      <c r="I14361">
        <v>5</v>
      </c>
      <c r="J14361">
        <v>2</v>
      </c>
      <c r="K14361" s="5">
        <v>42630</v>
      </c>
      <c r="L14361">
        <v>0</v>
      </c>
      <c r="M14361" t="s">
        <v>250</v>
      </c>
    </row>
    <row r="14362" spans="1:13" x14ac:dyDescent="0.3">
      <c r="A14362">
        <v>11219289</v>
      </c>
      <c r="B14362">
        <v>58453451</v>
      </c>
      <c r="C14362" t="s">
        <v>2</v>
      </c>
      <c r="D14362" t="s">
        <v>80</v>
      </c>
      <c r="E14362">
        <v>40.673270000000002</v>
      </c>
      <c r="F14362">
        <v>-73.887200000000007</v>
      </c>
      <c r="G14362" t="s">
        <v>4</v>
      </c>
      <c r="H14362">
        <v>33</v>
      </c>
      <c r="I14362">
        <v>1</v>
      </c>
      <c r="J14362">
        <v>147</v>
      </c>
      <c r="K14362" s="5">
        <v>43648</v>
      </c>
      <c r="L14362">
        <v>231</v>
      </c>
      <c r="M14362" t="s">
        <v>251</v>
      </c>
    </row>
    <row r="14363" spans="1:13" x14ac:dyDescent="0.3">
      <c r="A14363">
        <v>11221362</v>
      </c>
      <c r="B14363">
        <v>58467654</v>
      </c>
      <c r="C14363" t="s">
        <v>5</v>
      </c>
      <c r="D14363" t="s">
        <v>6</v>
      </c>
      <c r="E14363">
        <v>40.757710000000003</v>
      </c>
      <c r="F14363">
        <v>-73.968720000000005</v>
      </c>
      <c r="G14363" t="s">
        <v>4</v>
      </c>
      <c r="H14363">
        <v>90</v>
      </c>
      <c r="I14363">
        <v>3</v>
      </c>
      <c r="J14363">
        <v>3</v>
      </c>
      <c r="K14363" s="5">
        <v>42737</v>
      </c>
      <c r="L14363">
        <v>0</v>
      </c>
      <c r="M14363" t="s">
        <v>250</v>
      </c>
    </row>
    <row r="14364" spans="1:13" x14ac:dyDescent="0.3">
      <c r="A14364">
        <v>11222221</v>
      </c>
      <c r="B14364">
        <v>18284376</v>
      </c>
      <c r="C14364" t="s">
        <v>5</v>
      </c>
      <c r="D14364" t="s">
        <v>17</v>
      </c>
      <c r="E14364">
        <v>40.736179999999997</v>
      </c>
      <c r="F14364">
        <v>-74.009</v>
      </c>
      <c r="G14364" t="s">
        <v>7</v>
      </c>
      <c r="H14364">
        <v>150</v>
      </c>
      <c r="I14364">
        <v>1</v>
      </c>
      <c r="J14364">
        <v>0</v>
      </c>
      <c r="K14364" s="5">
        <v>43377</v>
      </c>
      <c r="L14364">
        <v>0</v>
      </c>
      <c r="M14364" t="s">
        <v>250</v>
      </c>
    </row>
    <row r="14365" spans="1:13" x14ac:dyDescent="0.3">
      <c r="A14365">
        <v>11223328</v>
      </c>
      <c r="B14365">
        <v>36656552</v>
      </c>
      <c r="C14365" t="s">
        <v>5</v>
      </c>
      <c r="D14365" t="s">
        <v>29</v>
      </c>
      <c r="E14365">
        <v>40.718940000000003</v>
      </c>
      <c r="F14365">
        <v>-73.992930000000001</v>
      </c>
      <c r="G14365" t="s">
        <v>7</v>
      </c>
      <c r="H14365">
        <v>229</v>
      </c>
      <c r="I14365">
        <v>2</v>
      </c>
      <c r="J14365">
        <v>147</v>
      </c>
      <c r="K14365" s="5">
        <v>43630</v>
      </c>
      <c r="L14365">
        <v>283</v>
      </c>
      <c r="M14365" t="s">
        <v>249</v>
      </c>
    </row>
    <row r="14366" spans="1:13" x14ac:dyDescent="0.3">
      <c r="A14366">
        <v>11224100</v>
      </c>
      <c r="B14366">
        <v>683203</v>
      </c>
      <c r="C14366" t="s">
        <v>2</v>
      </c>
      <c r="D14366" t="s">
        <v>37</v>
      </c>
      <c r="E14366">
        <v>40.674999999999997</v>
      </c>
      <c r="F14366">
        <v>-73.965599999999995</v>
      </c>
      <c r="G14366" t="s">
        <v>4</v>
      </c>
      <c r="H14366">
        <v>34</v>
      </c>
      <c r="I14366">
        <v>2</v>
      </c>
      <c r="J14366">
        <v>2</v>
      </c>
      <c r="K14366" s="5">
        <v>42439</v>
      </c>
      <c r="L14366">
        <v>0</v>
      </c>
      <c r="M14366" t="s">
        <v>250</v>
      </c>
    </row>
    <row r="14367" spans="1:13" x14ac:dyDescent="0.3">
      <c r="A14367">
        <v>11226811</v>
      </c>
      <c r="B14367">
        <v>16103591</v>
      </c>
      <c r="C14367" t="s">
        <v>5</v>
      </c>
      <c r="D14367" t="s">
        <v>24</v>
      </c>
      <c r="E14367">
        <v>40.86609</v>
      </c>
      <c r="F14367">
        <v>-73.926379999999995</v>
      </c>
      <c r="G14367" t="s">
        <v>7</v>
      </c>
      <c r="H14367">
        <v>115</v>
      </c>
      <c r="I14367">
        <v>3</v>
      </c>
      <c r="J14367">
        <v>6</v>
      </c>
      <c r="K14367" s="5">
        <v>43207</v>
      </c>
      <c r="L14367">
        <v>0</v>
      </c>
      <c r="M14367" t="s">
        <v>250</v>
      </c>
    </row>
    <row r="14368" spans="1:13" x14ac:dyDescent="0.3">
      <c r="A14368">
        <v>11227558</v>
      </c>
      <c r="B14368">
        <v>58514808</v>
      </c>
      <c r="C14368" t="s">
        <v>2</v>
      </c>
      <c r="D14368" t="s">
        <v>18</v>
      </c>
      <c r="E14368">
        <v>40.713189999999997</v>
      </c>
      <c r="F14368">
        <v>-73.958070000000006</v>
      </c>
      <c r="G14368" t="s">
        <v>7</v>
      </c>
      <c r="H14368">
        <v>171</v>
      </c>
      <c r="I14368">
        <v>1</v>
      </c>
      <c r="J14368">
        <v>201</v>
      </c>
      <c r="K14368" s="5">
        <v>43647</v>
      </c>
      <c r="L14368">
        <v>293</v>
      </c>
      <c r="M14368" t="s">
        <v>249</v>
      </c>
    </row>
    <row r="14369" spans="1:13" x14ac:dyDescent="0.3">
      <c r="A14369">
        <v>11228502</v>
      </c>
      <c r="B14369">
        <v>22420999</v>
      </c>
      <c r="C14369" t="s">
        <v>32</v>
      </c>
      <c r="D14369" t="s">
        <v>134</v>
      </c>
      <c r="E14369">
        <v>40.69585</v>
      </c>
      <c r="F14369">
        <v>-73.830979999999997</v>
      </c>
      <c r="G14369" t="s">
        <v>4</v>
      </c>
      <c r="H14369">
        <v>50</v>
      </c>
      <c r="I14369">
        <v>2</v>
      </c>
      <c r="J14369">
        <v>5</v>
      </c>
      <c r="K14369" s="5">
        <v>43465</v>
      </c>
      <c r="L14369">
        <v>344</v>
      </c>
      <c r="M14369" t="s">
        <v>249</v>
      </c>
    </row>
    <row r="14370" spans="1:13" x14ac:dyDescent="0.3">
      <c r="A14370">
        <v>11228512</v>
      </c>
      <c r="B14370">
        <v>58523861</v>
      </c>
      <c r="C14370" t="s">
        <v>5</v>
      </c>
      <c r="D14370" t="s">
        <v>36</v>
      </c>
      <c r="E14370">
        <v>40.778370000000002</v>
      </c>
      <c r="F14370">
        <v>-73.94802</v>
      </c>
      <c r="G14370" t="s">
        <v>4</v>
      </c>
      <c r="H14370">
        <v>70</v>
      </c>
      <c r="I14370">
        <v>1</v>
      </c>
      <c r="J14370">
        <v>0</v>
      </c>
      <c r="K14370" s="5">
        <v>43377</v>
      </c>
      <c r="L14370">
        <v>0</v>
      </c>
      <c r="M14370" t="s">
        <v>250</v>
      </c>
    </row>
    <row r="14371" spans="1:13" x14ac:dyDescent="0.3">
      <c r="A14371">
        <v>11228611</v>
      </c>
      <c r="B14371">
        <v>20134231</v>
      </c>
      <c r="C14371" t="s">
        <v>32</v>
      </c>
      <c r="D14371" t="s">
        <v>162</v>
      </c>
      <c r="E14371">
        <v>40.662750000000003</v>
      </c>
      <c r="F14371">
        <v>-73.763909999999996</v>
      </c>
      <c r="G14371" t="s">
        <v>4</v>
      </c>
      <c r="H14371">
        <v>40</v>
      </c>
      <c r="I14371">
        <v>2</v>
      </c>
      <c r="J14371">
        <v>375</v>
      </c>
      <c r="K14371" s="5">
        <v>43632</v>
      </c>
      <c r="L14371">
        <v>336</v>
      </c>
      <c r="M14371" t="s">
        <v>249</v>
      </c>
    </row>
    <row r="14372" spans="1:13" x14ac:dyDescent="0.3">
      <c r="A14372">
        <v>11229663</v>
      </c>
      <c r="B14372">
        <v>56878925</v>
      </c>
      <c r="C14372" t="s">
        <v>32</v>
      </c>
      <c r="D14372" t="s">
        <v>73</v>
      </c>
      <c r="E14372">
        <v>40.722819999999999</v>
      </c>
      <c r="F14372">
        <v>-73.855710000000002</v>
      </c>
      <c r="G14372" t="s">
        <v>4</v>
      </c>
      <c r="H14372">
        <v>37</v>
      </c>
      <c r="I14372">
        <v>25</v>
      </c>
      <c r="J14372">
        <v>15</v>
      </c>
      <c r="K14372" s="5">
        <v>43330</v>
      </c>
      <c r="L14372">
        <v>330</v>
      </c>
      <c r="M14372" t="s">
        <v>249</v>
      </c>
    </row>
    <row r="14373" spans="1:13" x14ac:dyDescent="0.3">
      <c r="A14373">
        <v>11234747</v>
      </c>
      <c r="B14373">
        <v>24146326</v>
      </c>
      <c r="C14373" t="s">
        <v>32</v>
      </c>
      <c r="D14373" t="s">
        <v>66</v>
      </c>
      <c r="E14373">
        <v>40.766260000000003</v>
      </c>
      <c r="F14373">
        <v>-73.930539999999993</v>
      </c>
      <c r="G14373" t="s">
        <v>30</v>
      </c>
      <c r="H14373">
        <v>1800</v>
      </c>
      <c r="I14373">
        <v>3</v>
      </c>
      <c r="J14373">
        <v>5</v>
      </c>
      <c r="K14373" s="5">
        <v>42834</v>
      </c>
      <c r="L14373">
        <v>90</v>
      </c>
      <c r="M14373" t="s">
        <v>215</v>
      </c>
    </row>
    <row r="14374" spans="1:13" x14ac:dyDescent="0.3">
      <c r="A14374">
        <v>11236273</v>
      </c>
      <c r="B14374">
        <v>219970</v>
      </c>
      <c r="C14374" t="s">
        <v>2</v>
      </c>
      <c r="D14374" t="s">
        <v>21</v>
      </c>
      <c r="E14374">
        <v>40.676479999999998</v>
      </c>
      <c r="F14374">
        <v>-73.963399999999993</v>
      </c>
      <c r="G14374" t="s">
        <v>4</v>
      </c>
      <c r="H14374">
        <v>36</v>
      </c>
      <c r="I14374">
        <v>1</v>
      </c>
      <c r="J14374">
        <v>19</v>
      </c>
      <c r="K14374" s="5">
        <v>43616</v>
      </c>
      <c r="L14374">
        <v>0</v>
      </c>
      <c r="M14374" t="s">
        <v>250</v>
      </c>
    </row>
    <row r="14375" spans="1:13" x14ac:dyDescent="0.3">
      <c r="A14375">
        <v>11238715</v>
      </c>
      <c r="B14375">
        <v>26434803</v>
      </c>
      <c r="C14375" t="s">
        <v>2</v>
      </c>
      <c r="D14375" t="s">
        <v>27</v>
      </c>
      <c r="E14375">
        <v>40.699669999999998</v>
      </c>
      <c r="F14375">
        <v>-73.914029999999997</v>
      </c>
      <c r="G14375" t="s">
        <v>4</v>
      </c>
      <c r="H14375">
        <v>65</v>
      </c>
      <c r="I14375">
        <v>7</v>
      </c>
      <c r="J14375">
        <v>1</v>
      </c>
      <c r="K14375" s="5">
        <v>42500</v>
      </c>
      <c r="L14375">
        <v>0</v>
      </c>
      <c r="M14375" t="s">
        <v>250</v>
      </c>
    </row>
    <row r="14376" spans="1:13" x14ac:dyDescent="0.3">
      <c r="A14376">
        <v>11239207</v>
      </c>
      <c r="B14376">
        <v>33535733</v>
      </c>
      <c r="C14376" t="s">
        <v>5</v>
      </c>
      <c r="D14376" t="s">
        <v>6</v>
      </c>
      <c r="E14376">
        <v>40.760959999999997</v>
      </c>
      <c r="F14376">
        <v>-73.967200000000005</v>
      </c>
      <c r="G14376" t="s">
        <v>4</v>
      </c>
      <c r="H14376">
        <v>120</v>
      </c>
      <c r="I14376">
        <v>5</v>
      </c>
      <c r="J14376">
        <v>0</v>
      </c>
      <c r="K14376" s="5">
        <v>43377</v>
      </c>
      <c r="L14376">
        <v>0</v>
      </c>
      <c r="M14376" t="s">
        <v>250</v>
      </c>
    </row>
    <row r="14377" spans="1:13" x14ac:dyDescent="0.3">
      <c r="A14377">
        <v>11239248</v>
      </c>
      <c r="B14377">
        <v>12317978</v>
      </c>
      <c r="C14377" t="s">
        <v>5</v>
      </c>
      <c r="D14377" t="s">
        <v>25</v>
      </c>
      <c r="E14377">
        <v>40.728140000000003</v>
      </c>
      <c r="F14377">
        <v>-73.980180000000004</v>
      </c>
      <c r="G14377" t="s">
        <v>7</v>
      </c>
      <c r="H14377">
        <v>135</v>
      </c>
      <c r="I14377">
        <v>2</v>
      </c>
      <c r="J14377">
        <v>25</v>
      </c>
      <c r="K14377" s="5">
        <v>43352</v>
      </c>
      <c r="L14377">
        <v>0</v>
      </c>
      <c r="M14377" t="s">
        <v>250</v>
      </c>
    </row>
    <row r="14378" spans="1:13" x14ac:dyDescent="0.3">
      <c r="A14378">
        <v>11240650</v>
      </c>
      <c r="B14378">
        <v>25713263</v>
      </c>
      <c r="C14378" t="s">
        <v>5</v>
      </c>
      <c r="D14378" t="s">
        <v>14</v>
      </c>
      <c r="E14378">
        <v>40.79101</v>
      </c>
      <c r="F14378">
        <v>-73.979609999999994</v>
      </c>
      <c r="G14378" t="s">
        <v>7</v>
      </c>
      <c r="H14378">
        <v>2000</v>
      </c>
      <c r="I14378">
        <v>4</v>
      </c>
      <c r="J14378">
        <v>2</v>
      </c>
      <c r="K14378" s="5">
        <v>42605</v>
      </c>
      <c r="L14378">
        <v>75</v>
      </c>
      <c r="M14378" t="s">
        <v>215</v>
      </c>
    </row>
    <row r="14379" spans="1:13" x14ac:dyDescent="0.3">
      <c r="A14379">
        <v>11242469</v>
      </c>
      <c r="B14379">
        <v>17861935</v>
      </c>
      <c r="C14379" t="s">
        <v>32</v>
      </c>
      <c r="D14379" t="s">
        <v>45</v>
      </c>
      <c r="E14379">
        <v>40.760150000000003</v>
      </c>
      <c r="F14379">
        <v>-73.791049999999998</v>
      </c>
      <c r="G14379" t="s">
        <v>7</v>
      </c>
      <c r="H14379">
        <v>70</v>
      </c>
      <c r="I14379">
        <v>4</v>
      </c>
      <c r="J14379">
        <v>0</v>
      </c>
      <c r="K14379" s="5">
        <v>43377</v>
      </c>
      <c r="L14379">
        <v>0</v>
      </c>
      <c r="M14379" t="s">
        <v>250</v>
      </c>
    </row>
    <row r="14380" spans="1:13" x14ac:dyDescent="0.3">
      <c r="A14380">
        <v>11244921</v>
      </c>
      <c r="B14380">
        <v>24058309</v>
      </c>
      <c r="C14380" t="s">
        <v>5</v>
      </c>
      <c r="D14380" t="s">
        <v>6</v>
      </c>
      <c r="E14380">
        <v>40.752659999999999</v>
      </c>
      <c r="F14380">
        <v>-73.973780000000005</v>
      </c>
      <c r="G14380" t="s">
        <v>7</v>
      </c>
      <c r="H14380">
        <v>160</v>
      </c>
      <c r="I14380">
        <v>3</v>
      </c>
      <c r="J14380">
        <v>1</v>
      </c>
      <c r="K14380" s="5">
        <v>42426</v>
      </c>
      <c r="L14380">
        <v>0</v>
      </c>
      <c r="M14380" t="s">
        <v>250</v>
      </c>
    </row>
    <row r="14381" spans="1:13" x14ac:dyDescent="0.3">
      <c r="A14381">
        <v>11253351</v>
      </c>
      <c r="B14381">
        <v>55688014</v>
      </c>
      <c r="C14381" t="s">
        <v>5</v>
      </c>
      <c r="D14381" t="s">
        <v>13</v>
      </c>
      <c r="E14381">
        <v>40.761119999999998</v>
      </c>
      <c r="F14381">
        <v>-73.990750000000006</v>
      </c>
      <c r="G14381" t="s">
        <v>4</v>
      </c>
      <c r="H14381">
        <v>70</v>
      </c>
      <c r="I14381">
        <v>1</v>
      </c>
      <c r="J14381">
        <v>0</v>
      </c>
      <c r="K14381" s="5">
        <v>43377</v>
      </c>
      <c r="L14381">
        <v>0</v>
      </c>
      <c r="M14381" t="s">
        <v>250</v>
      </c>
    </row>
    <row r="14382" spans="1:13" x14ac:dyDescent="0.3">
      <c r="A14382">
        <v>11254989</v>
      </c>
      <c r="B14382">
        <v>58730304</v>
      </c>
      <c r="C14382" t="s">
        <v>5</v>
      </c>
      <c r="D14382" t="s">
        <v>25</v>
      </c>
      <c r="E14382">
        <v>40.724339999999998</v>
      </c>
      <c r="F14382">
        <v>-73.989040000000003</v>
      </c>
      <c r="G14382" t="s">
        <v>7</v>
      </c>
      <c r="H14382">
        <v>140</v>
      </c>
      <c r="I14382">
        <v>1</v>
      </c>
      <c r="J14382">
        <v>6</v>
      </c>
      <c r="K14382" s="5">
        <v>42733</v>
      </c>
      <c r="L14382">
        <v>0</v>
      </c>
      <c r="M14382" t="s">
        <v>250</v>
      </c>
    </row>
    <row r="14383" spans="1:13" x14ac:dyDescent="0.3">
      <c r="A14383">
        <v>11255694</v>
      </c>
      <c r="B14383">
        <v>181201</v>
      </c>
      <c r="C14383" t="s">
        <v>2</v>
      </c>
      <c r="D14383" t="s">
        <v>12</v>
      </c>
      <c r="E14383">
        <v>40.684719999999999</v>
      </c>
      <c r="F14383">
        <v>-73.931449999999998</v>
      </c>
      <c r="G14383" t="s">
        <v>4</v>
      </c>
      <c r="H14383">
        <v>69</v>
      </c>
      <c r="I14383">
        <v>3</v>
      </c>
      <c r="J14383">
        <v>23</v>
      </c>
      <c r="K14383" s="5">
        <v>43466</v>
      </c>
      <c r="L14383">
        <v>317</v>
      </c>
      <c r="M14383" t="s">
        <v>249</v>
      </c>
    </row>
    <row r="14384" spans="1:13" x14ac:dyDescent="0.3">
      <c r="A14384">
        <v>11257497</v>
      </c>
      <c r="B14384">
        <v>56066134</v>
      </c>
      <c r="C14384" t="s">
        <v>5</v>
      </c>
      <c r="D14384" t="s">
        <v>38</v>
      </c>
      <c r="E14384">
        <v>40.855849999999997</v>
      </c>
      <c r="F14384">
        <v>-73.93741</v>
      </c>
      <c r="G14384" t="s">
        <v>7</v>
      </c>
      <c r="H14384">
        <v>125</v>
      </c>
      <c r="I14384">
        <v>5</v>
      </c>
      <c r="J14384">
        <v>2</v>
      </c>
      <c r="K14384" s="5">
        <v>42736</v>
      </c>
      <c r="L14384">
        <v>0</v>
      </c>
      <c r="M14384" t="s">
        <v>250</v>
      </c>
    </row>
    <row r="14385" spans="1:13" x14ac:dyDescent="0.3">
      <c r="A14385">
        <v>11257690</v>
      </c>
      <c r="B14385">
        <v>29182025</v>
      </c>
      <c r="C14385" t="s">
        <v>5</v>
      </c>
      <c r="D14385" t="s">
        <v>78</v>
      </c>
      <c r="E14385">
        <v>40.732680000000002</v>
      </c>
      <c r="F14385">
        <v>-73.985510000000005</v>
      </c>
      <c r="G14385" t="s">
        <v>7</v>
      </c>
      <c r="H14385">
        <v>700</v>
      </c>
      <c r="I14385">
        <v>5</v>
      </c>
      <c r="J14385">
        <v>87</v>
      </c>
      <c r="K14385" s="5">
        <v>43638</v>
      </c>
      <c r="L14385">
        <v>266</v>
      </c>
      <c r="M14385" t="s">
        <v>249</v>
      </c>
    </row>
    <row r="14386" spans="1:13" x14ac:dyDescent="0.3">
      <c r="A14386">
        <v>11259934</v>
      </c>
      <c r="B14386">
        <v>5440411</v>
      </c>
      <c r="C14386" t="s">
        <v>2</v>
      </c>
      <c r="D14386" t="s">
        <v>18</v>
      </c>
      <c r="E14386">
        <v>40.706470000000003</v>
      </c>
      <c r="F14386">
        <v>-73.932649999999995</v>
      </c>
      <c r="G14386" t="s">
        <v>4</v>
      </c>
      <c r="H14386">
        <v>64</v>
      </c>
      <c r="I14386">
        <v>3</v>
      </c>
      <c r="J14386">
        <v>10</v>
      </c>
      <c r="K14386" s="5">
        <v>42949</v>
      </c>
      <c r="L14386">
        <v>0</v>
      </c>
      <c r="M14386" t="s">
        <v>250</v>
      </c>
    </row>
    <row r="14387" spans="1:13" x14ac:dyDescent="0.3">
      <c r="A14387">
        <v>11261146</v>
      </c>
      <c r="B14387">
        <v>58779931</v>
      </c>
      <c r="C14387" t="s">
        <v>2</v>
      </c>
      <c r="D14387" t="s">
        <v>18</v>
      </c>
      <c r="E14387">
        <v>40.715539999999997</v>
      </c>
      <c r="F14387">
        <v>-73.941149999999993</v>
      </c>
      <c r="G14387" t="s">
        <v>7</v>
      </c>
      <c r="H14387">
        <v>250</v>
      </c>
      <c r="I14387">
        <v>3</v>
      </c>
      <c r="J14387">
        <v>7</v>
      </c>
      <c r="K14387" s="5">
        <v>43467</v>
      </c>
      <c r="L14387">
        <v>0</v>
      </c>
      <c r="M14387" t="s">
        <v>250</v>
      </c>
    </row>
    <row r="14388" spans="1:13" x14ac:dyDescent="0.3">
      <c r="A14388">
        <v>11271036</v>
      </c>
      <c r="B14388">
        <v>8145820</v>
      </c>
      <c r="C14388" t="s">
        <v>5</v>
      </c>
      <c r="D14388" t="s">
        <v>10</v>
      </c>
      <c r="E14388">
        <v>40.796059999999997</v>
      </c>
      <c r="F14388">
        <v>-73.948809999999995</v>
      </c>
      <c r="G14388" t="s">
        <v>4</v>
      </c>
      <c r="H14388">
        <v>30</v>
      </c>
      <c r="I14388">
        <v>1</v>
      </c>
      <c r="J14388">
        <v>1</v>
      </c>
      <c r="K14388" s="5">
        <v>42424</v>
      </c>
      <c r="L14388">
        <v>0</v>
      </c>
      <c r="M14388" t="s">
        <v>250</v>
      </c>
    </row>
    <row r="14389" spans="1:13" x14ac:dyDescent="0.3">
      <c r="A14389">
        <v>11272222</v>
      </c>
      <c r="B14389">
        <v>58857198</v>
      </c>
      <c r="C14389" t="s">
        <v>51</v>
      </c>
      <c r="D14389" t="s">
        <v>82</v>
      </c>
      <c r="E14389">
        <v>40.827309999999997</v>
      </c>
      <c r="F14389">
        <v>-73.916319999999999</v>
      </c>
      <c r="G14389" t="s">
        <v>4</v>
      </c>
      <c r="H14389">
        <v>100</v>
      </c>
      <c r="I14389">
        <v>2</v>
      </c>
      <c r="J14389">
        <v>54</v>
      </c>
      <c r="K14389" s="5">
        <v>42737</v>
      </c>
      <c r="L14389">
        <v>0</v>
      </c>
      <c r="M14389" t="s">
        <v>250</v>
      </c>
    </row>
    <row r="14390" spans="1:13" x14ac:dyDescent="0.3">
      <c r="A14390">
        <v>11272815</v>
      </c>
      <c r="B14390">
        <v>1373616</v>
      </c>
      <c r="C14390" t="s">
        <v>2</v>
      </c>
      <c r="D14390" t="s">
        <v>18</v>
      </c>
      <c r="E14390">
        <v>40.70346</v>
      </c>
      <c r="F14390">
        <v>-73.935230000000004</v>
      </c>
      <c r="G14390" t="s">
        <v>4</v>
      </c>
      <c r="H14390">
        <v>40</v>
      </c>
      <c r="I14390">
        <v>5</v>
      </c>
      <c r="J14390">
        <v>0</v>
      </c>
      <c r="K14390" s="5">
        <v>43377</v>
      </c>
      <c r="L14390">
        <v>0</v>
      </c>
      <c r="M14390" t="s">
        <v>250</v>
      </c>
    </row>
    <row r="14391" spans="1:13" x14ac:dyDescent="0.3">
      <c r="A14391">
        <v>11276229</v>
      </c>
      <c r="B14391">
        <v>47481444</v>
      </c>
      <c r="C14391" t="s">
        <v>5</v>
      </c>
      <c r="D14391" t="s">
        <v>78</v>
      </c>
      <c r="E14391">
        <v>40.735700000000001</v>
      </c>
      <c r="F14391">
        <v>-73.983959999999996</v>
      </c>
      <c r="G14391" t="s">
        <v>4</v>
      </c>
      <c r="H14391">
        <v>200</v>
      </c>
      <c r="I14391">
        <v>1</v>
      </c>
      <c r="J14391">
        <v>0</v>
      </c>
      <c r="K14391" s="5">
        <v>43377</v>
      </c>
      <c r="L14391">
        <v>0</v>
      </c>
      <c r="M14391" t="s">
        <v>250</v>
      </c>
    </row>
    <row r="14392" spans="1:13" x14ac:dyDescent="0.3">
      <c r="A14392">
        <v>11276513</v>
      </c>
      <c r="B14392">
        <v>10262436</v>
      </c>
      <c r="C14392" t="s">
        <v>2</v>
      </c>
      <c r="D14392" t="s">
        <v>22</v>
      </c>
      <c r="E14392">
        <v>40.677880000000002</v>
      </c>
      <c r="F14392">
        <v>-73.980860000000007</v>
      </c>
      <c r="G14392" t="s">
        <v>4</v>
      </c>
      <c r="H14392">
        <v>90</v>
      </c>
      <c r="I14392">
        <v>5</v>
      </c>
      <c r="J14392">
        <v>0</v>
      </c>
      <c r="K14392" s="5">
        <v>43377</v>
      </c>
      <c r="L14392">
        <v>0</v>
      </c>
      <c r="M14392" t="s">
        <v>250</v>
      </c>
    </row>
    <row r="14393" spans="1:13" x14ac:dyDescent="0.3">
      <c r="A14393">
        <v>11279590</v>
      </c>
      <c r="B14393">
        <v>22492254</v>
      </c>
      <c r="C14393" t="s">
        <v>5</v>
      </c>
      <c r="D14393" t="s">
        <v>36</v>
      </c>
      <c r="E14393">
        <v>40.774160000000002</v>
      </c>
      <c r="F14393">
        <v>-73.952590000000001</v>
      </c>
      <c r="G14393" t="s">
        <v>7</v>
      </c>
      <c r="H14393">
        <v>145</v>
      </c>
      <c r="I14393">
        <v>5</v>
      </c>
      <c r="J14393">
        <v>54</v>
      </c>
      <c r="K14393" s="5">
        <v>43651</v>
      </c>
      <c r="L14393">
        <v>236</v>
      </c>
      <c r="M14393" t="s">
        <v>251</v>
      </c>
    </row>
    <row r="14394" spans="1:13" x14ac:dyDescent="0.3">
      <c r="A14394">
        <v>11279820</v>
      </c>
      <c r="B14394">
        <v>22292023</v>
      </c>
      <c r="C14394" t="s">
        <v>5</v>
      </c>
      <c r="D14394" t="s">
        <v>29</v>
      </c>
      <c r="E14394">
        <v>40.722239999999999</v>
      </c>
      <c r="F14394">
        <v>-73.991919999999993</v>
      </c>
      <c r="G14394" t="s">
        <v>7</v>
      </c>
      <c r="H14394">
        <v>170</v>
      </c>
      <c r="I14394">
        <v>1</v>
      </c>
      <c r="J14394">
        <v>0</v>
      </c>
      <c r="K14394" s="5">
        <v>43377</v>
      </c>
      <c r="L14394">
        <v>0</v>
      </c>
      <c r="M14394" t="s">
        <v>250</v>
      </c>
    </row>
    <row r="14395" spans="1:13" x14ac:dyDescent="0.3">
      <c r="A14395">
        <v>11279847</v>
      </c>
      <c r="B14395">
        <v>525856</v>
      </c>
      <c r="C14395" t="s">
        <v>2</v>
      </c>
      <c r="D14395" t="s">
        <v>9</v>
      </c>
      <c r="E14395">
        <v>40.683540000000001</v>
      </c>
      <c r="F14395">
        <v>-73.967479999999995</v>
      </c>
      <c r="G14395" t="s">
        <v>7</v>
      </c>
      <c r="H14395">
        <v>70</v>
      </c>
      <c r="I14395">
        <v>6</v>
      </c>
      <c r="J14395">
        <v>18</v>
      </c>
      <c r="K14395" s="5">
        <v>43650</v>
      </c>
      <c r="L14395">
        <v>203</v>
      </c>
      <c r="M14395" t="s">
        <v>251</v>
      </c>
    </row>
    <row r="14396" spans="1:13" x14ac:dyDescent="0.3">
      <c r="A14396">
        <v>11281365</v>
      </c>
      <c r="B14396">
        <v>24258262</v>
      </c>
      <c r="C14396" t="s">
        <v>5</v>
      </c>
      <c r="D14396" t="s">
        <v>38</v>
      </c>
      <c r="E14396">
        <v>40.833359999999999</v>
      </c>
      <c r="F14396">
        <v>-73.943330000000003</v>
      </c>
      <c r="G14396" t="s">
        <v>4</v>
      </c>
      <c r="H14396">
        <v>70</v>
      </c>
      <c r="I14396">
        <v>2</v>
      </c>
      <c r="J14396">
        <v>118</v>
      </c>
      <c r="K14396" s="5">
        <v>43646</v>
      </c>
      <c r="L14396">
        <v>283</v>
      </c>
      <c r="M14396" t="s">
        <v>249</v>
      </c>
    </row>
    <row r="14397" spans="1:13" x14ac:dyDescent="0.3">
      <c r="A14397">
        <v>11281913</v>
      </c>
      <c r="B14397">
        <v>3040512</v>
      </c>
      <c r="C14397" t="s">
        <v>5</v>
      </c>
      <c r="D14397" t="s">
        <v>17</v>
      </c>
      <c r="E14397">
        <v>40.73292</v>
      </c>
      <c r="F14397">
        <v>-74.002219999999994</v>
      </c>
      <c r="G14397" t="s">
        <v>7</v>
      </c>
      <c r="H14397">
        <v>168</v>
      </c>
      <c r="I14397">
        <v>1</v>
      </c>
      <c r="J14397">
        <v>1</v>
      </c>
      <c r="K14397" s="5">
        <v>42430</v>
      </c>
      <c r="L14397">
        <v>0</v>
      </c>
      <c r="M14397" t="s">
        <v>250</v>
      </c>
    </row>
    <row r="14398" spans="1:13" x14ac:dyDescent="0.3">
      <c r="A14398">
        <v>11282208</v>
      </c>
      <c r="B14398">
        <v>1779599</v>
      </c>
      <c r="C14398" t="s">
        <v>2</v>
      </c>
      <c r="D14398" t="s">
        <v>12</v>
      </c>
      <c r="E14398">
        <v>40.685560000000002</v>
      </c>
      <c r="F14398">
        <v>-73.927670000000006</v>
      </c>
      <c r="G14398" t="s">
        <v>7</v>
      </c>
      <c r="H14398">
        <v>195</v>
      </c>
      <c r="I14398">
        <v>4</v>
      </c>
      <c r="J14398">
        <v>5</v>
      </c>
      <c r="K14398" s="5">
        <v>43328</v>
      </c>
      <c r="L14398">
        <v>15</v>
      </c>
      <c r="M14398" t="s">
        <v>215</v>
      </c>
    </row>
    <row r="14399" spans="1:13" x14ac:dyDescent="0.3">
      <c r="A14399">
        <v>11282348</v>
      </c>
      <c r="B14399">
        <v>58931360</v>
      </c>
      <c r="C14399" t="s">
        <v>5</v>
      </c>
      <c r="D14399" t="s">
        <v>14</v>
      </c>
      <c r="E14399">
        <v>40.776159999999997</v>
      </c>
      <c r="F14399">
        <v>-73.984849999999994</v>
      </c>
      <c r="G14399" t="s">
        <v>7</v>
      </c>
      <c r="H14399">
        <v>250</v>
      </c>
      <c r="I14399">
        <v>3</v>
      </c>
      <c r="J14399">
        <v>6</v>
      </c>
      <c r="K14399" s="5">
        <v>42557</v>
      </c>
      <c r="L14399">
        <v>0</v>
      </c>
      <c r="M14399" t="s">
        <v>250</v>
      </c>
    </row>
    <row r="14400" spans="1:13" x14ac:dyDescent="0.3">
      <c r="A14400">
        <v>11282499</v>
      </c>
      <c r="B14400">
        <v>5408649</v>
      </c>
      <c r="C14400" t="s">
        <v>5</v>
      </c>
      <c r="D14400" t="s">
        <v>13</v>
      </c>
      <c r="E14400">
        <v>40.765079999999998</v>
      </c>
      <c r="F14400">
        <v>-73.990870000000001</v>
      </c>
      <c r="G14400" t="s">
        <v>4</v>
      </c>
      <c r="H14400">
        <v>55</v>
      </c>
      <c r="I14400">
        <v>10</v>
      </c>
      <c r="J14400">
        <v>0</v>
      </c>
      <c r="K14400" s="5">
        <v>43377</v>
      </c>
      <c r="L14400">
        <v>0</v>
      </c>
      <c r="M14400" t="s">
        <v>250</v>
      </c>
    </row>
    <row r="14401" spans="1:13" x14ac:dyDescent="0.3">
      <c r="A14401">
        <v>11282788</v>
      </c>
      <c r="B14401">
        <v>3925093</v>
      </c>
      <c r="C14401" t="s">
        <v>2</v>
      </c>
      <c r="D14401" t="s">
        <v>37</v>
      </c>
      <c r="E14401">
        <v>40.68018</v>
      </c>
      <c r="F14401">
        <v>-73.965819999999994</v>
      </c>
      <c r="G14401" t="s">
        <v>7</v>
      </c>
      <c r="H14401">
        <v>75</v>
      </c>
      <c r="I14401">
        <v>16</v>
      </c>
      <c r="J14401">
        <v>9</v>
      </c>
      <c r="K14401" s="5">
        <v>42730</v>
      </c>
      <c r="L14401">
        <v>0</v>
      </c>
      <c r="M14401" t="s">
        <v>250</v>
      </c>
    </row>
    <row r="14402" spans="1:13" x14ac:dyDescent="0.3">
      <c r="A14402">
        <v>11284520</v>
      </c>
      <c r="B14402">
        <v>4592263</v>
      </c>
      <c r="C14402" t="s">
        <v>2</v>
      </c>
      <c r="D14402" t="s">
        <v>27</v>
      </c>
      <c r="E14402">
        <v>40.701920000000001</v>
      </c>
      <c r="F14402">
        <v>-73.924639999999997</v>
      </c>
      <c r="G14402" t="s">
        <v>4</v>
      </c>
      <c r="H14402">
        <v>55</v>
      </c>
      <c r="I14402">
        <v>30</v>
      </c>
      <c r="J14402">
        <v>0</v>
      </c>
      <c r="K14402" s="5">
        <v>43377</v>
      </c>
      <c r="L14402">
        <v>0</v>
      </c>
      <c r="M14402" t="s">
        <v>250</v>
      </c>
    </row>
    <row r="14403" spans="1:13" x14ac:dyDescent="0.3">
      <c r="A14403">
        <v>11284626</v>
      </c>
      <c r="B14403">
        <v>7519175</v>
      </c>
      <c r="C14403" t="s">
        <v>2</v>
      </c>
      <c r="D14403" t="s">
        <v>27</v>
      </c>
      <c r="E14403">
        <v>40.706600000000002</v>
      </c>
      <c r="F14403">
        <v>-73.921149999999997</v>
      </c>
      <c r="G14403" t="s">
        <v>4</v>
      </c>
      <c r="H14403">
        <v>75</v>
      </c>
      <c r="I14403">
        <v>3</v>
      </c>
      <c r="J14403">
        <v>0</v>
      </c>
      <c r="K14403" s="5">
        <v>43377</v>
      </c>
      <c r="L14403">
        <v>0</v>
      </c>
      <c r="M14403" t="s">
        <v>250</v>
      </c>
    </row>
    <row r="14404" spans="1:13" x14ac:dyDescent="0.3">
      <c r="A14404">
        <v>11291712</v>
      </c>
      <c r="B14404">
        <v>25052740</v>
      </c>
      <c r="C14404" t="s">
        <v>2</v>
      </c>
      <c r="D14404" t="s">
        <v>12</v>
      </c>
      <c r="E14404">
        <v>40.694879999999998</v>
      </c>
      <c r="F14404">
        <v>-73.943399999999997</v>
      </c>
      <c r="G14404" t="s">
        <v>4</v>
      </c>
      <c r="H14404">
        <v>50</v>
      </c>
      <c r="I14404">
        <v>7</v>
      </c>
      <c r="J14404">
        <v>10</v>
      </c>
      <c r="K14404" s="5">
        <v>43482</v>
      </c>
      <c r="L14404">
        <v>243</v>
      </c>
      <c r="M14404" t="s">
        <v>251</v>
      </c>
    </row>
    <row r="14405" spans="1:13" x14ac:dyDescent="0.3">
      <c r="A14405">
        <v>11293006</v>
      </c>
      <c r="B14405">
        <v>59007500</v>
      </c>
      <c r="C14405" t="s">
        <v>5</v>
      </c>
      <c r="D14405" t="s">
        <v>25</v>
      </c>
      <c r="E14405">
        <v>40.728140000000003</v>
      </c>
      <c r="F14405">
        <v>-73.979950000000002</v>
      </c>
      <c r="G14405" t="s">
        <v>4</v>
      </c>
      <c r="H14405">
        <v>85</v>
      </c>
      <c r="I14405">
        <v>1</v>
      </c>
      <c r="J14405">
        <v>4</v>
      </c>
      <c r="K14405" s="5">
        <v>42575</v>
      </c>
      <c r="L14405">
        <v>0</v>
      </c>
      <c r="M14405" t="s">
        <v>250</v>
      </c>
    </row>
    <row r="14406" spans="1:13" x14ac:dyDescent="0.3">
      <c r="A14406">
        <v>11294566</v>
      </c>
      <c r="B14406">
        <v>59018284</v>
      </c>
      <c r="C14406" t="s">
        <v>2</v>
      </c>
      <c r="D14406" t="s">
        <v>12</v>
      </c>
      <c r="E14406">
        <v>40.690620000000003</v>
      </c>
      <c r="F14406">
        <v>-73.934970000000007</v>
      </c>
      <c r="G14406" t="s">
        <v>4</v>
      </c>
      <c r="H14406">
        <v>28</v>
      </c>
      <c r="I14406">
        <v>1</v>
      </c>
      <c r="J14406">
        <v>5</v>
      </c>
      <c r="K14406" s="5">
        <v>42485</v>
      </c>
      <c r="L14406">
        <v>0</v>
      </c>
      <c r="M14406" t="s">
        <v>250</v>
      </c>
    </row>
    <row r="14407" spans="1:13" x14ac:dyDescent="0.3">
      <c r="A14407">
        <v>11295457</v>
      </c>
      <c r="B14407">
        <v>7055854</v>
      </c>
      <c r="C14407" t="s">
        <v>5</v>
      </c>
      <c r="D14407" t="s">
        <v>10</v>
      </c>
      <c r="E14407">
        <v>40.802959999999999</v>
      </c>
      <c r="F14407">
        <v>-73.943989999999999</v>
      </c>
      <c r="G14407" t="s">
        <v>4</v>
      </c>
      <c r="H14407">
        <v>60</v>
      </c>
      <c r="I14407">
        <v>5</v>
      </c>
      <c r="J14407">
        <v>39</v>
      </c>
      <c r="K14407" s="5">
        <v>43622</v>
      </c>
      <c r="L14407">
        <v>271</v>
      </c>
      <c r="M14407" t="s">
        <v>249</v>
      </c>
    </row>
    <row r="14408" spans="1:13" x14ac:dyDescent="0.3">
      <c r="A14408">
        <v>11295918</v>
      </c>
      <c r="B14408">
        <v>4671389</v>
      </c>
      <c r="C14408" t="s">
        <v>2</v>
      </c>
      <c r="D14408" t="s">
        <v>31</v>
      </c>
      <c r="E14408">
        <v>40.661430000000003</v>
      </c>
      <c r="F14408">
        <v>-73.959990000000005</v>
      </c>
      <c r="G14408" t="s">
        <v>4</v>
      </c>
      <c r="H14408">
        <v>70</v>
      </c>
      <c r="I14408">
        <v>1</v>
      </c>
      <c r="J14408">
        <v>0</v>
      </c>
      <c r="K14408" s="5">
        <v>43377</v>
      </c>
      <c r="L14408">
        <v>0</v>
      </c>
      <c r="M14408" t="s">
        <v>250</v>
      </c>
    </row>
    <row r="14409" spans="1:13" x14ac:dyDescent="0.3">
      <c r="A14409">
        <v>11296590</v>
      </c>
      <c r="B14409">
        <v>59032240</v>
      </c>
      <c r="C14409" t="s">
        <v>5</v>
      </c>
      <c r="D14409" t="s">
        <v>20</v>
      </c>
      <c r="E14409">
        <v>40.743220000000001</v>
      </c>
      <c r="F14409">
        <v>-73.997439999999997</v>
      </c>
      <c r="G14409" t="s">
        <v>7</v>
      </c>
      <c r="H14409">
        <v>165</v>
      </c>
      <c r="I14409">
        <v>6</v>
      </c>
      <c r="J14409">
        <v>4</v>
      </c>
      <c r="K14409" s="5">
        <v>43573</v>
      </c>
      <c r="L14409">
        <v>13</v>
      </c>
      <c r="M14409" t="s">
        <v>215</v>
      </c>
    </row>
    <row r="14410" spans="1:13" x14ac:dyDescent="0.3">
      <c r="A14410">
        <v>11298300</v>
      </c>
      <c r="B14410">
        <v>4726696</v>
      </c>
      <c r="C14410" t="s">
        <v>5</v>
      </c>
      <c r="D14410" t="s">
        <v>14</v>
      </c>
      <c r="E14410">
        <v>40.79589</v>
      </c>
      <c r="F14410">
        <v>-73.968109999999996</v>
      </c>
      <c r="G14410" t="s">
        <v>7</v>
      </c>
      <c r="H14410">
        <v>145</v>
      </c>
      <c r="I14410">
        <v>1</v>
      </c>
      <c r="J14410">
        <v>1</v>
      </c>
      <c r="K14410" s="5">
        <v>42453</v>
      </c>
      <c r="L14410">
        <v>0</v>
      </c>
      <c r="M14410" t="s">
        <v>250</v>
      </c>
    </row>
    <row r="14411" spans="1:13" x14ac:dyDescent="0.3">
      <c r="A14411">
        <v>11301136</v>
      </c>
      <c r="B14411">
        <v>59066199</v>
      </c>
      <c r="C14411" t="s">
        <v>5</v>
      </c>
      <c r="D14411" t="s">
        <v>36</v>
      </c>
      <c r="E14411">
        <v>40.775109999999998</v>
      </c>
      <c r="F14411">
        <v>-73.952759999999998</v>
      </c>
      <c r="G14411" t="s">
        <v>7</v>
      </c>
      <c r="H14411">
        <v>125</v>
      </c>
      <c r="I14411">
        <v>10</v>
      </c>
      <c r="J14411">
        <v>5</v>
      </c>
      <c r="K14411" s="5">
        <v>43582</v>
      </c>
      <c r="L14411">
        <v>88</v>
      </c>
      <c r="M14411" t="s">
        <v>215</v>
      </c>
    </row>
    <row r="14412" spans="1:13" x14ac:dyDescent="0.3">
      <c r="A14412">
        <v>11304325</v>
      </c>
      <c r="B14412">
        <v>59095370</v>
      </c>
      <c r="C14412" t="s">
        <v>5</v>
      </c>
      <c r="D14412" t="s">
        <v>17</v>
      </c>
      <c r="E14412">
        <v>40.733130000000003</v>
      </c>
      <c r="F14412">
        <v>-74.003360000000001</v>
      </c>
      <c r="G14412" t="s">
        <v>7</v>
      </c>
      <c r="H14412">
        <v>250</v>
      </c>
      <c r="I14412">
        <v>1</v>
      </c>
      <c r="J14412">
        <v>1</v>
      </c>
      <c r="K14412" s="5">
        <v>42425</v>
      </c>
      <c r="L14412">
        <v>0</v>
      </c>
      <c r="M14412" t="s">
        <v>250</v>
      </c>
    </row>
    <row r="14413" spans="1:13" x14ac:dyDescent="0.3">
      <c r="A14413">
        <v>11304836</v>
      </c>
      <c r="B14413">
        <v>6761373</v>
      </c>
      <c r="C14413" t="s">
        <v>2</v>
      </c>
      <c r="D14413" t="s">
        <v>28</v>
      </c>
      <c r="E14413">
        <v>40.644950000000001</v>
      </c>
      <c r="F14413">
        <v>-73.958960000000005</v>
      </c>
      <c r="G14413" t="s">
        <v>7</v>
      </c>
      <c r="H14413">
        <v>69</v>
      </c>
      <c r="I14413">
        <v>5</v>
      </c>
      <c r="J14413">
        <v>1</v>
      </c>
      <c r="K14413" s="5">
        <v>43568</v>
      </c>
      <c r="L14413">
        <v>0</v>
      </c>
      <c r="M14413" t="s">
        <v>250</v>
      </c>
    </row>
    <row r="14414" spans="1:13" x14ac:dyDescent="0.3">
      <c r="A14414">
        <v>11305815</v>
      </c>
      <c r="B14414">
        <v>59105771</v>
      </c>
      <c r="C14414" t="s">
        <v>5</v>
      </c>
      <c r="D14414" t="s">
        <v>24</v>
      </c>
      <c r="E14414">
        <v>40.86083</v>
      </c>
      <c r="F14414">
        <v>-73.926259999999999</v>
      </c>
      <c r="G14414" t="s">
        <v>7</v>
      </c>
      <c r="H14414">
        <v>140</v>
      </c>
      <c r="I14414">
        <v>3</v>
      </c>
      <c r="J14414">
        <v>5</v>
      </c>
      <c r="K14414" s="5">
        <v>42731</v>
      </c>
      <c r="L14414">
        <v>8</v>
      </c>
      <c r="M14414" t="s">
        <v>215</v>
      </c>
    </row>
    <row r="14415" spans="1:13" x14ac:dyDescent="0.3">
      <c r="A14415">
        <v>11305912</v>
      </c>
      <c r="B14415">
        <v>344035</v>
      </c>
      <c r="C14415" t="s">
        <v>2</v>
      </c>
      <c r="D14415" t="s">
        <v>37</v>
      </c>
      <c r="E14415">
        <v>40.677709999999998</v>
      </c>
      <c r="F14415">
        <v>-73.969790000000003</v>
      </c>
      <c r="G14415" t="s">
        <v>4</v>
      </c>
      <c r="H14415">
        <v>250</v>
      </c>
      <c r="I14415">
        <v>1</v>
      </c>
      <c r="J14415">
        <v>25</v>
      </c>
      <c r="K14415" s="5">
        <v>43586</v>
      </c>
      <c r="L14415">
        <v>0</v>
      </c>
      <c r="M14415" t="s">
        <v>250</v>
      </c>
    </row>
    <row r="14416" spans="1:13" x14ac:dyDescent="0.3">
      <c r="A14416">
        <v>11309973</v>
      </c>
      <c r="B14416">
        <v>2856748</v>
      </c>
      <c r="C14416" t="s">
        <v>5</v>
      </c>
      <c r="D14416" t="s">
        <v>25</v>
      </c>
      <c r="E14416">
        <v>40.731569999999998</v>
      </c>
      <c r="F14416">
        <v>-73.987920000000003</v>
      </c>
      <c r="G14416" t="s">
        <v>7</v>
      </c>
      <c r="H14416">
        <v>278</v>
      </c>
      <c r="I14416">
        <v>30</v>
      </c>
      <c r="J14416">
        <v>0</v>
      </c>
      <c r="K14416" s="5">
        <v>43377</v>
      </c>
      <c r="L14416">
        <v>339</v>
      </c>
      <c r="M14416" t="s">
        <v>249</v>
      </c>
    </row>
    <row r="14417" spans="1:13" x14ac:dyDescent="0.3">
      <c r="A14417">
        <v>11311470</v>
      </c>
      <c r="B14417">
        <v>2856748</v>
      </c>
      <c r="C14417" t="s">
        <v>5</v>
      </c>
      <c r="D14417" t="s">
        <v>25</v>
      </c>
      <c r="E14417">
        <v>40.732349999999997</v>
      </c>
      <c r="F14417">
        <v>-73.988230000000001</v>
      </c>
      <c r="G14417" t="s">
        <v>7</v>
      </c>
      <c r="H14417">
        <v>285</v>
      </c>
      <c r="I14417">
        <v>30</v>
      </c>
      <c r="J14417">
        <v>0</v>
      </c>
      <c r="K14417" s="5">
        <v>43377</v>
      </c>
      <c r="L14417">
        <v>364</v>
      </c>
      <c r="M14417" t="s">
        <v>249</v>
      </c>
    </row>
    <row r="14418" spans="1:13" x14ac:dyDescent="0.3">
      <c r="A14418">
        <v>11315999</v>
      </c>
      <c r="B14418">
        <v>5577926</v>
      </c>
      <c r="C14418" t="s">
        <v>32</v>
      </c>
      <c r="D14418" t="s">
        <v>66</v>
      </c>
      <c r="E14418">
        <v>40.768210000000003</v>
      </c>
      <c r="F14418">
        <v>-73.912499999999994</v>
      </c>
      <c r="G14418" t="s">
        <v>4</v>
      </c>
      <c r="H14418">
        <v>60</v>
      </c>
      <c r="I14418">
        <v>1</v>
      </c>
      <c r="J14418">
        <v>72</v>
      </c>
      <c r="K14418" s="5">
        <v>43631</v>
      </c>
      <c r="L14418">
        <v>0</v>
      </c>
      <c r="M14418" t="s">
        <v>250</v>
      </c>
    </row>
    <row r="14419" spans="1:13" x14ac:dyDescent="0.3">
      <c r="A14419">
        <v>11316570</v>
      </c>
      <c r="B14419">
        <v>3530018</v>
      </c>
      <c r="C14419" t="s">
        <v>2</v>
      </c>
      <c r="D14419" t="s">
        <v>12</v>
      </c>
      <c r="E14419">
        <v>40.698729999999998</v>
      </c>
      <c r="F14419">
        <v>-73.939369999999997</v>
      </c>
      <c r="G14419" t="s">
        <v>4</v>
      </c>
      <c r="H14419">
        <v>30</v>
      </c>
      <c r="I14419">
        <v>50</v>
      </c>
      <c r="J14419">
        <v>2</v>
      </c>
      <c r="K14419" s="5">
        <v>43102</v>
      </c>
      <c r="L14419">
        <v>0</v>
      </c>
      <c r="M14419" t="s">
        <v>250</v>
      </c>
    </row>
    <row r="14420" spans="1:13" x14ac:dyDescent="0.3">
      <c r="A14420">
        <v>11317209</v>
      </c>
      <c r="B14420">
        <v>20527254</v>
      </c>
      <c r="C14420" t="s">
        <v>2</v>
      </c>
      <c r="D14420" t="s">
        <v>18</v>
      </c>
      <c r="E14420">
        <v>40.708210000000001</v>
      </c>
      <c r="F14420">
        <v>-73.947190000000006</v>
      </c>
      <c r="G14420" t="s">
        <v>4</v>
      </c>
      <c r="H14420">
        <v>65</v>
      </c>
      <c r="I14420">
        <v>2</v>
      </c>
      <c r="J14420">
        <v>9</v>
      </c>
      <c r="K14420" s="5">
        <v>42709</v>
      </c>
      <c r="L14420">
        <v>0</v>
      </c>
      <c r="M14420" t="s">
        <v>250</v>
      </c>
    </row>
    <row r="14421" spans="1:13" x14ac:dyDescent="0.3">
      <c r="A14421">
        <v>11319227</v>
      </c>
      <c r="B14421">
        <v>51025844</v>
      </c>
      <c r="C14421" t="s">
        <v>5</v>
      </c>
      <c r="D14421" t="s">
        <v>24</v>
      </c>
      <c r="E14421">
        <v>40.867609999999999</v>
      </c>
      <c r="F14421">
        <v>-73.927180000000007</v>
      </c>
      <c r="G14421" t="s">
        <v>30</v>
      </c>
      <c r="H14421">
        <v>29</v>
      </c>
      <c r="I14421">
        <v>1</v>
      </c>
      <c r="J14421">
        <v>93</v>
      </c>
      <c r="K14421" s="5">
        <v>43631</v>
      </c>
      <c r="L14421">
        <v>90</v>
      </c>
      <c r="M14421" t="s">
        <v>215</v>
      </c>
    </row>
    <row r="14422" spans="1:13" x14ac:dyDescent="0.3">
      <c r="A14422">
        <v>11320246</v>
      </c>
      <c r="B14422">
        <v>47625541</v>
      </c>
      <c r="C14422" t="s">
        <v>5</v>
      </c>
      <c r="D14422" t="s">
        <v>25</v>
      </c>
      <c r="E14422">
        <v>40.721519999999998</v>
      </c>
      <c r="F14422">
        <v>-73.979990000000001</v>
      </c>
      <c r="G14422" t="s">
        <v>4</v>
      </c>
      <c r="H14422">
        <v>65</v>
      </c>
      <c r="I14422">
        <v>2</v>
      </c>
      <c r="J14422">
        <v>4</v>
      </c>
      <c r="K14422" s="5">
        <v>42572</v>
      </c>
      <c r="L14422">
        <v>1</v>
      </c>
      <c r="M14422" t="s">
        <v>215</v>
      </c>
    </row>
    <row r="14423" spans="1:13" x14ac:dyDescent="0.3">
      <c r="A14423">
        <v>11320482</v>
      </c>
      <c r="B14423">
        <v>24789838</v>
      </c>
      <c r="C14423" t="s">
        <v>51</v>
      </c>
      <c r="D14423" t="s">
        <v>69</v>
      </c>
      <c r="E14423">
        <v>40.88599</v>
      </c>
      <c r="F14423">
        <v>-73.898679999999999</v>
      </c>
      <c r="G14423" t="s">
        <v>4</v>
      </c>
      <c r="H14423">
        <v>45</v>
      </c>
      <c r="I14423">
        <v>6</v>
      </c>
      <c r="J14423">
        <v>0</v>
      </c>
      <c r="K14423" s="5">
        <v>43377</v>
      </c>
      <c r="L14423">
        <v>0</v>
      </c>
      <c r="M14423" t="s">
        <v>250</v>
      </c>
    </row>
    <row r="14424" spans="1:13" x14ac:dyDescent="0.3">
      <c r="A14424">
        <v>11321187</v>
      </c>
      <c r="B14424">
        <v>59215698</v>
      </c>
      <c r="C14424" t="s">
        <v>5</v>
      </c>
      <c r="D14424" t="s">
        <v>36</v>
      </c>
      <c r="E14424">
        <v>40.767960000000002</v>
      </c>
      <c r="F14424">
        <v>-73.95205</v>
      </c>
      <c r="G14424" t="s">
        <v>7</v>
      </c>
      <c r="H14424">
        <v>130</v>
      </c>
      <c r="I14424">
        <v>1</v>
      </c>
      <c r="J14424">
        <v>21</v>
      </c>
      <c r="K14424" s="5">
        <v>43653</v>
      </c>
      <c r="L14424">
        <v>53</v>
      </c>
      <c r="M14424" t="s">
        <v>215</v>
      </c>
    </row>
    <row r="14425" spans="1:13" x14ac:dyDescent="0.3">
      <c r="A14425">
        <v>11321484</v>
      </c>
      <c r="B14425">
        <v>59215650</v>
      </c>
      <c r="C14425" t="s">
        <v>2</v>
      </c>
      <c r="D14425" t="s">
        <v>18</v>
      </c>
      <c r="E14425">
        <v>40.712589999999999</v>
      </c>
      <c r="F14425">
        <v>-73.959739999999996</v>
      </c>
      <c r="G14425" t="s">
        <v>4</v>
      </c>
      <c r="H14425">
        <v>75</v>
      </c>
      <c r="I14425">
        <v>3</v>
      </c>
      <c r="J14425">
        <v>0</v>
      </c>
      <c r="K14425" s="5">
        <v>43377</v>
      </c>
      <c r="L14425">
        <v>0</v>
      </c>
      <c r="M14425" t="s">
        <v>250</v>
      </c>
    </row>
    <row r="14426" spans="1:13" x14ac:dyDescent="0.3">
      <c r="A14426">
        <v>11322391</v>
      </c>
      <c r="B14426">
        <v>17824959</v>
      </c>
      <c r="C14426" t="s">
        <v>2</v>
      </c>
      <c r="D14426" t="s">
        <v>27</v>
      </c>
      <c r="E14426">
        <v>40.69585</v>
      </c>
      <c r="F14426">
        <v>-73.925849999999997</v>
      </c>
      <c r="G14426" t="s">
        <v>4</v>
      </c>
      <c r="H14426">
        <v>50</v>
      </c>
      <c r="I14426">
        <v>2</v>
      </c>
      <c r="J14426">
        <v>1</v>
      </c>
      <c r="K14426" s="5">
        <v>42481</v>
      </c>
      <c r="L14426">
        <v>0</v>
      </c>
      <c r="M14426" t="s">
        <v>250</v>
      </c>
    </row>
    <row r="14427" spans="1:13" x14ac:dyDescent="0.3">
      <c r="A14427">
        <v>11322591</v>
      </c>
      <c r="B14427">
        <v>1525033</v>
      </c>
      <c r="C14427" t="s">
        <v>2</v>
      </c>
      <c r="D14427" t="s">
        <v>18</v>
      </c>
      <c r="E14427">
        <v>40.710549999999998</v>
      </c>
      <c r="F14427">
        <v>-73.95017</v>
      </c>
      <c r="G14427" t="s">
        <v>7</v>
      </c>
      <c r="H14427">
        <v>160</v>
      </c>
      <c r="I14427">
        <v>7</v>
      </c>
      <c r="J14427">
        <v>4</v>
      </c>
      <c r="K14427" s="5">
        <v>43014</v>
      </c>
      <c r="L14427">
        <v>0</v>
      </c>
      <c r="M14427" t="s">
        <v>250</v>
      </c>
    </row>
    <row r="14428" spans="1:13" x14ac:dyDescent="0.3">
      <c r="A14428">
        <v>11324531</v>
      </c>
      <c r="B14428">
        <v>31860430</v>
      </c>
      <c r="C14428" t="s">
        <v>2</v>
      </c>
      <c r="D14428" t="s">
        <v>26</v>
      </c>
      <c r="E14428">
        <v>40.73733</v>
      </c>
      <c r="F14428">
        <v>-73.953360000000004</v>
      </c>
      <c r="G14428" t="s">
        <v>4</v>
      </c>
      <c r="H14428">
        <v>65</v>
      </c>
      <c r="I14428">
        <v>1</v>
      </c>
      <c r="J14428">
        <v>0</v>
      </c>
      <c r="K14428" s="5">
        <v>43377</v>
      </c>
      <c r="L14428">
        <v>0</v>
      </c>
      <c r="M14428" t="s">
        <v>250</v>
      </c>
    </row>
    <row r="14429" spans="1:13" x14ac:dyDescent="0.3">
      <c r="A14429">
        <v>11324565</v>
      </c>
      <c r="B14429">
        <v>59070885</v>
      </c>
      <c r="C14429" t="s">
        <v>5</v>
      </c>
      <c r="D14429" t="s">
        <v>36</v>
      </c>
      <c r="E14429">
        <v>40.766579999999998</v>
      </c>
      <c r="F14429">
        <v>-73.952240000000003</v>
      </c>
      <c r="G14429" t="s">
        <v>4</v>
      </c>
      <c r="H14429">
        <v>39</v>
      </c>
      <c r="I14429">
        <v>1</v>
      </c>
      <c r="J14429">
        <v>5</v>
      </c>
      <c r="K14429" s="5">
        <v>42476</v>
      </c>
      <c r="L14429">
        <v>0</v>
      </c>
      <c r="M14429" t="s">
        <v>250</v>
      </c>
    </row>
    <row r="14430" spans="1:13" x14ac:dyDescent="0.3">
      <c r="A14430">
        <v>11325107</v>
      </c>
      <c r="B14430">
        <v>3417090</v>
      </c>
      <c r="C14430" t="s">
        <v>5</v>
      </c>
      <c r="D14430" t="s">
        <v>78</v>
      </c>
      <c r="E14430">
        <v>40.732799999999997</v>
      </c>
      <c r="F14430">
        <v>-73.984099999999998</v>
      </c>
      <c r="G14430" t="s">
        <v>7</v>
      </c>
      <c r="H14430">
        <v>145</v>
      </c>
      <c r="I14430">
        <v>1</v>
      </c>
      <c r="J14430">
        <v>125</v>
      </c>
      <c r="K14430" s="5">
        <v>43520</v>
      </c>
      <c r="L14430">
        <v>0</v>
      </c>
      <c r="M14430" t="s">
        <v>250</v>
      </c>
    </row>
    <row r="14431" spans="1:13" x14ac:dyDescent="0.3">
      <c r="A14431">
        <v>11325635</v>
      </c>
      <c r="B14431">
        <v>404629</v>
      </c>
      <c r="C14431" t="s">
        <v>2</v>
      </c>
      <c r="D14431" t="s">
        <v>12</v>
      </c>
      <c r="E14431">
        <v>40.680790000000002</v>
      </c>
      <c r="F14431">
        <v>-73.955560000000006</v>
      </c>
      <c r="G14431" t="s">
        <v>7</v>
      </c>
      <c r="H14431">
        <v>195</v>
      </c>
      <c r="I14431">
        <v>4</v>
      </c>
      <c r="J14431">
        <v>122</v>
      </c>
      <c r="K14431" s="5">
        <v>43646</v>
      </c>
      <c r="L14431">
        <v>236</v>
      </c>
      <c r="M14431" t="s">
        <v>251</v>
      </c>
    </row>
    <row r="14432" spans="1:13" x14ac:dyDescent="0.3">
      <c r="A14432">
        <v>11326009</v>
      </c>
      <c r="B14432">
        <v>13125944</v>
      </c>
      <c r="C14432" t="s">
        <v>5</v>
      </c>
      <c r="D14432" t="s">
        <v>13</v>
      </c>
      <c r="E14432">
        <v>40.765099999999997</v>
      </c>
      <c r="F14432">
        <v>-73.98854</v>
      </c>
      <c r="G14432" t="s">
        <v>4</v>
      </c>
      <c r="H14432">
        <v>79</v>
      </c>
      <c r="I14432">
        <v>1</v>
      </c>
      <c r="J14432">
        <v>2</v>
      </c>
      <c r="K14432" s="5">
        <v>42511</v>
      </c>
      <c r="L14432">
        <v>0</v>
      </c>
      <c r="M14432" t="s">
        <v>250</v>
      </c>
    </row>
    <row r="14433" spans="1:13" x14ac:dyDescent="0.3">
      <c r="A14433">
        <v>11334160</v>
      </c>
      <c r="B14433">
        <v>41616878</v>
      </c>
      <c r="C14433" t="s">
        <v>2</v>
      </c>
      <c r="D14433" t="s">
        <v>27</v>
      </c>
      <c r="E14433">
        <v>40.690330000000003</v>
      </c>
      <c r="F14433">
        <v>-73.908299999999997</v>
      </c>
      <c r="G14433" t="s">
        <v>4</v>
      </c>
      <c r="H14433">
        <v>50</v>
      </c>
      <c r="I14433">
        <v>30</v>
      </c>
      <c r="J14433">
        <v>12</v>
      </c>
      <c r="K14433" s="5">
        <v>43616</v>
      </c>
      <c r="L14433">
        <v>326</v>
      </c>
      <c r="M14433" t="s">
        <v>249</v>
      </c>
    </row>
    <row r="14434" spans="1:13" x14ac:dyDescent="0.3">
      <c r="A14434">
        <v>11334476</v>
      </c>
      <c r="B14434">
        <v>47515751</v>
      </c>
      <c r="C14434" t="s">
        <v>5</v>
      </c>
      <c r="D14434" t="s">
        <v>24</v>
      </c>
      <c r="E14434">
        <v>40.866790000000002</v>
      </c>
      <c r="F14434">
        <v>-73.925520000000006</v>
      </c>
      <c r="G14434" t="s">
        <v>4</v>
      </c>
      <c r="H14434">
        <v>35</v>
      </c>
      <c r="I14434">
        <v>3</v>
      </c>
      <c r="J14434">
        <v>10</v>
      </c>
      <c r="K14434" s="5">
        <v>43548</v>
      </c>
      <c r="L14434">
        <v>31</v>
      </c>
      <c r="M14434" t="s">
        <v>215</v>
      </c>
    </row>
    <row r="14435" spans="1:13" x14ac:dyDescent="0.3">
      <c r="A14435">
        <v>11334624</v>
      </c>
      <c r="B14435">
        <v>35095754</v>
      </c>
      <c r="C14435" t="s">
        <v>5</v>
      </c>
      <c r="D14435" t="s">
        <v>29</v>
      </c>
      <c r="E14435">
        <v>40.720480000000002</v>
      </c>
      <c r="F14435">
        <v>-73.990600000000001</v>
      </c>
      <c r="G14435" t="s">
        <v>4</v>
      </c>
      <c r="H14435">
        <v>325</v>
      </c>
      <c r="I14435">
        <v>2</v>
      </c>
      <c r="J14435">
        <v>130</v>
      </c>
      <c r="K14435" s="5">
        <v>43637</v>
      </c>
      <c r="L14435">
        <v>139</v>
      </c>
      <c r="M14435" t="s">
        <v>251</v>
      </c>
    </row>
    <row r="14436" spans="1:13" x14ac:dyDescent="0.3">
      <c r="A14436">
        <v>11335874</v>
      </c>
      <c r="B14436">
        <v>5650826</v>
      </c>
      <c r="C14436" t="s">
        <v>5</v>
      </c>
      <c r="D14436" t="s">
        <v>10</v>
      </c>
      <c r="E14436">
        <v>40.786259999999999</v>
      </c>
      <c r="F14436">
        <v>-73.944289999999995</v>
      </c>
      <c r="G14436" t="s">
        <v>4</v>
      </c>
      <c r="H14436">
        <v>40</v>
      </c>
      <c r="I14436">
        <v>4</v>
      </c>
      <c r="J14436">
        <v>2</v>
      </c>
      <c r="K14436" s="5">
        <v>42462</v>
      </c>
      <c r="L14436">
        <v>0</v>
      </c>
      <c r="M14436" t="s">
        <v>250</v>
      </c>
    </row>
    <row r="14437" spans="1:13" x14ac:dyDescent="0.3">
      <c r="A14437">
        <v>11337187</v>
      </c>
      <c r="B14437">
        <v>22570120</v>
      </c>
      <c r="C14437" t="s">
        <v>2</v>
      </c>
      <c r="D14437" t="s">
        <v>18</v>
      </c>
      <c r="E14437">
        <v>40.709690000000002</v>
      </c>
      <c r="F14437">
        <v>-73.959199999999996</v>
      </c>
      <c r="G14437" t="s">
        <v>7</v>
      </c>
      <c r="H14437">
        <v>95</v>
      </c>
      <c r="I14437">
        <v>30</v>
      </c>
      <c r="J14437">
        <v>10</v>
      </c>
      <c r="K14437" s="5">
        <v>43505</v>
      </c>
      <c r="L14437">
        <v>27</v>
      </c>
      <c r="M14437" t="s">
        <v>215</v>
      </c>
    </row>
    <row r="14438" spans="1:13" x14ac:dyDescent="0.3">
      <c r="A14438">
        <v>11337913</v>
      </c>
      <c r="B14438">
        <v>3660628</v>
      </c>
      <c r="C14438" t="s">
        <v>5</v>
      </c>
      <c r="D14438" t="s">
        <v>14</v>
      </c>
      <c r="E14438">
        <v>40.768979999999999</v>
      </c>
      <c r="F14438">
        <v>-73.984530000000007</v>
      </c>
      <c r="G14438" t="s">
        <v>4</v>
      </c>
      <c r="H14438">
        <v>105</v>
      </c>
      <c r="I14438">
        <v>4</v>
      </c>
      <c r="J14438">
        <v>0</v>
      </c>
      <c r="K14438" s="5">
        <v>43377</v>
      </c>
      <c r="L14438">
        <v>0</v>
      </c>
      <c r="M14438" t="s">
        <v>250</v>
      </c>
    </row>
    <row r="14439" spans="1:13" x14ac:dyDescent="0.3">
      <c r="A14439">
        <v>11338529</v>
      </c>
      <c r="B14439">
        <v>59345189</v>
      </c>
      <c r="C14439" t="s">
        <v>5</v>
      </c>
      <c r="D14439" t="s">
        <v>24</v>
      </c>
      <c r="E14439">
        <v>40.863129999999998</v>
      </c>
      <c r="F14439">
        <v>-73.921620000000004</v>
      </c>
      <c r="G14439" t="s">
        <v>4</v>
      </c>
      <c r="H14439">
        <v>43</v>
      </c>
      <c r="I14439">
        <v>2</v>
      </c>
      <c r="J14439">
        <v>55</v>
      </c>
      <c r="K14439" s="5">
        <v>43212</v>
      </c>
      <c r="L14439">
        <v>0</v>
      </c>
      <c r="M14439" t="s">
        <v>250</v>
      </c>
    </row>
    <row r="14440" spans="1:13" x14ac:dyDescent="0.3">
      <c r="A14440">
        <v>11339109</v>
      </c>
      <c r="B14440">
        <v>58179165</v>
      </c>
      <c r="C14440" t="s">
        <v>2</v>
      </c>
      <c r="D14440" t="s">
        <v>18</v>
      </c>
      <c r="E14440">
        <v>40.711750000000002</v>
      </c>
      <c r="F14440">
        <v>-73.967280000000002</v>
      </c>
      <c r="G14440" t="s">
        <v>7</v>
      </c>
      <c r="H14440">
        <v>225</v>
      </c>
      <c r="I14440">
        <v>1</v>
      </c>
      <c r="J14440">
        <v>6</v>
      </c>
      <c r="K14440" s="5">
        <v>43380</v>
      </c>
      <c r="L14440">
        <v>89</v>
      </c>
      <c r="M14440" t="s">
        <v>215</v>
      </c>
    </row>
    <row r="14441" spans="1:13" x14ac:dyDescent="0.3">
      <c r="A14441">
        <v>11339154</v>
      </c>
      <c r="B14441">
        <v>10990986</v>
      </c>
      <c r="C14441" t="s">
        <v>5</v>
      </c>
      <c r="D14441" t="s">
        <v>14</v>
      </c>
      <c r="E14441">
        <v>40.791530000000002</v>
      </c>
      <c r="F14441">
        <v>-73.971739999999997</v>
      </c>
      <c r="G14441" t="s">
        <v>7</v>
      </c>
      <c r="H14441">
        <v>175</v>
      </c>
      <c r="I14441">
        <v>3</v>
      </c>
      <c r="J14441">
        <v>3</v>
      </c>
      <c r="K14441" s="5">
        <v>42467</v>
      </c>
      <c r="L14441">
        <v>0</v>
      </c>
      <c r="M14441" t="s">
        <v>250</v>
      </c>
    </row>
    <row r="14442" spans="1:13" x14ac:dyDescent="0.3">
      <c r="A14442">
        <v>11341650</v>
      </c>
      <c r="B14442">
        <v>978580</v>
      </c>
      <c r="C14442" t="s">
        <v>2</v>
      </c>
      <c r="D14442" t="s">
        <v>27</v>
      </c>
      <c r="E14442">
        <v>40.705150000000003</v>
      </c>
      <c r="F14442">
        <v>-73.924999999999997</v>
      </c>
      <c r="G14442" t="s">
        <v>4</v>
      </c>
      <c r="H14442">
        <v>75</v>
      </c>
      <c r="I14442">
        <v>1</v>
      </c>
      <c r="J14442">
        <v>0</v>
      </c>
      <c r="K14442" s="5">
        <v>43377</v>
      </c>
      <c r="L14442">
        <v>0</v>
      </c>
      <c r="M14442" t="s">
        <v>250</v>
      </c>
    </row>
    <row r="14443" spans="1:13" x14ac:dyDescent="0.3">
      <c r="A14443">
        <v>11343196</v>
      </c>
      <c r="B14443">
        <v>5368671</v>
      </c>
      <c r="C14443" t="s">
        <v>2</v>
      </c>
      <c r="D14443" t="s">
        <v>44</v>
      </c>
      <c r="E14443">
        <v>40.689630000000001</v>
      </c>
      <c r="F14443">
        <v>-73.992590000000007</v>
      </c>
      <c r="G14443" t="s">
        <v>7</v>
      </c>
      <c r="H14443">
        <v>94</v>
      </c>
      <c r="I14443">
        <v>1</v>
      </c>
      <c r="J14443">
        <v>39</v>
      </c>
      <c r="K14443" s="5">
        <v>43618</v>
      </c>
      <c r="L14443">
        <v>4</v>
      </c>
      <c r="M14443" t="s">
        <v>215</v>
      </c>
    </row>
    <row r="14444" spans="1:13" x14ac:dyDescent="0.3">
      <c r="A14444">
        <v>11344203</v>
      </c>
      <c r="B14444">
        <v>26082446</v>
      </c>
      <c r="C14444" t="s">
        <v>2</v>
      </c>
      <c r="D14444" t="s">
        <v>27</v>
      </c>
      <c r="E14444">
        <v>40.696069999999999</v>
      </c>
      <c r="F14444">
        <v>-73.92295</v>
      </c>
      <c r="G14444" t="s">
        <v>4</v>
      </c>
      <c r="H14444">
        <v>100</v>
      </c>
      <c r="I14444">
        <v>1</v>
      </c>
      <c r="J14444">
        <v>0</v>
      </c>
      <c r="K14444" s="5">
        <v>43377</v>
      </c>
      <c r="L14444">
        <v>0</v>
      </c>
      <c r="M14444" t="s">
        <v>250</v>
      </c>
    </row>
    <row r="14445" spans="1:13" x14ac:dyDescent="0.3">
      <c r="A14445">
        <v>11351798</v>
      </c>
      <c r="B14445">
        <v>29658310</v>
      </c>
      <c r="C14445" t="s">
        <v>5</v>
      </c>
      <c r="D14445" t="s">
        <v>62</v>
      </c>
      <c r="E14445">
        <v>40.734690000000001</v>
      </c>
      <c r="F14445">
        <v>-73.998379999999997</v>
      </c>
      <c r="G14445" t="s">
        <v>7</v>
      </c>
      <c r="H14445">
        <v>200</v>
      </c>
      <c r="I14445">
        <v>3</v>
      </c>
      <c r="J14445">
        <v>1</v>
      </c>
      <c r="K14445" s="5">
        <v>42508</v>
      </c>
      <c r="L14445">
        <v>0</v>
      </c>
      <c r="M14445" t="s">
        <v>250</v>
      </c>
    </row>
    <row r="14446" spans="1:13" x14ac:dyDescent="0.3">
      <c r="A14446">
        <v>11352664</v>
      </c>
      <c r="B14446">
        <v>26024758</v>
      </c>
      <c r="C14446" t="s">
        <v>5</v>
      </c>
      <c r="D14446" t="s">
        <v>10</v>
      </c>
      <c r="E14446">
        <v>40.813569999999999</v>
      </c>
      <c r="F14446">
        <v>-73.935749999999999</v>
      </c>
      <c r="G14446" t="s">
        <v>7</v>
      </c>
      <c r="H14446">
        <v>95</v>
      </c>
      <c r="I14446">
        <v>2</v>
      </c>
      <c r="J14446">
        <v>74</v>
      </c>
      <c r="K14446" s="5">
        <v>43618</v>
      </c>
      <c r="L14446">
        <v>92</v>
      </c>
      <c r="M14446" t="s">
        <v>215</v>
      </c>
    </row>
    <row r="14447" spans="1:13" x14ac:dyDescent="0.3">
      <c r="A14447">
        <v>11355476</v>
      </c>
      <c r="B14447">
        <v>49621731</v>
      </c>
      <c r="C14447" t="s">
        <v>5</v>
      </c>
      <c r="D14447" t="s">
        <v>63</v>
      </c>
      <c r="E14447">
        <v>40.71987</v>
      </c>
      <c r="F14447">
        <v>-73.997290000000007</v>
      </c>
      <c r="G14447" t="s">
        <v>30</v>
      </c>
      <c r="H14447">
        <v>65</v>
      </c>
      <c r="I14447">
        <v>5</v>
      </c>
      <c r="J14447">
        <v>19</v>
      </c>
      <c r="K14447" s="5">
        <v>43631</v>
      </c>
      <c r="L14447">
        <v>89</v>
      </c>
      <c r="M14447" t="s">
        <v>215</v>
      </c>
    </row>
    <row r="14448" spans="1:13" x14ac:dyDescent="0.3">
      <c r="A14448">
        <v>11356941</v>
      </c>
      <c r="B14448">
        <v>7194539</v>
      </c>
      <c r="C14448" t="s">
        <v>2</v>
      </c>
      <c r="D14448" t="s">
        <v>18</v>
      </c>
      <c r="E14448">
        <v>40.716999999999999</v>
      </c>
      <c r="F14448">
        <v>-73.956500000000005</v>
      </c>
      <c r="G14448" t="s">
        <v>7</v>
      </c>
      <c r="H14448">
        <v>349</v>
      </c>
      <c r="I14448">
        <v>2</v>
      </c>
      <c r="J14448">
        <v>42</v>
      </c>
      <c r="K14448" s="5">
        <v>43646</v>
      </c>
      <c r="L14448">
        <v>337</v>
      </c>
      <c r="M14448" t="s">
        <v>249</v>
      </c>
    </row>
    <row r="14449" spans="1:13" x14ac:dyDescent="0.3">
      <c r="A14449">
        <v>11357182</v>
      </c>
      <c r="B14449">
        <v>6369681</v>
      </c>
      <c r="C14449" t="s">
        <v>2</v>
      </c>
      <c r="D14449" t="s">
        <v>18</v>
      </c>
      <c r="E14449">
        <v>40.710599999999999</v>
      </c>
      <c r="F14449">
        <v>-73.958839999999995</v>
      </c>
      <c r="G14449" t="s">
        <v>4</v>
      </c>
      <c r="H14449">
        <v>41</v>
      </c>
      <c r="I14449">
        <v>1</v>
      </c>
      <c r="J14449">
        <v>4</v>
      </c>
      <c r="K14449" s="5">
        <v>42541</v>
      </c>
      <c r="L14449">
        <v>0</v>
      </c>
      <c r="M14449" t="s">
        <v>250</v>
      </c>
    </row>
    <row r="14450" spans="1:13" x14ac:dyDescent="0.3">
      <c r="A14450">
        <v>11359026</v>
      </c>
      <c r="B14450">
        <v>59499901</v>
      </c>
      <c r="C14450" t="s">
        <v>5</v>
      </c>
      <c r="D14450" t="s">
        <v>13</v>
      </c>
      <c r="E14450">
        <v>40.761890000000001</v>
      </c>
      <c r="F14450">
        <v>-73.989609999999999</v>
      </c>
      <c r="G14450" t="s">
        <v>7</v>
      </c>
      <c r="H14450">
        <v>200</v>
      </c>
      <c r="I14450">
        <v>3</v>
      </c>
      <c r="J14450">
        <v>1</v>
      </c>
      <c r="K14450" s="5">
        <v>42737</v>
      </c>
      <c r="L14450">
        <v>0</v>
      </c>
      <c r="M14450" t="s">
        <v>250</v>
      </c>
    </row>
    <row r="14451" spans="1:13" x14ac:dyDescent="0.3">
      <c r="A14451">
        <v>11359148</v>
      </c>
      <c r="B14451">
        <v>42389158</v>
      </c>
      <c r="C14451" t="s">
        <v>2</v>
      </c>
      <c r="D14451" t="s">
        <v>28</v>
      </c>
      <c r="E14451">
        <v>40.64181</v>
      </c>
      <c r="F14451">
        <v>-73.952200000000005</v>
      </c>
      <c r="G14451" t="s">
        <v>7</v>
      </c>
      <c r="H14451">
        <v>85</v>
      </c>
      <c r="I14451">
        <v>2</v>
      </c>
      <c r="J14451">
        <v>168</v>
      </c>
      <c r="K14451" s="5">
        <v>43652</v>
      </c>
      <c r="L14451">
        <v>246</v>
      </c>
      <c r="M14451" t="s">
        <v>249</v>
      </c>
    </row>
    <row r="14452" spans="1:13" x14ac:dyDescent="0.3">
      <c r="A14452">
        <v>11359913</v>
      </c>
      <c r="B14452">
        <v>53356372</v>
      </c>
      <c r="C14452" t="s">
        <v>5</v>
      </c>
      <c r="D14452" t="s">
        <v>78</v>
      </c>
      <c r="E14452">
        <v>40.735460000000003</v>
      </c>
      <c r="F14452">
        <v>-73.98057</v>
      </c>
      <c r="G14452" t="s">
        <v>7</v>
      </c>
      <c r="H14452">
        <v>1200</v>
      </c>
      <c r="I14452">
        <v>2</v>
      </c>
      <c r="J14452">
        <v>0</v>
      </c>
      <c r="K14452" s="5">
        <v>43377</v>
      </c>
      <c r="L14452">
        <v>0</v>
      </c>
      <c r="M14452" t="s">
        <v>250</v>
      </c>
    </row>
    <row r="14453" spans="1:13" x14ac:dyDescent="0.3">
      <c r="A14453">
        <v>11360407</v>
      </c>
      <c r="B14453">
        <v>59509831</v>
      </c>
      <c r="C14453" t="s">
        <v>2</v>
      </c>
      <c r="D14453" t="s">
        <v>9</v>
      </c>
      <c r="E14453">
        <v>40.680729999999997</v>
      </c>
      <c r="F14453">
        <v>-73.96217</v>
      </c>
      <c r="G14453" t="s">
        <v>4</v>
      </c>
      <c r="H14453">
        <v>150</v>
      </c>
      <c r="I14453">
        <v>2</v>
      </c>
      <c r="J14453">
        <v>3</v>
      </c>
      <c r="K14453" s="5">
        <v>43633</v>
      </c>
      <c r="L14453">
        <v>35</v>
      </c>
      <c r="M14453" t="s">
        <v>215</v>
      </c>
    </row>
    <row r="14454" spans="1:13" x14ac:dyDescent="0.3">
      <c r="A14454">
        <v>11360854</v>
      </c>
      <c r="B14454">
        <v>1565924</v>
      </c>
      <c r="C14454" t="s">
        <v>5</v>
      </c>
      <c r="D14454" t="s">
        <v>10</v>
      </c>
      <c r="E14454">
        <v>40.791910000000001</v>
      </c>
      <c r="F14454">
        <v>-73.946129999999997</v>
      </c>
      <c r="G14454" t="s">
        <v>4</v>
      </c>
      <c r="H14454">
        <v>65</v>
      </c>
      <c r="I14454">
        <v>1</v>
      </c>
      <c r="J14454">
        <v>1</v>
      </c>
      <c r="K14454" s="5">
        <v>42734</v>
      </c>
      <c r="L14454">
        <v>0</v>
      </c>
      <c r="M14454" t="s">
        <v>250</v>
      </c>
    </row>
    <row r="14455" spans="1:13" x14ac:dyDescent="0.3">
      <c r="A14455">
        <v>11362569</v>
      </c>
      <c r="B14455">
        <v>59529529</v>
      </c>
      <c r="C14455" t="s">
        <v>5</v>
      </c>
      <c r="D14455" t="s">
        <v>13</v>
      </c>
      <c r="E14455">
        <v>40.761789999999998</v>
      </c>
      <c r="F14455">
        <v>-73.994029999999995</v>
      </c>
      <c r="G14455" t="s">
        <v>4</v>
      </c>
      <c r="H14455">
        <v>110</v>
      </c>
      <c r="I14455">
        <v>1</v>
      </c>
      <c r="J14455">
        <v>161</v>
      </c>
      <c r="K14455" s="5">
        <v>43646</v>
      </c>
      <c r="L14455">
        <v>165</v>
      </c>
      <c r="M14455" t="s">
        <v>251</v>
      </c>
    </row>
    <row r="14456" spans="1:13" x14ac:dyDescent="0.3">
      <c r="A14456">
        <v>11363349</v>
      </c>
      <c r="B14456">
        <v>29392554</v>
      </c>
      <c r="C14456" t="s">
        <v>5</v>
      </c>
      <c r="D14456" t="s">
        <v>25</v>
      </c>
      <c r="E14456">
        <v>40.72916</v>
      </c>
      <c r="F14456">
        <v>-73.978160000000003</v>
      </c>
      <c r="G14456" t="s">
        <v>4</v>
      </c>
      <c r="H14456">
        <v>75</v>
      </c>
      <c r="I14456">
        <v>120</v>
      </c>
      <c r="J14456">
        <v>0</v>
      </c>
      <c r="K14456" s="5">
        <v>43377</v>
      </c>
      <c r="L14456">
        <v>173</v>
      </c>
      <c r="M14456" t="s">
        <v>251</v>
      </c>
    </row>
    <row r="14457" spans="1:13" x14ac:dyDescent="0.3">
      <c r="A14457">
        <v>11370047</v>
      </c>
      <c r="B14457">
        <v>6669178</v>
      </c>
      <c r="C14457" t="s">
        <v>5</v>
      </c>
      <c r="D14457" t="s">
        <v>8</v>
      </c>
      <c r="E14457">
        <v>40.816960000000002</v>
      </c>
      <c r="F14457">
        <v>-73.941640000000007</v>
      </c>
      <c r="G14457" t="s">
        <v>4</v>
      </c>
      <c r="H14457">
        <v>80</v>
      </c>
      <c r="I14457">
        <v>3</v>
      </c>
      <c r="J14457">
        <v>69</v>
      </c>
      <c r="K14457" s="5">
        <v>43610</v>
      </c>
      <c r="L14457">
        <v>3</v>
      </c>
      <c r="M14457" t="s">
        <v>215</v>
      </c>
    </row>
    <row r="14458" spans="1:13" x14ac:dyDescent="0.3">
      <c r="A14458">
        <v>11370207</v>
      </c>
      <c r="B14458">
        <v>12797993</v>
      </c>
      <c r="C14458" t="s">
        <v>2</v>
      </c>
      <c r="D14458" t="s">
        <v>27</v>
      </c>
      <c r="E14458">
        <v>40.697830000000003</v>
      </c>
      <c r="F14458">
        <v>-73.909980000000004</v>
      </c>
      <c r="G14458" t="s">
        <v>4</v>
      </c>
      <c r="H14458">
        <v>45</v>
      </c>
      <c r="I14458">
        <v>3</v>
      </c>
      <c r="J14458">
        <v>6</v>
      </c>
      <c r="K14458" s="5">
        <v>42680</v>
      </c>
      <c r="L14458">
        <v>0</v>
      </c>
      <c r="M14458" t="s">
        <v>250</v>
      </c>
    </row>
    <row r="14459" spans="1:13" x14ac:dyDescent="0.3">
      <c r="A14459">
        <v>11371099</v>
      </c>
      <c r="B14459">
        <v>59595517</v>
      </c>
      <c r="C14459" t="s">
        <v>2</v>
      </c>
      <c r="D14459" t="s">
        <v>12</v>
      </c>
      <c r="E14459">
        <v>40.681640000000002</v>
      </c>
      <c r="F14459">
        <v>-73.934970000000007</v>
      </c>
      <c r="G14459" t="s">
        <v>7</v>
      </c>
      <c r="H14459">
        <v>83</v>
      </c>
      <c r="I14459">
        <v>4</v>
      </c>
      <c r="J14459">
        <v>106</v>
      </c>
      <c r="K14459" s="5">
        <v>43632</v>
      </c>
      <c r="L14459">
        <v>201</v>
      </c>
      <c r="M14459" t="s">
        <v>251</v>
      </c>
    </row>
    <row r="14460" spans="1:13" x14ac:dyDescent="0.3">
      <c r="A14460">
        <v>11371535</v>
      </c>
      <c r="B14460">
        <v>55618434</v>
      </c>
      <c r="C14460" t="s">
        <v>51</v>
      </c>
      <c r="D14460" t="s">
        <v>146</v>
      </c>
      <c r="E14460">
        <v>40.85324</v>
      </c>
      <c r="F14460">
        <v>-73.86506</v>
      </c>
      <c r="G14460" t="s">
        <v>4</v>
      </c>
      <c r="H14460">
        <v>40</v>
      </c>
      <c r="I14460">
        <v>2</v>
      </c>
      <c r="J14460">
        <v>83</v>
      </c>
      <c r="K14460" s="5">
        <v>43632</v>
      </c>
      <c r="L14460">
        <v>276</v>
      </c>
      <c r="M14460" t="s">
        <v>249</v>
      </c>
    </row>
    <row r="14461" spans="1:13" x14ac:dyDescent="0.3">
      <c r="A14461">
        <v>11371773</v>
      </c>
      <c r="B14461">
        <v>22577148</v>
      </c>
      <c r="C14461" t="s">
        <v>2</v>
      </c>
      <c r="D14461" t="s">
        <v>12</v>
      </c>
      <c r="E14461">
        <v>40.696269999999998</v>
      </c>
      <c r="F14461">
        <v>-73.9345</v>
      </c>
      <c r="G14461" t="s">
        <v>4</v>
      </c>
      <c r="H14461">
        <v>79</v>
      </c>
      <c r="I14461">
        <v>3</v>
      </c>
      <c r="J14461">
        <v>37</v>
      </c>
      <c r="K14461" s="5">
        <v>43646</v>
      </c>
      <c r="L14461">
        <v>358</v>
      </c>
      <c r="M14461" t="s">
        <v>249</v>
      </c>
    </row>
    <row r="14462" spans="1:13" x14ac:dyDescent="0.3">
      <c r="A14462">
        <v>11371974</v>
      </c>
      <c r="B14462">
        <v>32974295</v>
      </c>
      <c r="C14462" t="s">
        <v>2</v>
      </c>
      <c r="D14462" t="s">
        <v>37</v>
      </c>
      <c r="E14462">
        <v>40.678930000000001</v>
      </c>
      <c r="F14462">
        <v>-73.970680000000002</v>
      </c>
      <c r="G14462" t="s">
        <v>7</v>
      </c>
      <c r="H14462">
        <v>70</v>
      </c>
      <c r="I14462">
        <v>1</v>
      </c>
      <c r="J14462">
        <v>0</v>
      </c>
      <c r="K14462" s="5">
        <v>43377</v>
      </c>
      <c r="L14462">
        <v>0</v>
      </c>
      <c r="M14462" t="s">
        <v>250</v>
      </c>
    </row>
    <row r="14463" spans="1:13" x14ac:dyDescent="0.3">
      <c r="A14463">
        <v>11372330</v>
      </c>
      <c r="B14463">
        <v>9777215</v>
      </c>
      <c r="C14463" t="s">
        <v>5</v>
      </c>
      <c r="D14463" t="s">
        <v>8</v>
      </c>
      <c r="E14463">
        <v>40.813119999999998</v>
      </c>
      <c r="F14463">
        <v>-73.942729999999997</v>
      </c>
      <c r="G14463" t="s">
        <v>7</v>
      </c>
      <c r="H14463">
        <v>177</v>
      </c>
      <c r="I14463">
        <v>3</v>
      </c>
      <c r="J14463">
        <v>90</v>
      </c>
      <c r="K14463" s="5">
        <v>43638</v>
      </c>
      <c r="L14463">
        <v>175</v>
      </c>
      <c r="M14463" t="s">
        <v>251</v>
      </c>
    </row>
    <row r="14464" spans="1:13" x14ac:dyDescent="0.3">
      <c r="A14464">
        <v>11373565</v>
      </c>
      <c r="B14464">
        <v>59609062</v>
      </c>
      <c r="C14464" t="s">
        <v>2</v>
      </c>
      <c r="D14464" t="s">
        <v>18</v>
      </c>
      <c r="E14464">
        <v>40.707180000000001</v>
      </c>
      <c r="F14464">
        <v>-73.946719999999999</v>
      </c>
      <c r="G14464" t="s">
        <v>4</v>
      </c>
      <c r="H14464">
        <v>60</v>
      </c>
      <c r="I14464">
        <v>1</v>
      </c>
      <c r="J14464">
        <v>0</v>
      </c>
      <c r="K14464" s="5">
        <v>43377</v>
      </c>
      <c r="L14464">
        <v>0</v>
      </c>
      <c r="M14464" t="s">
        <v>250</v>
      </c>
    </row>
    <row r="14465" spans="1:13" x14ac:dyDescent="0.3">
      <c r="A14465">
        <v>11374387</v>
      </c>
      <c r="B14465">
        <v>4275336</v>
      </c>
      <c r="C14465" t="s">
        <v>5</v>
      </c>
      <c r="D14465" t="s">
        <v>14</v>
      </c>
      <c r="E14465">
        <v>40.772709999999996</v>
      </c>
      <c r="F14465">
        <v>-73.988110000000006</v>
      </c>
      <c r="G14465" t="s">
        <v>7</v>
      </c>
      <c r="H14465">
        <v>190</v>
      </c>
      <c r="I14465">
        <v>1</v>
      </c>
      <c r="J14465">
        <v>2</v>
      </c>
      <c r="K14465" s="5">
        <v>42633</v>
      </c>
      <c r="L14465">
        <v>0</v>
      </c>
      <c r="M14465" t="s">
        <v>250</v>
      </c>
    </row>
    <row r="14466" spans="1:13" x14ac:dyDescent="0.3">
      <c r="A14466">
        <v>11374453</v>
      </c>
      <c r="B14466">
        <v>7605261</v>
      </c>
      <c r="C14466" t="s">
        <v>5</v>
      </c>
      <c r="D14466" t="s">
        <v>10</v>
      </c>
      <c r="E14466">
        <v>40.79766</v>
      </c>
      <c r="F14466">
        <v>-73.947559999999996</v>
      </c>
      <c r="G14466" t="s">
        <v>7</v>
      </c>
      <c r="H14466">
        <v>240</v>
      </c>
      <c r="I14466">
        <v>2</v>
      </c>
      <c r="J14466">
        <v>5</v>
      </c>
      <c r="K14466" s="5">
        <v>42939</v>
      </c>
      <c r="L14466">
        <v>0</v>
      </c>
      <c r="M14466" t="s">
        <v>250</v>
      </c>
    </row>
    <row r="14467" spans="1:13" x14ac:dyDescent="0.3">
      <c r="A14467">
        <v>11375631</v>
      </c>
      <c r="B14467">
        <v>58110428</v>
      </c>
      <c r="C14467" t="s">
        <v>5</v>
      </c>
      <c r="D14467" t="s">
        <v>36</v>
      </c>
      <c r="E14467">
        <v>40.769500000000001</v>
      </c>
      <c r="F14467">
        <v>-73.953199999999995</v>
      </c>
      <c r="G14467" t="s">
        <v>7</v>
      </c>
      <c r="H14467">
        <v>150</v>
      </c>
      <c r="I14467">
        <v>2</v>
      </c>
      <c r="J14467">
        <v>10</v>
      </c>
      <c r="K14467" s="5">
        <v>42739</v>
      </c>
      <c r="L14467">
        <v>0</v>
      </c>
      <c r="M14467" t="s">
        <v>250</v>
      </c>
    </row>
    <row r="14468" spans="1:13" x14ac:dyDescent="0.3">
      <c r="A14468">
        <v>11377233</v>
      </c>
      <c r="B14468">
        <v>42626435</v>
      </c>
      <c r="C14468" t="s">
        <v>2</v>
      </c>
      <c r="D14468" t="s">
        <v>12</v>
      </c>
      <c r="E14468">
        <v>40.687890000000003</v>
      </c>
      <c r="F14468">
        <v>-73.944100000000006</v>
      </c>
      <c r="G14468" t="s">
        <v>4</v>
      </c>
      <c r="H14468">
        <v>31</v>
      </c>
      <c r="I14468">
        <v>29</v>
      </c>
      <c r="J14468">
        <v>10</v>
      </c>
      <c r="K14468" s="5">
        <v>42883</v>
      </c>
      <c r="L14468">
        <v>0</v>
      </c>
      <c r="M14468" t="s">
        <v>250</v>
      </c>
    </row>
    <row r="14469" spans="1:13" x14ac:dyDescent="0.3">
      <c r="A14469">
        <v>11377777</v>
      </c>
      <c r="B14469">
        <v>16969920</v>
      </c>
      <c r="C14469" t="s">
        <v>5</v>
      </c>
      <c r="D14469" t="s">
        <v>55</v>
      </c>
      <c r="E14469">
        <v>40.816330000000001</v>
      </c>
      <c r="F14469">
        <v>-73.961470000000006</v>
      </c>
      <c r="G14469" t="s">
        <v>7</v>
      </c>
      <c r="H14469">
        <v>110</v>
      </c>
      <c r="I14469">
        <v>1</v>
      </c>
      <c r="J14469">
        <v>3</v>
      </c>
      <c r="K14469" s="5">
        <v>42745</v>
      </c>
      <c r="L14469">
        <v>0</v>
      </c>
      <c r="M14469" t="s">
        <v>250</v>
      </c>
    </row>
    <row r="14470" spans="1:13" x14ac:dyDescent="0.3">
      <c r="A14470">
        <v>11378048</v>
      </c>
      <c r="B14470">
        <v>4161553</v>
      </c>
      <c r="C14470" t="s">
        <v>2</v>
      </c>
      <c r="D14470" t="s">
        <v>42</v>
      </c>
      <c r="E14470">
        <v>40.684800000000003</v>
      </c>
      <c r="F14470">
        <v>-73.988939999999999</v>
      </c>
      <c r="G14470" t="s">
        <v>7</v>
      </c>
      <c r="H14470">
        <v>120</v>
      </c>
      <c r="I14470">
        <v>2</v>
      </c>
      <c r="J14470">
        <v>5</v>
      </c>
      <c r="K14470" s="5">
        <v>42499</v>
      </c>
      <c r="L14470">
        <v>0</v>
      </c>
      <c r="M14470" t="s">
        <v>250</v>
      </c>
    </row>
    <row r="14471" spans="1:13" x14ac:dyDescent="0.3">
      <c r="A14471">
        <v>11378564</v>
      </c>
      <c r="B14471">
        <v>5120972</v>
      </c>
      <c r="C14471" t="s">
        <v>2</v>
      </c>
      <c r="D14471" t="s">
        <v>26</v>
      </c>
      <c r="E14471">
        <v>40.725549999999998</v>
      </c>
      <c r="F14471">
        <v>-73.953230000000005</v>
      </c>
      <c r="G14471" t="s">
        <v>7</v>
      </c>
      <c r="H14471">
        <v>176</v>
      </c>
      <c r="I14471">
        <v>3</v>
      </c>
      <c r="J14471">
        <v>122</v>
      </c>
      <c r="K14471" s="5">
        <v>43642</v>
      </c>
      <c r="L14471">
        <v>54</v>
      </c>
      <c r="M14471" t="s">
        <v>215</v>
      </c>
    </row>
    <row r="14472" spans="1:13" x14ac:dyDescent="0.3">
      <c r="A14472">
        <v>11381288</v>
      </c>
      <c r="B14472">
        <v>49021868</v>
      </c>
      <c r="C14472" t="s">
        <v>5</v>
      </c>
      <c r="D14472" t="s">
        <v>29</v>
      </c>
      <c r="E14472">
        <v>40.721299999999999</v>
      </c>
      <c r="F14472">
        <v>-73.989000000000004</v>
      </c>
      <c r="G14472" t="s">
        <v>7</v>
      </c>
      <c r="H14472">
        <v>199</v>
      </c>
      <c r="I14472">
        <v>4</v>
      </c>
      <c r="J14472">
        <v>9</v>
      </c>
      <c r="K14472" s="5">
        <v>43468</v>
      </c>
      <c r="L14472">
        <v>0</v>
      </c>
      <c r="M14472" t="s">
        <v>250</v>
      </c>
    </row>
    <row r="14473" spans="1:13" x14ac:dyDescent="0.3">
      <c r="A14473">
        <v>11387473</v>
      </c>
      <c r="B14473">
        <v>17598715</v>
      </c>
      <c r="C14473" t="s">
        <v>2</v>
      </c>
      <c r="D14473" t="s">
        <v>133</v>
      </c>
      <c r="E14473">
        <v>40.679409999999997</v>
      </c>
      <c r="F14473">
        <v>-74.0124</v>
      </c>
      <c r="G14473" t="s">
        <v>7</v>
      </c>
      <c r="H14473">
        <v>200</v>
      </c>
      <c r="I14473">
        <v>1</v>
      </c>
      <c r="J14473">
        <v>0</v>
      </c>
      <c r="K14473" s="5">
        <v>43377</v>
      </c>
      <c r="L14473">
        <v>0</v>
      </c>
      <c r="M14473" t="s">
        <v>250</v>
      </c>
    </row>
    <row r="14474" spans="1:13" x14ac:dyDescent="0.3">
      <c r="A14474">
        <v>11389037</v>
      </c>
      <c r="B14474">
        <v>51425591</v>
      </c>
      <c r="C14474" t="s">
        <v>2</v>
      </c>
      <c r="D14474" t="s">
        <v>26</v>
      </c>
      <c r="E14474">
        <v>40.723469999999999</v>
      </c>
      <c r="F14474">
        <v>-73.941990000000004</v>
      </c>
      <c r="G14474" t="s">
        <v>4</v>
      </c>
      <c r="H14474">
        <v>70</v>
      </c>
      <c r="I14474">
        <v>1</v>
      </c>
      <c r="J14474">
        <v>0</v>
      </c>
      <c r="K14474" s="5">
        <v>43377</v>
      </c>
      <c r="L14474">
        <v>0</v>
      </c>
      <c r="M14474" t="s">
        <v>250</v>
      </c>
    </row>
    <row r="14475" spans="1:13" x14ac:dyDescent="0.3">
      <c r="A14475">
        <v>11389773</v>
      </c>
      <c r="B14475">
        <v>59746634</v>
      </c>
      <c r="C14475" t="s">
        <v>5</v>
      </c>
      <c r="D14475" t="s">
        <v>20</v>
      </c>
      <c r="E14475">
        <v>40.747210000000003</v>
      </c>
      <c r="F14475">
        <v>-73.989680000000007</v>
      </c>
      <c r="G14475" t="s">
        <v>4</v>
      </c>
      <c r="H14475">
        <v>65</v>
      </c>
      <c r="I14475">
        <v>1</v>
      </c>
      <c r="J14475">
        <v>0</v>
      </c>
      <c r="K14475" s="5">
        <v>43377</v>
      </c>
      <c r="L14475">
        <v>0</v>
      </c>
      <c r="M14475" t="s">
        <v>250</v>
      </c>
    </row>
    <row r="14476" spans="1:13" x14ac:dyDescent="0.3">
      <c r="A14476">
        <v>11391101</v>
      </c>
      <c r="B14476">
        <v>59756933</v>
      </c>
      <c r="C14476" t="s">
        <v>2</v>
      </c>
      <c r="D14476" t="s">
        <v>27</v>
      </c>
      <c r="E14476">
        <v>40.70223</v>
      </c>
      <c r="F14476">
        <v>-73.9148</v>
      </c>
      <c r="G14476" t="s">
        <v>4</v>
      </c>
      <c r="H14476">
        <v>60</v>
      </c>
      <c r="I14476">
        <v>2</v>
      </c>
      <c r="J14476">
        <v>1</v>
      </c>
      <c r="K14476" s="5">
        <v>42448</v>
      </c>
      <c r="L14476">
        <v>0</v>
      </c>
      <c r="M14476" t="s">
        <v>250</v>
      </c>
    </row>
    <row r="14477" spans="1:13" x14ac:dyDescent="0.3">
      <c r="A14477">
        <v>11396225</v>
      </c>
      <c r="B14477">
        <v>9585945</v>
      </c>
      <c r="C14477" t="s">
        <v>5</v>
      </c>
      <c r="D14477" t="s">
        <v>8</v>
      </c>
      <c r="E14477">
        <v>40.807609999999997</v>
      </c>
      <c r="F14477">
        <v>-73.942490000000006</v>
      </c>
      <c r="G14477" t="s">
        <v>7</v>
      </c>
      <c r="H14477">
        <v>140</v>
      </c>
      <c r="I14477">
        <v>4</v>
      </c>
      <c r="J14477">
        <v>7</v>
      </c>
      <c r="K14477" s="5">
        <v>43412</v>
      </c>
      <c r="L14477">
        <v>128</v>
      </c>
      <c r="M14477" t="s">
        <v>251</v>
      </c>
    </row>
    <row r="14478" spans="1:13" x14ac:dyDescent="0.3">
      <c r="A14478">
        <v>11396922</v>
      </c>
      <c r="B14478">
        <v>2821175</v>
      </c>
      <c r="C14478" t="s">
        <v>2</v>
      </c>
      <c r="D14478" t="s">
        <v>37</v>
      </c>
      <c r="E14478">
        <v>40.679479999999998</v>
      </c>
      <c r="F14478">
        <v>-73.965670000000003</v>
      </c>
      <c r="G14478" t="s">
        <v>7</v>
      </c>
      <c r="H14478">
        <v>150</v>
      </c>
      <c r="I14478">
        <v>21</v>
      </c>
      <c r="J14478">
        <v>1</v>
      </c>
      <c r="K14478" s="5">
        <v>42490</v>
      </c>
      <c r="L14478">
        <v>0</v>
      </c>
      <c r="M14478" t="s">
        <v>250</v>
      </c>
    </row>
    <row r="14479" spans="1:13" x14ac:dyDescent="0.3">
      <c r="A14479">
        <v>11397141</v>
      </c>
      <c r="B14479">
        <v>31284498</v>
      </c>
      <c r="C14479" t="s">
        <v>2</v>
      </c>
      <c r="D14479" t="s">
        <v>18</v>
      </c>
      <c r="E14479">
        <v>40.719050000000003</v>
      </c>
      <c r="F14479">
        <v>-73.954260000000005</v>
      </c>
      <c r="G14479" t="s">
        <v>7</v>
      </c>
      <c r="H14479">
        <v>200</v>
      </c>
      <c r="I14479">
        <v>1</v>
      </c>
      <c r="J14479">
        <v>0</v>
      </c>
      <c r="K14479" s="5">
        <v>43377</v>
      </c>
      <c r="L14479">
        <v>0</v>
      </c>
      <c r="M14479" t="s">
        <v>250</v>
      </c>
    </row>
    <row r="14480" spans="1:13" x14ac:dyDescent="0.3">
      <c r="A14480">
        <v>11398939</v>
      </c>
      <c r="B14480">
        <v>4218873</v>
      </c>
      <c r="C14480" t="s">
        <v>2</v>
      </c>
      <c r="D14480" t="s">
        <v>89</v>
      </c>
      <c r="E14480">
        <v>40.66216</v>
      </c>
      <c r="F14480">
        <v>-73.989850000000004</v>
      </c>
      <c r="G14480" t="s">
        <v>4</v>
      </c>
      <c r="H14480">
        <v>55</v>
      </c>
      <c r="I14480">
        <v>1</v>
      </c>
      <c r="J14480">
        <v>1</v>
      </c>
      <c r="K14480" s="5">
        <v>43555</v>
      </c>
      <c r="L14480">
        <v>0</v>
      </c>
      <c r="M14480" t="s">
        <v>250</v>
      </c>
    </row>
    <row r="14481" spans="1:13" x14ac:dyDescent="0.3">
      <c r="A14481">
        <v>11399898</v>
      </c>
      <c r="B14481">
        <v>23590752</v>
      </c>
      <c r="C14481" t="s">
        <v>5</v>
      </c>
      <c r="D14481" t="s">
        <v>25</v>
      </c>
      <c r="E14481">
        <v>40.722009999999997</v>
      </c>
      <c r="F14481">
        <v>-73.982770000000002</v>
      </c>
      <c r="G14481" t="s">
        <v>7</v>
      </c>
      <c r="H14481">
        <v>200</v>
      </c>
      <c r="I14481">
        <v>2</v>
      </c>
      <c r="J14481">
        <v>7</v>
      </c>
      <c r="K14481" s="5">
        <v>43653</v>
      </c>
      <c r="L14481">
        <v>36</v>
      </c>
      <c r="M14481" t="s">
        <v>215</v>
      </c>
    </row>
    <row r="14482" spans="1:13" x14ac:dyDescent="0.3">
      <c r="A14482">
        <v>11401884</v>
      </c>
      <c r="B14482">
        <v>59849677</v>
      </c>
      <c r="C14482" t="s">
        <v>5</v>
      </c>
      <c r="D14482" t="s">
        <v>10</v>
      </c>
      <c r="E14482">
        <v>40.797359999999998</v>
      </c>
      <c r="F14482">
        <v>-73.944419999999994</v>
      </c>
      <c r="G14482" t="s">
        <v>4</v>
      </c>
      <c r="H14482">
        <v>100</v>
      </c>
      <c r="I14482">
        <v>2</v>
      </c>
      <c r="J14482">
        <v>77</v>
      </c>
      <c r="K14482" s="5">
        <v>43652</v>
      </c>
      <c r="L14482">
        <v>235</v>
      </c>
      <c r="M14482" t="s">
        <v>251</v>
      </c>
    </row>
    <row r="14483" spans="1:13" x14ac:dyDescent="0.3">
      <c r="A14483">
        <v>11407817</v>
      </c>
      <c r="B14483">
        <v>9290968</v>
      </c>
      <c r="C14483" t="s">
        <v>32</v>
      </c>
      <c r="D14483" t="s">
        <v>66</v>
      </c>
      <c r="E14483">
        <v>40.773490000000002</v>
      </c>
      <c r="F14483">
        <v>-73.926479999999998</v>
      </c>
      <c r="G14483" t="s">
        <v>7</v>
      </c>
      <c r="H14483">
        <v>112</v>
      </c>
      <c r="I14483">
        <v>1</v>
      </c>
      <c r="J14483">
        <v>2</v>
      </c>
      <c r="K14483" s="5">
        <v>42883</v>
      </c>
      <c r="L14483">
        <v>0</v>
      </c>
      <c r="M14483" t="s">
        <v>250</v>
      </c>
    </row>
    <row r="14484" spans="1:13" x14ac:dyDescent="0.3">
      <c r="A14484">
        <v>11411361</v>
      </c>
      <c r="B14484">
        <v>57287881</v>
      </c>
      <c r="C14484" t="s">
        <v>2</v>
      </c>
      <c r="D14484" t="s">
        <v>18</v>
      </c>
      <c r="E14484">
        <v>40.710970000000003</v>
      </c>
      <c r="F14484">
        <v>-73.945490000000007</v>
      </c>
      <c r="G14484" t="s">
        <v>4</v>
      </c>
      <c r="H14484">
        <v>45</v>
      </c>
      <c r="I14484">
        <v>5</v>
      </c>
      <c r="J14484">
        <v>0</v>
      </c>
      <c r="K14484" s="5">
        <v>43377</v>
      </c>
      <c r="L14484">
        <v>0</v>
      </c>
      <c r="M14484" t="s">
        <v>250</v>
      </c>
    </row>
    <row r="14485" spans="1:13" x14ac:dyDescent="0.3">
      <c r="A14485">
        <v>11411839</v>
      </c>
      <c r="B14485">
        <v>18873268</v>
      </c>
      <c r="C14485" t="s">
        <v>2</v>
      </c>
      <c r="D14485" t="s">
        <v>12</v>
      </c>
      <c r="E14485">
        <v>40.695860000000003</v>
      </c>
      <c r="F14485">
        <v>-73.95026</v>
      </c>
      <c r="G14485" t="s">
        <v>4</v>
      </c>
      <c r="H14485">
        <v>75</v>
      </c>
      <c r="I14485">
        <v>5</v>
      </c>
      <c r="J14485">
        <v>3</v>
      </c>
      <c r="K14485" s="5">
        <v>42624</v>
      </c>
      <c r="L14485">
        <v>0</v>
      </c>
      <c r="M14485" t="s">
        <v>250</v>
      </c>
    </row>
    <row r="14486" spans="1:13" x14ac:dyDescent="0.3">
      <c r="A14486">
        <v>11412104</v>
      </c>
      <c r="B14486">
        <v>59916586</v>
      </c>
      <c r="C14486" t="s">
        <v>2</v>
      </c>
      <c r="D14486" t="s">
        <v>18</v>
      </c>
      <c r="E14486">
        <v>40.707230000000003</v>
      </c>
      <c r="F14486">
        <v>-73.949389999999994</v>
      </c>
      <c r="G14486" t="s">
        <v>4</v>
      </c>
      <c r="H14486">
        <v>45</v>
      </c>
      <c r="I14486">
        <v>1</v>
      </c>
      <c r="J14486">
        <v>1</v>
      </c>
      <c r="K14486" s="5">
        <v>42462</v>
      </c>
      <c r="L14486">
        <v>0</v>
      </c>
      <c r="M14486" t="s">
        <v>250</v>
      </c>
    </row>
    <row r="14487" spans="1:13" x14ac:dyDescent="0.3">
      <c r="A14487">
        <v>11412169</v>
      </c>
      <c r="B14487">
        <v>40744172</v>
      </c>
      <c r="C14487" t="s">
        <v>5</v>
      </c>
      <c r="D14487" t="s">
        <v>6</v>
      </c>
      <c r="E14487">
        <v>40.752249999999997</v>
      </c>
      <c r="F14487">
        <v>-73.971770000000006</v>
      </c>
      <c r="G14487" t="s">
        <v>4</v>
      </c>
      <c r="H14487">
        <v>499</v>
      </c>
      <c r="I14487">
        <v>3</v>
      </c>
      <c r="J14487">
        <v>0</v>
      </c>
      <c r="K14487" s="5">
        <v>43377</v>
      </c>
      <c r="L14487">
        <v>0</v>
      </c>
      <c r="M14487" t="s">
        <v>250</v>
      </c>
    </row>
    <row r="14488" spans="1:13" x14ac:dyDescent="0.3">
      <c r="A14488">
        <v>11412980</v>
      </c>
      <c r="B14488">
        <v>59922151</v>
      </c>
      <c r="C14488" t="s">
        <v>2</v>
      </c>
      <c r="D14488" t="s">
        <v>44</v>
      </c>
      <c r="E14488">
        <v>40.688499999999998</v>
      </c>
      <c r="F14488">
        <v>-73.995260000000002</v>
      </c>
      <c r="G14488" t="s">
        <v>7</v>
      </c>
      <c r="H14488">
        <v>160</v>
      </c>
      <c r="I14488">
        <v>2</v>
      </c>
      <c r="J14488">
        <v>205</v>
      </c>
      <c r="K14488" s="5">
        <v>43646</v>
      </c>
      <c r="L14488">
        <v>6</v>
      </c>
      <c r="M14488" t="s">
        <v>215</v>
      </c>
    </row>
    <row r="14489" spans="1:13" x14ac:dyDescent="0.3">
      <c r="A14489">
        <v>11414971</v>
      </c>
      <c r="B14489">
        <v>6705983</v>
      </c>
      <c r="C14489" t="s">
        <v>32</v>
      </c>
      <c r="D14489" t="s">
        <v>93</v>
      </c>
      <c r="E14489">
        <v>40.75179</v>
      </c>
      <c r="F14489">
        <v>-73.890150000000006</v>
      </c>
      <c r="G14489" t="s">
        <v>7</v>
      </c>
      <c r="H14489">
        <v>100</v>
      </c>
      <c r="I14489">
        <v>2</v>
      </c>
      <c r="J14489">
        <v>6</v>
      </c>
      <c r="K14489" s="5">
        <v>43002</v>
      </c>
      <c r="L14489">
        <v>0</v>
      </c>
      <c r="M14489" t="s">
        <v>250</v>
      </c>
    </row>
    <row r="14490" spans="1:13" x14ac:dyDescent="0.3">
      <c r="A14490">
        <v>11415455</v>
      </c>
      <c r="B14490">
        <v>20868549</v>
      </c>
      <c r="C14490" t="s">
        <v>5</v>
      </c>
      <c r="D14490" t="s">
        <v>25</v>
      </c>
      <c r="E14490">
        <v>40.727930000000001</v>
      </c>
      <c r="F14490">
        <v>-73.987710000000007</v>
      </c>
      <c r="G14490" t="s">
        <v>7</v>
      </c>
      <c r="H14490">
        <v>175</v>
      </c>
      <c r="I14490">
        <v>1</v>
      </c>
      <c r="J14490">
        <v>2</v>
      </c>
      <c r="K14490" s="5">
        <v>42511</v>
      </c>
      <c r="L14490">
        <v>0</v>
      </c>
      <c r="M14490" t="s">
        <v>250</v>
      </c>
    </row>
    <row r="14491" spans="1:13" x14ac:dyDescent="0.3">
      <c r="A14491">
        <v>11419133</v>
      </c>
      <c r="B14491">
        <v>6034691</v>
      </c>
      <c r="C14491" t="s">
        <v>5</v>
      </c>
      <c r="D14491" t="s">
        <v>20</v>
      </c>
      <c r="E14491">
        <v>40.744480000000003</v>
      </c>
      <c r="F14491">
        <v>-73.99221</v>
      </c>
      <c r="G14491" t="s">
        <v>4</v>
      </c>
      <c r="H14491">
        <v>80</v>
      </c>
      <c r="I14491">
        <v>40</v>
      </c>
      <c r="J14491">
        <v>2</v>
      </c>
      <c r="K14491" s="5">
        <v>42724</v>
      </c>
      <c r="L14491">
        <v>0</v>
      </c>
      <c r="M14491" t="s">
        <v>250</v>
      </c>
    </row>
    <row r="14492" spans="1:13" x14ac:dyDescent="0.3">
      <c r="A14492">
        <v>11419512</v>
      </c>
      <c r="B14492">
        <v>59913399</v>
      </c>
      <c r="C14492" t="s">
        <v>2</v>
      </c>
      <c r="D14492" t="s">
        <v>18</v>
      </c>
      <c r="E14492">
        <v>40.710160000000002</v>
      </c>
      <c r="F14492">
        <v>-73.960759999999993</v>
      </c>
      <c r="G14492" t="s">
        <v>4</v>
      </c>
      <c r="H14492">
        <v>60</v>
      </c>
      <c r="I14492">
        <v>3</v>
      </c>
      <c r="J14492">
        <v>8</v>
      </c>
      <c r="K14492" s="5">
        <v>43424</v>
      </c>
      <c r="L14492">
        <v>3</v>
      </c>
      <c r="M14492" t="s">
        <v>215</v>
      </c>
    </row>
    <row r="14493" spans="1:13" x14ac:dyDescent="0.3">
      <c r="A14493">
        <v>11419898</v>
      </c>
      <c r="B14493">
        <v>16098958</v>
      </c>
      <c r="C14493" t="s">
        <v>5</v>
      </c>
      <c r="D14493" t="s">
        <v>53</v>
      </c>
      <c r="E14493">
        <v>40.704250000000002</v>
      </c>
      <c r="F14493">
        <v>-74.008449999999996</v>
      </c>
      <c r="G14493" t="s">
        <v>7</v>
      </c>
      <c r="H14493">
        <v>175</v>
      </c>
      <c r="I14493">
        <v>30</v>
      </c>
      <c r="J14493">
        <v>2</v>
      </c>
      <c r="K14493" s="5">
        <v>42497</v>
      </c>
      <c r="L14493">
        <v>312</v>
      </c>
      <c r="M14493" t="s">
        <v>249</v>
      </c>
    </row>
    <row r="14494" spans="1:13" x14ac:dyDescent="0.3">
      <c r="A14494">
        <v>11420840</v>
      </c>
      <c r="B14494">
        <v>45404393</v>
      </c>
      <c r="C14494" t="s">
        <v>32</v>
      </c>
      <c r="D14494" t="s">
        <v>93</v>
      </c>
      <c r="E14494">
        <v>40.751060000000003</v>
      </c>
      <c r="F14494">
        <v>-73.883489999999995</v>
      </c>
      <c r="G14494" t="s">
        <v>4</v>
      </c>
      <c r="H14494">
        <v>65</v>
      </c>
      <c r="I14494">
        <v>2</v>
      </c>
      <c r="J14494">
        <v>17</v>
      </c>
      <c r="K14494" s="5">
        <v>43632</v>
      </c>
      <c r="L14494">
        <v>314</v>
      </c>
      <c r="M14494" t="s">
        <v>249</v>
      </c>
    </row>
    <row r="14495" spans="1:13" x14ac:dyDescent="0.3">
      <c r="A14495">
        <v>11421477</v>
      </c>
      <c r="B14495">
        <v>1746436</v>
      </c>
      <c r="C14495" t="s">
        <v>5</v>
      </c>
      <c r="D14495" t="s">
        <v>17</v>
      </c>
      <c r="E14495">
        <v>40.736820000000002</v>
      </c>
      <c r="F14495">
        <v>-74.002380000000002</v>
      </c>
      <c r="G14495" t="s">
        <v>7</v>
      </c>
      <c r="H14495">
        <v>159</v>
      </c>
      <c r="I14495">
        <v>2</v>
      </c>
      <c r="J14495">
        <v>47</v>
      </c>
      <c r="K14495" s="5">
        <v>43612</v>
      </c>
      <c r="L14495">
        <v>361</v>
      </c>
      <c r="M14495" t="s">
        <v>249</v>
      </c>
    </row>
    <row r="14496" spans="1:13" x14ac:dyDescent="0.3">
      <c r="A14496">
        <v>11421994</v>
      </c>
      <c r="B14496">
        <v>51276298</v>
      </c>
      <c r="C14496" t="s">
        <v>32</v>
      </c>
      <c r="D14496" t="s">
        <v>54</v>
      </c>
      <c r="E14496">
        <v>40.706789999999998</v>
      </c>
      <c r="F14496">
        <v>-73.916920000000005</v>
      </c>
      <c r="G14496" t="s">
        <v>7</v>
      </c>
      <c r="H14496">
        <v>118</v>
      </c>
      <c r="I14496">
        <v>2</v>
      </c>
      <c r="J14496">
        <v>153</v>
      </c>
      <c r="K14496" s="5">
        <v>43632</v>
      </c>
      <c r="L14496">
        <v>337</v>
      </c>
      <c r="M14496" t="s">
        <v>249</v>
      </c>
    </row>
    <row r="14497" spans="1:13" x14ac:dyDescent="0.3">
      <c r="A14497">
        <v>11422056</v>
      </c>
      <c r="B14497">
        <v>59996301</v>
      </c>
      <c r="C14497" t="s">
        <v>32</v>
      </c>
      <c r="D14497" t="s">
        <v>136</v>
      </c>
      <c r="E14497">
        <v>40.741599999999998</v>
      </c>
      <c r="F14497">
        <v>-73.906840000000003</v>
      </c>
      <c r="G14497" t="s">
        <v>7</v>
      </c>
      <c r="H14497">
        <v>120</v>
      </c>
      <c r="I14497">
        <v>3</v>
      </c>
      <c r="J14497">
        <v>88</v>
      </c>
      <c r="K14497" s="5">
        <v>43635</v>
      </c>
      <c r="L14497">
        <v>303</v>
      </c>
      <c r="M14497" t="s">
        <v>249</v>
      </c>
    </row>
    <row r="14498" spans="1:13" x14ac:dyDescent="0.3">
      <c r="A14498">
        <v>11422779</v>
      </c>
      <c r="B14498">
        <v>7505413</v>
      </c>
      <c r="C14498" t="s">
        <v>5</v>
      </c>
      <c r="D14498" t="s">
        <v>29</v>
      </c>
      <c r="E14498">
        <v>40.715229999999998</v>
      </c>
      <c r="F14498">
        <v>-73.984889999999993</v>
      </c>
      <c r="G14498" t="s">
        <v>4</v>
      </c>
      <c r="H14498">
        <v>91</v>
      </c>
      <c r="I14498">
        <v>2</v>
      </c>
      <c r="J14498">
        <v>42</v>
      </c>
      <c r="K14498" s="5">
        <v>43601</v>
      </c>
      <c r="L14498">
        <v>80</v>
      </c>
      <c r="M14498" t="s">
        <v>215</v>
      </c>
    </row>
    <row r="14499" spans="1:13" x14ac:dyDescent="0.3">
      <c r="A14499">
        <v>11431526</v>
      </c>
      <c r="B14499">
        <v>1449155</v>
      </c>
      <c r="C14499" t="s">
        <v>2</v>
      </c>
      <c r="D14499" t="s">
        <v>41</v>
      </c>
      <c r="E14499">
        <v>40.682850000000002</v>
      </c>
      <c r="F14499">
        <v>-73.994950000000003</v>
      </c>
      <c r="G14499" t="s">
        <v>7</v>
      </c>
      <c r="H14499">
        <v>125</v>
      </c>
      <c r="I14499">
        <v>5</v>
      </c>
      <c r="J14499">
        <v>1</v>
      </c>
      <c r="K14499" s="5">
        <v>42556</v>
      </c>
      <c r="L14499">
        <v>0</v>
      </c>
      <c r="M14499" t="s">
        <v>250</v>
      </c>
    </row>
    <row r="14500" spans="1:13" x14ac:dyDescent="0.3">
      <c r="A14500">
        <v>11431871</v>
      </c>
      <c r="B14500">
        <v>60059749</v>
      </c>
      <c r="C14500" t="s">
        <v>2</v>
      </c>
      <c r="D14500" t="s">
        <v>21</v>
      </c>
      <c r="E14500">
        <v>40.672829999999998</v>
      </c>
      <c r="F14500">
        <v>-73.955510000000004</v>
      </c>
      <c r="G14500" t="s">
        <v>4</v>
      </c>
      <c r="H14500">
        <v>55</v>
      </c>
      <c r="I14500">
        <v>1</v>
      </c>
      <c r="J14500">
        <v>21</v>
      </c>
      <c r="K14500" s="5">
        <v>42942</v>
      </c>
      <c r="L14500">
        <v>0</v>
      </c>
      <c r="M14500" t="s">
        <v>250</v>
      </c>
    </row>
    <row r="14501" spans="1:13" x14ac:dyDescent="0.3">
      <c r="A14501">
        <v>11433561</v>
      </c>
      <c r="B14501">
        <v>3395433</v>
      </c>
      <c r="C14501" t="s">
        <v>5</v>
      </c>
      <c r="D14501" t="s">
        <v>25</v>
      </c>
      <c r="E14501">
        <v>40.731169999999999</v>
      </c>
      <c r="F14501">
        <v>-73.983860000000007</v>
      </c>
      <c r="G14501" t="s">
        <v>7</v>
      </c>
      <c r="H14501">
        <v>175</v>
      </c>
      <c r="I14501">
        <v>3</v>
      </c>
      <c r="J14501">
        <v>6</v>
      </c>
      <c r="K14501" s="5">
        <v>43618</v>
      </c>
      <c r="L14501">
        <v>0</v>
      </c>
      <c r="M14501" t="s">
        <v>250</v>
      </c>
    </row>
    <row r="14502" spans="1:13" x14ac:dyDescent="0.3">
      <c r="A14502">
        <v>11434339</v>
      </c>
      <c r="B14502">
        <v>60077790</v>
      </c>
      <c r="C14502" t="s">
        <v>5</v>
      </c>
      <c r="D14502" t="s">
        <v>8</v>
      </c>
      <c r="E14502">
        <v>40.820439999999998</v>
      </c>
      <c r="F14502">
        <v>-73.936049999999994</v>
      </c>
      <c r="G14502" t="s">
        <v>4</v>
      </c>
      <c r="H14502">
        <v>100</v>
      </c>
      <c r="I14502">
        <v>1</v>
      </c>
      <c r="J14502">
        <v>0</v>
      </c>
      <c r="K14502" s="5">
        <v>43377</v>
      </c>
      <c r="L14502">
        <v>0</v>
      </c>
      <c r="M14502" t="s">
        <v>250</v>
      </c>
    </row>
    <row r="14503" spans="1:13" x14ac:dyDescent="0.3">
      <c r="A14503">
        <v>11434570</v>
      </c>
      <c r="B14503">
        <v>5162192</v>
      </c>
      <c r="C14503" t="s">
        <v>5</v>
      </c>
      <c r="D14503" t="s">
        <v>14</v>
      </c>
      <c r="E14503">
        <v>40.79804</v>
      </c>
      <c r="F14503">
        <v>-73.961349999999996</v>
      </c>
      <c r="G14503" t="s">
        <v>7</v>
      </c>
      <c r="H14503">
        <v>140</v>
      </c>
      <c r="I14503">
        <v>30</v>
      </c>
      <c r="J14503">
        <v>19</v>
      </c>
      <c r="K14503" s="5">
        <v>43527</v>
      </c>
      <c r="L14503">
        <v>256</v>
      </c>
      <c r="M14503" t="s">
        <v>249</v>
      </c>
    </row>
    <row r="14504" spans="1:13" x14ac:dyDescent="0.3">
      <c r="A14504">
        <v>11434848</v>
      </c>
      <c r="B14504">
        <v>12925391</v>
      </c>
      <c r="C14504" t="s">
        <v>5</v>
      </c>
      <c r="D14504" t="s">
        <v>8</v>
      </c>
      <c r="E14504">
        <v>40.800600000000003</v>
      </c>
      <c r="F14504">
        <v>-73.953140000000005</v>
      </c>
      <c r="G14504" t="s">
        <v>4</v>
      </c>
      <c r="H14504">
        <v>55</v>
      </c>
      <c r="I14504">
        <v>1</v>
      </c>
      <c r="J14504">
        <v>0</v>
      </c>
      <c r="K14504" s="5">
        <v>43377</v>
      </c>
      <c r="L14504">
        <v>0</v>
      </c>
      <c r="M14504" t="s">
        <v>250</v>
      </c>
    </row>
    <row r="14505" spans="1:13" x14ac:dyDescent="0.3">
      <c r="A14505">
        <v>11435529</v>
      </c>
      <c r="B14505">
        <v>30545042</v>
      </c>
      <c r="C14505" t="s">
        <v>2</v>
      </c>
      <c r="D14505" t="s">
        <v>42</v>
      </c>
      <c r="E14505">
        <v>40.679369999999999</v>
      </c>
      <c r="F14505">
        <v>-73.984039999999993</v>
      </c>
      <c r="G14505" t="s">
        <v>4</v>
      </c>
      <c r="H14505">
        <v>40</v>
      </c>
      <c r="I14505">
        <v>3</v>
      </c>
      <c r="J14505">
        <v>1</v>
      </c>
      <c r="K14505" s="5">
        <v>42451</v>
      </c>
      <c r="L14505">
        <v>0</v>
      </c>
      <c r="M14505" t="s">
        <v>250</v>
      </c>
    </row>
    <row r="14506" spans="1:13" x14ac:dyDescent="0.3">
      <c r="A14506">
        <v>11435936</v>
      </c>
      <c r="B14506">
        <v>16098958</v>
      </c>
      <c r="C14506" t="s">
        <v>5</v>
      </c>
      <c r="D14506" t="s">
        <v>81</v>
      </c>
      <c r="E14506">
        <v>40.762410000000003</v>
      </c>
      <c r="F14506">
        <v>-73.985870000000006</v>
      </c>
      <c r="G14506" t="s">
        <v>7</v>
      </c>
      <c r="H14506">
        <v>180</v>
      </c>
      <c r="I14506">
        <v>30</v>
      </c>
      <c r="J14506">
        <v>5</v>
      </c>
      <c r="K14506" s="5">
        <v>43260</v>
      </c>
      <c r="L14506">
        <v>303</v>
      </c>
      <c r="M14506" t="s">
        <v>249</v>
      </c>
    </row>
    <row r="14507" spans="1:13" x14ac:dyDescent="0.3">
      <c r="A14507">
        <v>11436132</v>
      </c>
      <c r="B14507">
        <v>217922</v>
      </c>
      <c r="C14507" t="s">
        <v>32</v>
      </c>
      <c r="D14507" t="s">
        <v>33</v>
      </c>
      <c r="E14507">
        <v>40.74859</v>
      </c>
      <c r="F14507">
        <v>-73.939040000000006</v>
      </c>
      <c r="G14507" t="s">
        <v>7</v>
      </c>
      <c r="H14507">
        <v>110</v>
      </c>
      <c r="I14507">
        <v>30</v>
      </c>
      <c r="J14507">
        <v>32</v>
      </c>
      <c r="K14507" s="5">
        <v>43602</v>
      </c>
      <c r="L14507">
        <v>66</v>
      </c>
      <c r="M14507" t="s">
        <v>215</v>
      </c>
    </row>
    <row r="14508" spans="1:13" x14ac:dyDescent="0.3">
      <c r="A14508">
        <v>11437634</v>
      </c>
      <c r="B14508">
        <v>25194025</v>
      </c>
      <c r="C14508" t="s">
        <v>32</v>
      </c>
      <c r="D14508" t="s">
        <v>66</v>
      </c>
      <c r="E14508">
        <v>40.755789999999998</v>
      </c>
      <c r="F14508">
        <v>-73.9148</v>
      </c>
      <c r="G14508" t="s">
        <v>7</v>
      </c>
      <c r="H14508">
        <v>90</v>
      </c>
      <c r="I14508">
        <v>2</v>
      </c>
      <c r="J14508">
        <v>101</v>
      </c>
      <c r="K14508" s="5">
        <v>43644</v>
      </c>
      <c r="L14508">
        <v>266</v>
      </c>
      <c r="M14508" t="s">
        <v>249</v>
      </c>
    </row>
    <row r="14509" spans="1:13" x14ac:dyDescent="0.3">
      <c r="A14509">
        <v>11437792</v>
      </c>
      <c r="B14509">
        <v>354385</v>
      </c>
      <c r="C14509" t="s">
        <v>2</v>
      </c>
      <c r="D14509" t="s">
        <v>18</v>
      </c>
      <c r="E14509">
        <v>40.710039999999999</v>
      </c>
      <c r="F14509">
        <v>-73.956440000000001</v>
      </c>
      <c r="G14509" t="s">
        <v>4</v>
      </c>
      <c r="H14509">
        <v>50</v>
      </c>
      <c r="I14509">
        <v>1</v>
      </c>
      <c r="J14509">
        <v>2</v>
      </c>
      <c r="K14509" s="5">
        <v>42778</v>
      </c>
      <c r="L14509">
        <v>0</v>
      </c>
      <c r="M14509" t="s">
        <v>250</v>
      </c>
    </row>
    <row r="14510" spans="1:13" x14ac:dyDescent="0.3">
      <c r="A14510">
        <v>11438189</v>
      </c>
      <c r="B14510">
        <v>4422962</v>
      </c>
      <c r="C14510" t="s">
        <v>2</v>
      </c>
      <c r="D14510" t="s">
        <v>12</v>
      </c>
      <c r="E14510">
        <v>40.678339999999999</v>
      </c>
      <c r="F14510">
        <v>-73.924419999999998</v>
      </c>
      <c r="G14510" t="s">
        <v>7</v>
      </c>
      <c r="H14510">
        <v>135</v>
      </c>
      <c r="I14510">
        <v>30</v>
      </c>
      <c r="J14510">
        <v>155</v>
      </c>
      <c r="K14510" s="5">
        <v>43606</v>
      </c>
      <c r="L14510">
        <v>281</v>
      </c>
      <c r="M14510" t="s">
        <v>249</v>
      </c>
    </row>
    <row r="14511" spans="1:13" x14ac:dyDescent="0.3">
      <c r="A14511">
        <v>11439208</v>
      </c>
      <c r="B14511">
        <v>9896078</v>
      </c>
      <c r="C14511" t="s">
        <v>2</v>
      </c>
      <c r="D14511" t="s">
        <v>18</v>
      </c>
      <c r="E14511">
        <v>40.717449999999999</v>
      </c>
      <c r="F14511">
        <v>-73.956900000000005</v>
      </c>
      <c r="G14511" t="s">
        <v>4</v>
      </c>
      <c r="H14511">
        <v>60</v>
      </c>
      <c r="I14511">
        <v>3</v>
      </c>
      <c r="J14511">
        <v>1</v>
      </c>
      <c r="K14511" s="5">
        <v>42738</v>
      </c>
      <c r="L14511">
        <v>0</v>
      </c>
      <c r="M14511" t="s">
        <v>250</v>
      </c>
    </row>
    <row r="14512" spans="1:13" x14ac:dyDescent="0.3">
      <c r="A14512">
        <v>11439224</v>
      </c>
      <c r="B14512">
        <v>60112093</v>
      </c>
      <c r="C14512" t="s">
        <v>5</v>
      </c>
      <c r="D14512" t="s">
        <v>34</v>
      </c>
      <c r="E14512">
        <v>40.743079999999999</v>
      </c>
      <c r="F14512">
        <v>-73.981719999999996</v>
      </c>
      <c r="G14512" t="s">
        <v>4</v>
      </c>
      <c r="H14512">
        <v>200</v>
      </c>
      <c r="I14512">
        <v>2</v>
      </c>
      <c r="J14512">
        <v>12</v>
      </c>
      <c r="K14512" s="5">
        <v>43077</v>
      </c>
      <c r="L14512">
        <v>0</v>
      </c>
      <c r="M14512" t="s">
        <v>250</v>
      </c>
    </row>
    <row r="14513" spans="1:13" x14ac:dyDescent="0.3">
      <c r="A14513">
        <v>11440252</v>
      </c>
      <c r="B14513">
        <v>1721738</v>
      </c>
      <c r="C14513" t="s">
        <v>5</v>
      </c>
      <c r="D14513" t="s">
        <v>36</v>
      </c>
      <c r="E14513">
        <v>40.773269999999997</v>
      </c>
      <c r="F14513">
        <v>-73.949820000000003</v>
      </c>
      <c r="G14513" t="s">
        <v>4</v>
      </c>
      <c r="H14513">
        <v>90</v>
      </c>
      <c r="I14513">
        <v>10</v>
      </c>
      <c r="J14513">
        <v>23</v>
      </c>
      <c r="K14513" s="5">
        <v>43606</v>
      </c>
      <c r="L14513">
        <v>8</v>
      </c>
      <c r="M14513" t="s">
        <v>215</v>
      </c>
    </row>
    <row r="14514" spans="1:13" x14ac:dyDescent="0.3">
      <c r="A14514">
        <v>11441498</v>
      </c>
      <c r="B14514">
        <v>26104727</v>
      </c>
      <c r="C14514" t="s">
        <v>5</v>
      </c>
      <c r="D14514" t="s">
        <v>14</v>
      </c>
      <c r="E14514">
        <v>40.771369999999997</v>
      </c>
      <c r="F14514">
        <v>-73.98321</v>
      </c>
      <c r="G14514" t="s">
        <v>7</v>
      </c>
      <c r="H14514">
        <v>180</v>
      </c>
      <c r="I14514">
        <v>1</v>
      </c>
      <c r="J14514">
        <v>0</v>
      </c>
      <c r="K14514" s="5">
        <v>43377</v>
      </c>
      <c r="L14514">
        <v>0</v>
      </c>
      <c r="M14514" t="s">
        <v>250</v>
      </c>
    </row>
    <row r="14515" spans="1:13" x14ac:dyDescent="0.3">
      <c r="A14515">
        <v>11441692</v>
      </c>
      <c r="B14515">
        <v>6501137</v>
      </c>
      <c r="C14515" t="s">
        <v>5</v>
      </c>
      <c r="D14515" t="s">
        <v>17</v>
      </c>
      <c r="E14515">
        <v>40.739820000000002</v>
      </c>
      <c r="F14515">
        <v>-74.008070000000004</v>
      </c>
      <c r="G14515" t="s">
        <v>7</v>
      </c>
      <c r="H14515">
        <v>228</v>
      </c>
      <c r="I14515">
        <v>1</v>
      </c>
      <c r="J14515">
        <v>10</v>
      </c>
      <c r="K14515" s="5">
        <v>42736</v>
      </c>
      <c r="L14515">
        <v>0</v>
      </c>
      <c r="M14515" t="s">
        <v>250</v>
      </c>
    </row>
    <row r="14516" spans="1:13" x14ac:dyDescent="0.3">
      <c r="A14516">
        <v>11442506</v>
      </c>
      <c r="B14516">
        <v>24405972</v>
      </c>
      <c r="C14516" t="s">
        <v>5</v>
      </c>
      <c r="D14516" t="s">
        <v>14</v>
      </c>
      <c r="E14516">
        <v>40.776609999999998</v>
      </c>
      <c r="F14516">
        <v>-73.982280000000003</v>
      </c>
      <c r="G14516" t="s">
        <v>7</v>
      </c>
      <c r="H14516">
        <v>250</v>
      </c>
      <c r="I14516">
        <v>4</v>
      </c>
      <c r="J14516">
        <v>3</v>
      </c>
      <c r="K14516" s="5">
        <v>43467</v>
      </c>
      <c r="L14516">
        <v>0</v>
      </c>
      <c r="M14516" t="s">
        <v>250</v>
      </c>
    </row>
    <row r="14517" spans="1:13" x14ac:dyDescent="0.3">
      <c r="A14517">
        <v>11442670</v>
      </c>
      <c r="B14517">
        <v>60145132</v>
      </c>
      <c r="C14517" t="s">
        <v>32</v>
      </c>
      <c r="D14517" t="s">
        <v>56</v>
      </c>
      <c r="E14517">
        <v>40.69462</v>
      </c>
      <c r="F14517">
        <v>-73.801779999999994</v>
      </c>
      <c r="G14517" t="s">
        <v>4</v>
      </c>
      <c r="H14517">
        <v>40</v>
      </c>
      <c r="I14517">
        <v>1</v>
      </c>
      <c r="J14517">
        <v>1</v>
      </c>
      <c r="K14517" s="5">
        <v>42651</v>
      </c>
      <c r="L14517">
        <v>88</v>
      </c>
      <c r="M14517" t="s">
        <v>215</v>
      </c>
    </row>
    <row r="14518" spans="1:13" x14ac:dyDescent="0.3">
      <c r="A14518">
        <v>11444671</v>
      </c>
      <c r="B14518">
        <v>60163700</v>
      </c>
      <c r="C14518" t="s">
        <v>5</v>
      </c>
      <c r="D14518" t="s">
        <v>8</v>
      </c>
      <c r="E14518">
        <v>40.822830000000003</v>
      </c>
      <c r="F14518">
        <v>-73.952470000000005</v>
      </c>
      <c r="G14518" t="s">
        <v>4</v>
      </c>
      <c r="H14518">
        <v>65</v>
      </c>
      <c r="I14518">
        <v>14</v>
      </c>
      <c r="J14518">
        <v>42</v>
      </c>
      <c r="K14518" s="5">
        <v>43609</v>
      </c>
      <c r="L14518">
        <v>185</v>
      </c>
      <c r="M14518" t="s">
        <v>251</v>
      </c>
    </row>
    <row r="14519" spans="1:13" x14ac:dyDescent="0.3">
      <c r="A14519">
        <v>11450373</v>
      </c>
      <c r="B14519">
        <v>2856748</v>
      </c>
      <c r="C14519" t="s">
        <v>5</v>
      </c>
      <c r="D14519" t="s">
        <v>17</v>
      </c>
      <c r="E14519">
        <v>40.736420000000003</v>
      </c>
      <c r="F14519">
        <v>-74.002629999999996</v>
      </c>
      <c r="G14519" t="s">
        <v>7</v>
      </c>
      <c r="H14519">
        <v>188</v>
      </c>
      <c r="I14519">
        <v>30</v>
      </c>
      <c r="J14519">
        <v>2</v>
      </c>
      <c r="K14519" s="5">
        <v>42675</v>
      </c>
      <c r="L14519">
        <v>342</v>
      </c>
      <c r="M14519" t="s">
        <v>249</v>
      </c>
    </row>
    <row r="14520" spans="1:13" x14ac:dyDescent="0.3">
      <c r="A14520">
        <v>11451070</v>
      </c>
      <c r="B14520">
        <v>31500454</v>
      </c>
      <c r="C14520" t="s">
        <v>5</v>
      </c>
      <c r="D14520" t="s">
        <v>55</v>
      </c>
      <c r="E14520">
        <v>40.804200000000002</v>
      </c>
      <c r="F14520">
        <v>-73.965069999999997</v>
      </c>
      <c r="G14520" t="s">
        <v>7</v>
      </c>
      <c r="H14520">
        <v>130</v>
      </c>
      <c r="I14520">
        <v>5</v>
      </c>
      <c r="J14520">
        <v>1</v>
      </c>
      <c r="K14520" s="5">
        <v>42433</v>
      </c>
      <c r="L14520">
        <v>0</v>
      </c>
      <c r="M14520" t="s">
        <v>250</v>
      </c>
    </row>
    <row r="14521" spans="1:13" x14ac:dyDescent="0.3">
      <c r="A14521">
        <v>11451660</v>
      </c>
      <c r="B14521">
        <v>2266717</v>
      </c>
      <c r="C14521" t="s">
        <v>2</v>
      </c>
      <c r="D14521" t="s">
        <v>26</v>
      </c>
      <c r="E14521">
        <v>40.723059999999997</v>
      </c>
      <c r="F14521">
        <v>-73.947860000000006</v>
      </c>
      <c r="G14521" t="s">
        <v>7</v>
      </c>
      <c r="H14521">
        <v>140</v>
      </c>
      <c r="I14521">
        <v>2</v>
      </c>
      <c r="J14521">
        <v>43</v>
      </c>
      <c r="K14521" s="5">
        <v>43471</v>
      </c>
      <c r="L14521">
        <v>0</v>
      </c>
      <c r="M14521" t="s">
        <v>250</v>
      </c>
    </row>
    <row r="14522" spans="1:13" x14ac:dyDescent="0.3">
      <c r="A14522">
        <v>11452070</v>
      </c>
      <c r="B14522">
        <v>17038671</v>
      </c>
      <c r="C14522" t="s">
        <v>5</v>
      </c>
      <c r="D14522" t="s">
        <v>17</v>
      </c>
      <c r="E14522">
        <v>40.73133</v>
      </c>
      <c r="F14522">
        <v>-74.004589999999993</v>
      </c>
      <c r="G14522" t="s">
        <v>4</v>
      </c>
      <c r="H14522">
        <v>130</v>
      </c>
      <c r="I14522">
        <v>1</v>
      </c>
      <c r="J14522">
        <v>74</v>
      </c>
      <c r="K14522" s="5">
        <v>43308</v>
      </c>
      <c r="L14522">
        <v>243</v>
      </c>
      <c r="M14522" t="s">
        <v>251</v>
      </c>
    </row>
    <row r="14523" spans="1:13" x14ac:dyDescent="0.3">
      <c r="A14523">
        <v>11452547</v>
      </c>
      <c r="B14523">
        <v>1621363</v>
      </c>
      <c r="C14523" t="s">
        <v>2</v>
      </c>
      <c r="D14523" t="s">
        <v>46</v>
      </c>
      <c r="E14523">
        <v>40.686230000000002</v>
      </c>
      <c r="F14523">
        <v>-73.989559999999997</v>
      </c>
      <c r="G14523" t="s">
        <v>7</v>
      </c>
      <c r="H14523">
        <v>300</v>
      </c>
      <c r="I14523">
        <v>29</v>
      </c>
      <c r="J14523">
        <v>7</v>
      </c>
      <c r="K14523" s="5">
        <v>43478</v>
      </c>
      <c r="L14523">
        <v>312</v>
      </c>
      <c r="M14523" t="s">
        <v>249</v>
      </c>
    </row>
    <row r="14524" spans="1:13" x14ac:dyDescent="0.3">
      <c r="A14524">
        <v>11452989</v>
      </c>
      <c r="B14524">
        <v>12531773</v>
      </c>
      <c r="C14524" t="s">
        <v>5</v>
      </c>
      <c r="D14524" t="s">
        <v>8</v>
      </c>
      <c r="E14524">
        <v>40.821950000000001</v>
      </c>
      <c r="F14524">
        <v>-73.955079999999995</v>
      </c>
      <c r="G14524" t="s">
        <v>4</v>
      </c>
      <c r="H14524">
        <v>50</v>
      </c>
      <c r="I14524">
        <v>4</v>
      </c>
      <c r="J14524">
        <v>64</v>
      </c>
      <c r="K14524" s="5">
        <v>43632</v>
      </c>
      <c r="L14524">
        <v>162</v>
      </c>
      <c r="M14524" t="s">
        <v>251</v>
      </c>
    </row>
    <row r="14525" spans="1:13" x14ac:dyDescent="0.3">
      <c r="A14525">
        <v>11453029</v>
      </c>
      <c r="B14525">
        <v>22169347</v>
      </c>
      <c r="C14525" t="s">
        <v>2</v>
      </c>
      <c r="D14525" t="s">
        <v>21</v>
      </c>
      <c r="E14525">
        <v>40.675800000000002</v>
      </c>
      <c r="F14525">
        <v>-73.955780000000004</v>
      </c>
      <c r="G14525" t="s">
        <v>7</v>
      </c>
      <c r="H14525">
        <v>75</v>
      </c>
      <c r="I14525">
        <v>4</v>
      </c>
      <c r="J14525">
        <v>6</v>
      </c>
      <c r="K14525" s="5">
        <v>43339</v>
      </c>
      <c r="L14525">
        <v>0</v>
      </c>
      <c r="M14525" t="s">
        <v>250</v>
      </c>
    </row>
    <row r="14526" spans="1:13" x14ac:dyDescent="0.3">
      <c r="A14526">
        <v>11453784</v>
      </c>
      <c r="B14526">
        <v>2119276</v>
      </c>
      <c r="C14526" t="s">
        <v>5</v>
      </c>
      <c r="D14526" t="s">
        <v>20</v>
      </c>
      <c r="E14526">
        <v>40.743699999999997</v>
      </c>
      <c r="F14526">
        <v>-73.994759999999999</v>
      </c>
      <c r="G14526" t="s">
        <v>7</v>
      </c>
      <c r="H14526">
        <v>200</v>
      </c>
      <c r="I14526">
        <v>30</v>
      </c>
      <c r="J14526">
        <v>7</v>
      </c>
      <c r="K14526" s="5">
        <v>43630</v>
      </c>
      <c r="L14526">
        <v>311</v>
      </c>
      <c r="M14526" t="s">
        <v>249</v>
      </c>
    </row>
    <row r="14527" spans="1:13" x14ac:dyDescent="0.3">
      <c r="A14527">
        <v>11455372</v>
      </c>
      <c r="B14527">
        <v>16245414</v>
      </c>
      <c r="C14527" t="s">
        <v>2</v>
      </c>
      <c r="D14527" t="s">
        <v>27</v>
      </c>
      <c r="E14527">
        <v>40.693219999999997</v>
      </c>
      <c r="F14527">
        <v>-73.923779999999994</v>
      </c>
      <c r="G14527" t="s">
        <v>7</v>
      </c>
      <c r="H14527">
        <v>250</v>
      </c>
      <c r="I14527">
        <v>1</v>
      </c>
      <c r="J14527">
        <v>6</v>
      </c>
      <c r="K14527" s="5">
        <v>43170</v>
      </c>
      <c r="L14527">
        <v>0</v>
      </c>
      <c r="M14527" t="s">
        <v>250</v>
      </c>
    </row>
    <row r="14528" spans="1:13" x14ac:dyDescent="0.3">
      <c r="A14528">
        <v>11456047</v>
      </c>
      <c r="B14528">
        <v>60239797</v>
      </c>
      <c r="C14528" t="s">
        <v>32</v>
      </c>
      <c r="D14528" t="s">
        <v>91</v>
      </c>
      <c r="E14528">
        <v>40.739579999999997</v>
      </c>
      <c r="F14528">
        <v>-73.872879999999995</v>
      </c>
      <c r="G14528" t="s">
        <v>4</v>
      </c>
      <c r="H14528">
        <v>100</v>
      </c>
      <c r="I14528">
        <v>1</v>
      </c>
      <c r="J14528">
        <v>0</v>
      </c>
      <c r="K14528" s="5">
        <v>43377</v>
      </c>
      <c r="L14528">
        <v>0</v>
      </c>
      <c r="M14528" t="s">
        <v>250</v>
      </c>
    </row>
    <row r="14529" spans="1:13" x14ac:dyDescent="0.3">
      <c r="A14529">
        <v>11456592</v>
      </c>
      <c r="B14529">
        <v>60244293</v>
      </c>
      <c r="C14529" t="s">
        <v>2</v>
      </c>
      <c r="D14529" t="s">
        <v>12</v>
      </c>
      <c r="E14529">
        <v>40.68647</v>
      </c>
      <c r="F14529">
        <v>-73.928489999999996</v>
      </c>
      <c r="G14529" t="s">
        <v>7</v>
      </c>
      <c r="H14529">
        <v>112</v>
      </c>
      <c r="I14529">
        <v>2</v>
      </c>
      <c r="J14529">
        <v>168</v>
      </c>
      <c r="K14529" s="5">
        <v>43637</v>
      </c>
      <c r="L14529">
        <v>291</v>
      </c>
      <c r="M14529" t="s">
        <v>249</v>
      </c>
    </row>
    <row r="14530" spans="1:13" x14ac:dyDescent="0.3">
      <c r="A14530">
        <v>11456821</v>
      </c>
      <c r="B14530">
        <v>9419684</v>
      </c>
      <c r="C14530" t="s">
        <v>5</v>
      </c>
      <c r="D14530" t="s">
        <v>13</v>
      </c>
      <c r="E14530">
        <v>40.75994</v>
      </c>
      <c r="F14530">
        <v>-73.997810000000001</v>
      </c>
      <c r="G14530" t="s">
        <v>7</v>
      </c>
      <c r="H14530">
        <v>230</v>
      </c>
      <c r="I14530">
        <v>30</v>
      </c>
      <c r="J14530">
        <v>0</v>
      </c>
      <c r="K14530" s="5">
        <v>43377</v>
      </c>
      <c r="L14530">
        <v>176</v>
      </c>
      <c r="M14530" t="s">
        <v>251</v>
      </c>
    </row>
    <row r="14531" spans="1:13" x14ac:dyDescent="0.3">
      <c r="A14531">
        <v>11457413</v>
      </c>
      <c r="B14531">
        <v>16098958</v>
      </c>
      <c r="C14531" t="s">
        <v>5</v>
      </c>
      <c r="D14531" t="s">
        <v>53</v>
      </c>
      <c r="E14531">
        <v>40.705629999999999</v>
      </c>
      <c r="F14531">
        <v>-74.00658</v>
      </c>
      <c r="G14531" t="s">
        <v>7</v>
      </c>
      <c r="H14531">
        <v>170</v>
      </c>
      <c r="I14531">
        <v>30</v>
      </c>
      <c r="J14531">
        <v>3</v>
      </c>
      <c r="K14531" s="5">
        <v>42847</v>
      </c>
      <c r="L14531">
        <v>312</v>
      </c>
      <c r="M14531" t="s">
        <v>249</v>
      </c>
    </row>
    <row r="14532" spans="1:13" x14ac:dyDescent="0.3">
      <c r="A14532">
        <v>11457547</v>
      </c>
      <c r="B14532">
        <v>16589150</v>
      </c>
      <c r="C14532" t="s">
        <v>5</v>
      </c>
      <c r="D14532" t="s">
        <v>25</v>
      </c>
      <c r="E14532">
        <v>40.725259999999999</v>
      </c>
      <c r="F14532">
        <v>-73.990309999999994</v>
      </c>
      <c r="G14532" t="s">
        <v>4</v>
      </c>
      <c r="H14532">
        <v>79</v>
      </c>
      <c r="I14532">
        <v>2</v>
      </c>
      <c r="J14532">
        <v>14</v>
      </c>
      <c r="K14532" s="5">
        <v>42538</v>
      </c>
      <c r="L14532">
        <v>0</v>
      </c>
      <c r="M14532" t="s">
        <v>250</v>
      </c>
    </row>
    <row r="14533" spans="1:13" x14ac:dyDescent="0.3">
      <c r="A14533">
        <v>11457577</v>
      </c>
      <c r="B14533">
        <v>45033175</v>
      </c>
      <c r="C14533" t="s">
        <v>5</v>
      </c>
      <c r="D14533" t="s">
        <v>13</v>
      </c>
      <c r="E14533">
        <v>40.760710000000003</v>
      </c>
      <c r="F14533">
        <v>-73.991879999999995</v>
      </c>
      <c r="G14533" t="s">
        <v>4</v>
      </c>
      <c r="H14533">
        <v>125</v>
      </c>
      <c r="I14533">
        <v>3</v>
      </c>
      <c r="J14533">
        <v>0</v>
      </c>
      <c r="K14533" s="5">
        <v>43377</v>
      </c>
      <c r="L14533">
        <v>0</v>
      </c>
      <c r="M14533" t="s">
        <v>250</v>
      </c>
    </row>
    <row r="14534" spans="1:13" x14ac:dyDescent="0.3">
      <c r="A14534">
        <v>11458818</v>
      </c>
      <c r="B14534">
        <v>16098958</v>
      </c>
      <c r="C14534" t="s">
        <v>5</v>
      </c>
      <c r="D14534" t="s">
        <v>81</v>
      </c>
      <c r="E14534">
        <v>40.762790000000003</v>
      </c>
      <c r="F14534">
        <v>-73.985399999999998</v>
      </c>
      <c r="G14534" t="s">
        <v>7</v>
      </c>
      <c r="H14534">
        <v>285</v>
      </c>
      <c r="I14534">
        <v>30</v>
      </c>
      <c r="J14534">
        <v>7</v>
      </c>
      <c r="K14534" s="5">
        <v>43450</v>
      </c>
      <c r="L14534">
        <v>311</v>
      </c>
      <c r="M14534" t="s">
        <v>249</v>
      </c>
    </row>
    <row r="14535" spans="1:13" x14ac:dyDescent="0.3">
      <c r="A14535">
        <v>11458973</v>
      </c>
      <c r="B14535">
        <v>9419684</v>
      </c>
      <c r="C14535" t="s">
        <v>5</v>
      </c>
      <c r="D14535" t="s">
        <v>13</v>
      </c>
      <c r="E14535">
        <v>40.76144</v>
      </c>
      <c r="F14535">
        <v>-73.998270000000005</v>
      </c>
      <c r="G14535" t="s">
        <v>7</v>
      </c>
      <c r="H14535">
        <v>421</v>
      </c>
      <c r="I14535">
        <v>30</v>
      </c>
      <c r="J14535">
        <v>0</v>
      </c>
      <c r="K14535" s="5">
        <v>43377</v>
      </c>
      <c r="L14535">
        <v>0</v>
      </c>
      <c r="M14535" t="s">
        <v>250</v>
      </c>
    </row>
    <row r="14536" spans="1:13" x14ac:dyDescent="0.3">
      <c r="A14536">
        <v>11459084</v>
      </c>
      <c r="B14536">
        <v>20175896</v>
      </c>
      <c r="C14536" t="s">
        <v>5</v>
      </c>
      <c r="D14536" t="s">
        <v>29</v>
      </c>
      <c r="E14536">
        <v>40.721319999999999</v>
      </c>
      <c r="F14536">
        <v>-73.983689999999996</v>
      </c>
      <c r="G14536" t="s">
        <v>4</v>
      </c>
      <c r="H14536">
        <v>110</v>
      </c>
      <c r="I14536">
        <v>3</v>
      </c>
      <c r="J14536">
        <v>26</v>
      </c>
      <c r="K14536" s="5">
        <v>43577</v>
      </c>
      <c r="L14536">
        <v>0</v>
      </c>
      <c r="M14536" t="s">
        <v>250</v>
      </c>
    </row>
    <row r="14537" spans="1:13" x14ac:dyDescent="0.3">
      <c r="A14537">
        <v>11459958</v>
      </c>
      <c r="B14537">
        <v>60266817</v>
      </c>
      <c r="C14537" t="s">
        <v>2</v>
      </c>
      <c r="D14537" t="s">
        <v>18</v>
      </c>
      <c r="E14537">
        <v>40.712130000000002</v>
      </c>
      <c r="F14537">
        <v>-73.956540000000004</v>
      </c>
      <c r="G14537" t="s">
        <v>7</v>
      </c>
      <c r="H14537">
        <v>690</v>
      </c>
      <c r="I14537">
        <v>1</v>
      </c>
      <c r="J14537">
        <v>91</v>
      </c>
      <c r="K14537" s="5">
        <v>43639</v>
      </c>
      <c r="L14537">
        <v>169</v>
      </c>
      <c r="M14537" t="s">
        <v>251</v>
      </c>
    </row>
    <row r="14538" spans="1:13" x14ac:dyDescent="0.3">
      <c r="A14538">
        <v>11460993</v>
      </c>
      <c r="B14538">
        <v>60278793</v>
      </c>
      <c r="C14538" t="s">
        <v>5</v>
      </c>
      <c r="D14538" t="s">
        <v>8</v>
      </c>
      <c r="E14538">
        <v>40.815750000000001</v>
      </c>
      <c r="F14538">
        <v>-73.949129999999997</v>
      </c>
      <c r="G14538" t="s">
        <v>7</v>
      </c>
      <c r="H14538">
        <v>169</v>
      </c>
      <c r="I14538">
        <v>3</v>
      </c>
      <c r="J14538">
        <v>96</v>
      </c>
      <c r="K14538" s="5">
        <v>43633</v>
      </c>
      <c r="L14538">
        <v>39</v>
      </c>
      <c r="M14538" t="s">
        <v>215</v>
      </c>
    </row>
    <row r="14539" spans="1:13" x14ac:dyDescent="0.3">
      <c r="A14539">
        <v>11461331</v>
      </c>
      <c r="B14539">
        <v>12981247</v>
      </c>
      <c r="C14539" t="s">
        <v>2</v>
      </c>
      <c r="D14539" t="s">
        <v>21</v>
      </c>
      <c r="E14539">
        <v>40.676769999999998</v>
      </c>
      <c r="F14539">
        <v>-73.937830000000005</v>
      </c>
      <c r="G14539" t="s">
        <v>4</v>
      </c>
      <c r="H14539">
        <v>60</v>
      </c>
      <c r="I14539">
        <v>3</v>
      </c>
      <c r="J14539">
        <v>1</v>
      </c>
      <c r="K14539" s="5">
        <v>42461</v>
      </c>
      <c r="L14539">
        <v>0</v>
      </c>
      <c r="M14539" t="s">
        <v>250</v>
      </c>
    </row>
    <row r="14540" spans="1:13" x14ac:dyDescent="0.3">
      <c r="A14540">
        <v>11461524</v>
      </c>
      <c r="B14540">
        <v>16919101</v>
      </c>
      <c r="C14540" t="s">
        <v>2</v>
      </c>
      <c r="D14540" t="s">
        <v>26</v>
      </c>
      <c r="E14540">
        <v>40.724739999999997</v>
      </c>
      <c r="F14540">
        <v>-73.955079999999995</v>
      </c>
      <c r="G14540" t="s">
        <v>4</v>
      </c>
      <c r="H14540">
        <v>70</v>
      </c>
      <c r="I14540">
        <v>2</v>
      </c>
      <c r="J14540">
        <v>28</v>
      </c>
      <c r="K14540" s="5">
        <v>43385</v>
      </c>
      <c r="L14540">
        <v>0</v>
      </c>
      <c r="M14540" t="s">
        <v>250</v>
      </c>
    </row>
    <row r="14541" spans="1:13" x14ac:dyDescent="0.3">
      <c r="A14541">
        <v>11461798</v>
      </c>
      <c r="B14541">
        <v>60281397</v>
      </c>
      <c r="C14541" t="s">
        <v>5</v>
      </c>
      <c r="D14541" t="s">
        <v>14</v>
      </c>
      <c r="E14541">
        <v>40.795760000000001</v>
      </c>
      <c r="F14541">
        <v>-73.968559999999997</v>
      </c>
      <c r="G14541" t="s">
        <v>4</v>
      </c>
      <c r="H14541">
        <v>150</v>
      </c>
      <c r="I14541">
        <v>2</v>
      </c>
      <c r="J14541">
        <v>21</v>
      </c>
      <c r="K14541" s="5">
        <v>43593</v>
      </c>
      <c r="L14541">
        <v>333</v>
      </c>
      <c r="M14541" t="s">
        <v>249</v>
      </c>
    </row>
    <row r="14542" spans="1:13" x14ac:dyDescent="0.3">
      <c r="A14542">
        <v>11462440</v>
      </c>
      <c r="B14542">
        <v>14076492</v>
      </c>
      <c r="C14542" t="s">
        <v>5</v>
      </c>
      <c r="D14542" t="s">
        <v>14</v>
      </c>
      <c r="E14542">
        <v>40.798900000000003</v>
      </c>
      <c r="F14542">
        <v>-73.967749999999995</v>
      </c>
      <c r="G14542" t="s">
        <v>4</v>
      </c>
      <c r="H14542">
        <v>120</v>
      </c>
      <c r="I14542">
        <v>12</v>
      </c>
      <c r="J14542">
        <v>0</v>
      </c>
      <c r="K14542" s="5">
        <v>43377</v>
      </c>
      <c r="L14542">
        <v>0</v>
      </c>
      <c r="M14542" t="s">
        <v>250</v>
      </c>
    </row>
    <row r="14543" spans="1:13" x14ac:dyDescent="0.3">
      <c r="A14543">
        <v>11462944</v>
      </c>
      <c r="B14543">
        <v>46453731</v>
      </c>
      <c r="C14543" t="s">
        <v>5</v>
      </c>
      <c r="D14543" t="s">
        <v>8</v>
      </c>
      <c r="E14543">
        <v>40.801360000000003</v>
      </c>
      <c r="F14543">
        <v>-73.954759999999993</v>
      </c>
      <c r="G14543" t="s">
        <v>7</v>
      </c>
      <c r="H14543">
        <v>140</v>
      </c>
      <c r="I14543">
        <v>4</v>
      </c>
      <c r="J14543">
        <v>0</v>
      </c>
      <c r="K14543" s="5">
        <v>43377</v>
      </c>
      <c r="L14543">
        <v>0</v>
      </c>
      <c r="M14543" t="s">
        <v>250</v>
      </c>
    </row>
    <row r="14544" spans="1:13" x14ac:dyDescent="0.3">
      <c r="A14544">
        <v>11465084</v>
      </c>
      <c r="B14544">
        <v>48870027</v>
      </c>
      <c r="C14544" t="s">
        <v>5</v>
      </c>
      <c r="D14544" t="s">
        <v>25</v>
      </c>
      <c r="E14544">
        <v>40.726970000000001</v>
      </c>
      <c r="F14544">
        <v>-73.980720000000005</v>
      </c>
      <c r="G14544" t="s">
        <v>7</v>
      </c>
      <c r="H14544">
        <v>160</v>
      </c>
      <c r="I14544">
        <v>4</v>
      </c>
      <c r="J14544">
        <v>19</v>
      </c>
      <c r="K14544" s="5">
        <v>43627</v>
      </c>
      <c r="L14544">
        <v>343</v>
      </c>
      <c r="M14544" t="s">
        <v>249</v>
      </c>
    </row>
    <row r="14545" spans="1:13" x14ac:dyDescent="0.3">
      <c r="A14545">
        <v>11470210</v>
      </c>
      <c r="B14545">
        <v>60346942</v>
      </c>
      <c r="C14545" t="s">
        <v>2</v>
      </c>
      <c r="D14545" t="s">
        <v>12</v>
      </c>
      <c r="E14545">
        <v>40.691650000000003</v>
      </c>
      <c r="F14545">
        <v>-73.942999999999998</v>
      </c>
      <c r="G14545" t="s">
        <v>4</v>
      </c>
      <c r="H14545">
        <v>50</v>
      </c>
      <c r="I14545">
        <v>1</v>
      </c>
      <c r="J14545">
        <v>210</v>
      </c>
      <c r="K14545" s="5">
        <v>43613</v>
      </c>
      <c r="L14545">
        <v>189</v>
      </c>
      <c r="M14545" t="s">
        <v>251</v>
      </c>
    </row>
    <row r="14546" spans="1:13" x14ac:dyDescent="0.3">
      <c r="A14546">
        <v>11474664</v>
      </c>
      <c r="B14546">
        <v>15145474</v>
      </c>
      <c r="C14546" t="s">
        <v>32</v>
      </c>
      <c r="D14546" t="s">
        <v>105</v>
      </c>
      <c r="E14546">
        <v>40.681649999999998</v>
      </c>
      <c r="F14546">
        <v>-73.845579999999998</v>
      </c>
      <c r="G14546" t="s">
        <v>7</v>
      </c>
      <c r="H14546">
        <v>120</v>
      </c>
      <c r="I14546">
        <v>4</v>
      </c>
      <c r="J14546">
        <v>70</v>
      </c>
      <c r="K14546" s="5">
        <v>43621</v>
      </c>
      <c r="L14546">
        <v>51</v>
      </c>
      <c r="M14546" t="s">
        <v>215</v>
      </c>
    </row>
    <row r="14547" spans="1:13" x14ac:dyDescent="0.3">
      <c r="A14547">
        <v>11474808</v>
      </c>
      <c r="B14547">
        <v>1524765</v>
      </c>
      <c r="C14547" t="s">
        <v>2</v>
      </c>
      <c r="D14547" t="s">
        <v>9</v>
      </c>
      <c r="E14547">
        <v>40.687010000000001</v>
      </c>
      <c r="F14547">
        <v>-73.961740000000006</v>
      </c>
      <c r="G14547" t="s">
        <v>7</v>
      </c>
      <c r="H14547">
        <v>140</v>
      </c>
      <c r="I14547">
        <v>3</v>
      </c>
      <c r="J14547">
        <v>4</v>
      </c>
      <c r="K14547" s="5">
        <v>42589</v>
      </c>
      <c r="L14547">
        <v>0</v>
      </c>
      <c r="M14547" t="s">
        <v>250</v>
      </c>
    </row>
    <row r="14548" spans="1:13" x14ac:dyDescent="0.3">
      <c r="A14548">
        <v>11477869</v>
      </c>
      <c r="B14548">
        <v>60401178</v>
      </c>
      <c r="C14548" t="s">
        <v>2</v>
      </c>
      <c r="D14548" t="s">
        <v>42</v>
      </c>
      <c r="E14548">
        <v>40.678840000000001</v>
      </c>
      <c r="F14548">
        <v>-73.992379999999997</v>
      </c>
      <c r="G14548" t="s">
        <v>7</v>
      </c>
      <c r="H14548">
        <v>619</v>
      </c>
      <c r="I14548">
        <v>5</v>
      </c>
      <c r="J14548">
        <v>9</v>
      </c>
      <c r="K14548" s="5">
        <v>43576</v>
      </c>
      <c r="L14548">
        <v>54</v>
      </c>
      <c r="M14548" t="s">
        <v>215</v>
      </c>
    </row>
    <row r="14549" spans="1:13" x14ac:dyDescent="0.3">
      <c r="A14549">
        <v>11478813</v>
      </c>
      <c r="B14549">
        <v>60409176</v>
      </c>
      <c r="C14549" t="s">
        <v>5</v>
      </c>
      <c r="D14549" t="s">
        <v>60</v>
      </c>
      <c r="E14549">
        <v>40.739939999999997</v>
      </c>
      <c r="F14549">
        <v>-73.990049999999997</v>
      </c>
      <c r="G14549" t="s">
        <v>7</v>
      </c>
      <c r="H14549">
        <v>600</v>
      </c>
      <c r="I14549">
        <v>5</v>
      </c>
      <c r="J14549">
        <v>28</v>
      </c>
      <c r="K14549" s="5">
        <v>43611</v>
      </c>
      <c r="L14549">
        <v>338</v>
      </c>
      <c r="M14549" t="s">
        <v>249</v>
      </c>
    </row>
    <row r="14550" spans="1:13" x14ac:dyDescent="0.3">
      <c r="A14550">
        <v>11479334</v>
      </c>
      <c r="B14550">
        <v>24031106</v>
      </c>
      <c r="C14550" t="s">
        <v>5</v>
      </c>
      <c r="D14550" t="s">
        <v>8</v>
      </c>
      <c r="E14550">
        <v>40.810859999999998</v>
      </c>
      <c r="F14550">
        <v>-73.940370000000001</v>
      </c>
      <c r="G14550" t="s">
        <v>7</v>
      </c>
      <c r="H14550">
        <v>76</v>
      </c>
      <c r="I14550">
        <v>14</v>
      </c>
      <c r="J14550">
        <v>2</v>
      </c>
      <c r="K14550" s="5">
        <v>42981</v>
      </c>
      <c r="L14550">
        <v>0</v>
      </c>
      <c r="M14550" t="s">
        <v>250</v>
      </c>
    </row>
    <row r="14551" spans="1:13" x14ac:dyDescent="0.3">
      <c r="A14551">
        <v>11480835</v>
      </c>
      <c r="B14551">
        <v>7990995</v>
      </c>
      <c r="C14551" t="s">
        <v>2</v>
      </c>
      <c r="D14551" t="s">
        <v>27</v>
      </c>
      <c r="E14551">
        <v>40.70017</v>
      </c>
      <c r="F14551">
        <v>-73.920810000000003</v>
      </c>
      <c r="G14551" t="s">
        <v>4</v>
      </c>
      <c r="H14551">
        <v>35</v>
      </c>
      <c r="I14551">
        <v>1</v>
      </c>
      <c r="J14551">
        <v>0</v>
      </c>
      <c r="K14551" s="5">
        <v>43377</v>
      </c>
      <c r="L14551">
        <v>0</v>
      </c>
      <c r="M14551" t="s">
        <v>250</v>
      </c>
    </row>
    <row r="14552" spans="1:13" x14ac:dyDescent="0.3">
      <c r="A14552">
        <v>11481037</v>
      </c>
      <c r="B14552">
        <v>60294559</v>
      </c>
      <c r="C14552" t="s">
        <v>5</v>
      </c>
      <c r="D14552" t="s">
        <v>6</v>
      </c>
      <c r="E14552">
        <v>40.753210000000003</v>
      </c>
      <c r="F14552">
        <v>-73.972149999999999</v>
      </c>
      <c r="G14552" t="s">
        <v>30</v>
      </c>
      <c r="H14552">
        <v>75</v>
      </c>
      <c r="I14552">
        <v>1</v>
      </c>
      <c r="J14552">
        <v>2</v>
      </c>
      <c r="K14552" s="5">
        <v>43101</v>
      </c>
      <c r="L14552">
        <v>0</v>
      </c>
      <c r="M14552" t="s">
        <v>250</v>
      </c>
    </row>
    <row r="14553" spans="1:13" x14ac:dyDescent="0.3">
      <c r="A14553">
        <v>11481639</v>
      </c>
      <c r="B14553">
        <v>51278789</v>
      </c>
      <c r="C14553" t="s">
        <v>32</v>
      </c>
      <c r="D14553" t="s">
        <v>173</v>
      </c>
      <c r="E14553">
        <v>40.738840000000003</v>
      </c>
      <c r="F14553">
        <v>-73.866500000000002</v>
      </c>
      <c r="G14553" t="s">
        <v>4</v>
      </c>
      <c r="H14553">
        <v>40</v>
      </c>
      <c r="I14553">
        <v>16</v>
      </c>
      <c r="J14553">
        <v>34</v>
      </c>
      <c r="K14553" s="5">
        <v>43596</v>
      </c>
      <c r="L14553">
        <v>146</v>
      </c>
      <c r="M14553" t="s">
        <v>251</v>
      </c>
    </row>
    <row r="14554" spans="1:13" x14ac:dyDescent="0.3">
      <c r="A14554">
        <v>11483117</v>
      </c>
      <c r="B14554">
        <v>60446325</v>
      </c>
      <c r="C14554" t="s">
        <v>2</v>
      </c>
      <c r="D14554" t="s">
        <v>9</v>
      </c>
      <c r="E14554">
        <v>40.694830000000003</v>
      </c>
      <c r="F14554">
        <v>-73.964029999999994</v>
      </c>
      <c r="G14554" t="s">
        <v>4</v>
      </c>
      <c r="H14554">
        <v>54</v>
      </c>
      <c r="I14554">
        <v>2</v>
      </c>
      <c r="J14554">
        <v>30</v>
      </c>
      <c r="K14554" s="5">
        <v>43621</v>
      </c>
      <c r="L14554">
        <v>333</v>
      </c>
      <c r="M14554" t="s">
        <v>249</v>
      </c>
    </row>
    <row r="14555" spans="1:13" x14ac:dyDescent="0.3">
      <c r="A14555">
        <v>11484489</v>
      </c>
      <c r="B14555">
        <v>10174622</v>
      </c>
      <c r="C14555" t="s">
        <v>5</v>
      </c>
      <c r="D14555" t="s">
        <v>74</v>
      </c>
      <c r="E14555">
        <v>40.722250000000003</v>
      </c>
      <c r="F14555">
        <v>-73.994730000000004</v>
      </c>
      <c r="G14555" t="s">
        <v>7</v>
      </c>
      <c r="H14555">
        <v>140</v>
      </c>
      <c r="I14555">
        <v>2</v>
      </c>
      <c r="J14555">
        <v>44</v>
      </c>
      <c r="K14555" s="5">
        <v>43653</v>
      </c>
      <c r="L14555">
        <v>110</v>
      </c>
      <c r="M14555" t="s">
        <v>215</v>
      </c>
    </row>
    <row r="14556" spans="1:13" x14ac:dyDescent="0.3">
      <c r="A14556">
        <v>11484596</v>
      </c>
      <c r="B14556">
        <v>2856748</v>
      </c>
      <c r="C14556" t="s">
        <v>5</v>
      </c>
      <c r="D14556" t="s">
        <v>13</v>
      </c>
      <c r="E14556">
        <v>40.765839999999997</v>
      </c>
      <c r="F14556">
        <v>-73.984219999999993</v>
      </c>
      <c r="G14556" t="s">
        <v>7</v>
      </c>
      <c r="H14556">
        <v>225</v>
      </c>
      <c r="I14556">
        <v>30</v>
      </c>
      <c r="J14556">
        <v>0</v>
      </c>
      <c r="K14556" s="5">
        <v>43377</v>
      </c>
      <c r="L14556">
        <v>348</v>
      </c>
      <c r="M14556" t="s">
        <v>249</v>
      </c>
    </row>
    <row r="14557" spans="1:13" x14ac:dyDescent="0.3">
      <c r="A14557">
        <v>11486357</v>
      </c>
      <c r="B14557">
        <v>27378293</v>
      </c>
      <c r="C14557" t="s">
        <v>5</v>
      </c>
      <c r="D14557" t="s">
        <v>8</v>
      </c>
      <c r="E14557">
        <v>40.828499999999998</v>
      </c>
      <c r="F14557">
        <v>-73.948890000000006</v>
      </c>
      <c r="G14557" t="s">
        <v>4</v>
      </c>
      <c r="H14557">
        <v>87</v>
      </c>
      <c r="I14557">
        <v>1</v>
      </c>
      <c r="J14557">
        <v>2</v>
      </c>
      <c r="K14557" s="5">
        <v>43434</v>
      </c>
      <c r="L14557">
        <v>332</v>
      </c>
      <c r="M14557" t="s">
        <v>249</v>
      </c>
    </row>
    <row r="14558" spans="1:13" x14ac:dyDescent="0.3">
      <c r="A14558">
        <v>11486601</v>
      </c>
      <c r="B14558">
        <v>4964682</v>
      </c>
      <c r="C14558" t="s">
        <v>5</v>
      </c>
      <c r="D14558" t="s">
        <v>176</v>
      </c>
      <c r="E14558">
        <v>40.876649999999998</v>
      </c>
      <c r="F14558">
        <v>-73.908550000000005</v>
      </c>
      <c r="G14558" t="s">
        <v>7</v>
      </c>
      <c r="H14558">
        <v>131</v>
      </c>
      <c r="I14558">
        <v>3</v>
      </c>
      <c r="J14558">
        <v>43</v>
      </c>
      <c r="K14558" s="5">
        <v>43631</v>
      </c>
      <c r="L14558">
        <v>317</v>
      </c>
      <c r="M14558" t="s">
        <v>249</v>
      </c>
    </row>
    <row r="14559" spans="1:13" x14ac:dyDescent="0.3">
      <c r="A14559">
        <v>11488593</v>
      </c>
      <c r="B14559">
        <v>2856748</v>
      </c>
      <c r="C14559" t="s">
        <v>5</v>
      </c>
      <c r="D14559" t="s">
        <v>6</v>
      </c>
      <c r="E14559">
        <v>40.750660000000003</v>
      </c>
      <c r="F14559">
        <v>-73.970370000000003</v>
      </c>
      <c r="G14559" t="s">
        <v>7</v>
      </c>
      <c r="H14559">
        <v>198</v>
      </c>
      <c r="I14559">
        <v>30</v>
      </c>
      <c r="J14559">
        <v>0</v>
      </c>
      <c r="K14559" s="5">
        <v>43377</v>
      </c>
      <c r="L14559">
        <v>364</v>
      </c>
      <c r="M14559" t="s">
        <v>249</v>
      </c>
    </row>
    <row r="14560" spans="1:13" x14ac:dyDescent="0.3">
      <c r="A14560">
        <v>11490215</v>
      </c>
      <c r="B14560">
        <v>8536366</v>
      </c>
      <c r="C14560" t="s">
        <v>5</v>
      </c>
      <c r="D14560" t="s">
        <v>55</v>
      </c>
      <c r="E14560">
        <v>40.807920000000003</v>
      </c>
      <c r="F14560">
        <v>-73.967280000000002</v>
      </c>
      <c r="G14560" t="s">
        <v>7</v>
      </c>
      <c r="H14560">
        <v>450</v>
      </c>
      <c r="I14560">
        <v>5</v>
      </c>
      <c r="J14560">
        <v>9</v>
      </c>
      <c r="K14560" s="5">
        <v>43640</v>
      </c>
      <c r="L14560">
        <v>329</v>
      </c>
      <c r="M14560" t="s">
        <v>249</v>
      </c>
    </row>
    <row r="14561" spans="1:13" x14ac:dyDescent="0.3">
      <c r="A14561">
        <v>11490744</v>
      </c>
      <c r="B14561">
        <v>24743701</v>
      </c>
      <c r="C14561" t="s">
        <v>2</v>
      </c>
      <c r="D14561" t="s">
        <v>31</v>
      </c>
      <c r="E14561">
        <v>40.659759999999999</v>
      </c>
      <c r="F14561">
        <v>-73.956040000000002</v>
      </c>
      <c r="G14561" t="s">
        <v>7</v>
      </c>
      <c r="H14561">
        <v>175</v>
      </c>
      <c r="I14561">
        <v>2</v>
      </c>
      <c r="J14561">
        <v>123</v>
      </c>
      <c r="K14561" s="5">
        <v>43639</v>
      </c>
      <c r="L14561">
        <v>67</v>
      </c>
      <c r="M14561" t="s">
        <v>215</v>
      </c>
    </row>
    <row r="14562" spans="1:13" x14ac:dyDescent="0.3">
      <c r="A14562">
        <v>11491051</v>
      </c>
      <c r="B14562">
        <v>60500336</v>
      </c>
      <c r="C14562" t="s">
        <v>5</v>
      </c>
      <c r="D14562" t="s">
        <v>11</v>
      </c>
      <c r="E14562">
        <v>40.745730000000002</v>
      </c>
      <c r="F14562">
        <v>-73.978020000000001</v>
      </c>
      <c r="G14562" t="s">
        <v>7</v>
      </c>
      <c r="H14562">
        <v>100</v>
      </c>
      <c r="I14562">
        <v>1</v>
      </c>
      <c r="J14562">
        <v>1</v>
      </c>
      <c r="K14562" s="5">
        <v>42461</v>
      </c>
      <c r="L14562">
        <v>0</v>
      </c>
      <c r="M14562" t="s">
        <v>250</v>
      </c>
    </row>
    <row r="14563" spans="1:13" x14ac:dyDescent="0.3">
      <c r="A14563">
        <v>11491696</v>
      </c>
      <c r="B14563">
        <v>60502606</v>
      </c>
      <c r="C14563" t="s">
        <v>5</v>
      </c>
      <c r="D14563" t="s">
        <v>14</v>
      </c>
      <c r="E14563">
        <v>40.788379999999997</v>
      </c>
      <c r="F14563">
        <v>-73.978920000000002</v>
      </c>
      <c r="G14563" t="s">
        <v>7</v>
      </c>
      <c r="H14563">
        <v>250</v>
      </c>
      <c r="I14563">
        <v>1</v>
      </c>
      <c r="J14563">
        <v>0</v>
      </c>
      <c r="K14563" s="5">
        <v>43377</v>
      </c>
      <c r="L14563">
        <v>0</v>
      </c>
      <c r="M14563" t="s">
        <v>250</v>
      </c>
    </row>
    <row r="14564" spans="1:13" x14ac:dyDescent="0.3">
      <c r="A14564">
        <v>11493255</v>
      </c>
      <c r="B14564">
        <v>60516459</v>
      </c>
      <c r="C14564" t="s">
        <v>5</v>
      </c>
      <c r="D14564" t="s">
        <v>14</v>
      </c>
      <c r="E14564">
        <v>40.771560000000001</v>
      </c>
      <c r="F14564">
        <v>-73.982839999999996</v>
      </c>
      <c r="G14564" t="s">
        <v>4</v>
      </c>
      <c r="H14564">
        <v>280</v>
      </c>
      <c r="I14564">
        <v>2</v>
      </c>
      <c r="J14564">
        <v>60</v>
      </c>
      <c r="K14564" s="5">
        <v>43634</v>
      </c>
      <c r="L14564">
        <v>317</v>
      </c>
      <c r="M14564" t="s">
        <v>249</v>
      </c>
    </row>
    <row r="14565" spans="1:13" x14ac:dyDescent="0.3">
      <c r="A14565">
        <v>11495721</v>
      </c>
      <c r="B14565">
        <v>51646459</v>
      </c>
      <c r="C14565" t="s">
        <v>2</v>
      </c>
      <c r="D14565" t="s">
        <v>12</v>
      </c>
      <c r="E14565">
        <v>40.68674</v>
      </c>
      <c r="F14565">
        <v>-73.933750000000003</v>
      </c>
      <c r="G14565" t="s">
        <v>7</v>
      </c>
      <c r="H14565">
        <v>135</v>
      </c>
      <c r="I14565">
        <v>30</v>
      </c>
      <c r="J14565">
        <v>26</v>
      </c>
      <c r="K14565" s="5">
        <v>42736</v>
      </c>
      <c r="L14565">
        <v>365</v>
      </c>
      <c r="M14565" t="s">
        <v>249</v>
      </c>
    </row>
    <row r="14566" spans="1:13" x14ac:dyDescent="0.3">
      <c r="A14566">
        <v>11495792</v>
      </c>
      <c r="B14566">
        <v>60535622</v>
      </c>
      <c r="C14566" t="s">
        <v>2</v>
      </c>
      <c r="D14566" t="s">
        <v>21</v>
      </c>
      <c r="E14566">
        <v>40.663910000000001</v>
      </c>
      <c r="F14566">
        <v>-73.951790000000003</v>
      </c>
      <c r="G14566" t="s">
        <v>7</v>
      </c>
      <c r="H14566">
        <v>2100</v>
      </c>
      <c r="I14566">
        <v>120</v>
      </c>
      <c r="J14566">
        <v>0</v>
      </c>
      <c r="K14566" s="5">
        <v>43377</v>
      </c>
      <c r="L14566">
        <v>363</v>
      </c>
      <c r="M14566" t="s">
        <v>249</v>
      </c>
    </row>
    <row r="14567" spans="1:13" x14ac:dyDescent="0.3">
      <c r="A14567">
        <v>11495797</v>
      </c>
      <c r="B14567">
        <v>60535711</v>
      </c>
      <c r="C14567" t="s">
        <v>5</v>
      </c>
      <c r="D14567" t="s">
        <v>6</v>
      </c>
      <c r="E14567">
        <v>40.760399999999997</v>
      </c>
      <c r="F14567">
        <v>-73.974100000000007</v>
      </c>
      <c r="G14567" t="s">
        <v>7</v>
      </c>
      <c r="H14567">
        <v>1100</v>
      </c>
      <c r="I14567">
        <v>2</v>
      </c>
      <c r="J14567">
        <v>20</v>
      </c>
      <c r="K14567" s="5">
        <v>43601</v>
      </c>
      <c r="L14567">
        <v>268</v>
      </c>
      <c r="M14567" t="s">
        <v>249</v>
      </c>
    </row>
    <row r="14568" spans="1:13" x14ac:dyDescent="0.3">
      <c r="A14568">
        <v>11496210</v>
      </c>
      <c r="B14568">
        <v>15145474</v>
      </c>
      <c r="C14568" t="s">
        <v>32</v>
      </c>
      <c r="D14568" t="s">
        <v>105</v>
      </c>
      <c r="E14568">
        <v>40.680840000000003</v>
      </c>
      <c r="F14568">
        <v>-73.847650000000002</v>
      </c>
      <c r="G14568" t="s">
        <v>7</v>
      </c>
      <c r="H14568">
        <v>87</v>
      </c>
      <c r="I14568">
        <v>4</v>
      </c>
      <c r="J14568">
        <v>86</v>
      </c>
      <c r="K14568" s="5">
        <v>43626</v>
      </c>
      <c r="L14568">
        <v>58</v>
      </c>
      <c r="M14568" t="s">
        <v>215</v>
      </c>
    </row>
    <row r="14569" spans="1:13" x14ac:dyDescent="0.3">
      <c r="A14569">
        <v>11496607</v>
      </c>
      <c r="B14569">
        <v>60542135</v>
      </c>
      <c r="C14569" t="s">
        <v>5</v>
      </c>
      <c r="D14569" t="s">
        <v>8</v>
      </c>
      <c r="E14569">
        <v>40.801870000000001</v>
      </c>
      <c r="F14569">
        <v>-73.947050000000004</v>
      </c>
      <c r="G14569" t="s">
        <v>7</v>
      </c>
      <c r="H14569">
        <v>165</v>
      </c>
      <c r="I14569">
        <v>3</v>
      </c>
      <c r="J14569">
        <v>60</v>
      </c>
      <c r="K14569" s="5">
        <v>43633</v>
      </c>
      <c r="L14569">
        <v>278</v>
      </c>
      <c r="M14569" t="s">
        <v>249</v>
      </c>
    </row>
    <row r="14570" spans="1:13" x14ac:dyDescent="0.3">
      <c r="A14570">
        <v>11496968</v>
      </c>
      <c r="B14570">
        <v>831572</v>
      </c>
      <c r="C14570" t="s">
        <v>2</v>
      </c>
      <c r="D14570" t="s">
        <v>19</v>
      </c>
      <c r="E14570">
        <v>40.692770000000003</v>
      </c>
      <c r="F14570">
        <v>-73.974490000000003</v>
      </c>
      <c r="G14570" t="s">
        <v>7</v>
      </c>
      <c r="H14570">
        <v>170</v>
      </c>
      <c r="I14570">
        <v>1</v>
      </c>
      <c r="J14570">
        <v>12</v>
      </c>
      <c r="K14570" s="5">
        <v>42659</v>
      </c>
      <c r="L14570">
        <v>0</v>
      </c>
      <c r="M14570" t="s">
        <v>250</v>
      </c>
    </row>
    <row r="14571" spans="1:13" x14ac:dyDescent="0.3">
      <c r="A14571">
        <v>11497795</v>
      </c>
      <c r="B14571">
        <v>6067526</v>
      </c>
      <c r="C14571" t="s">
        <v>32</v>
      </c>
      <c r="D14571" t="s">
        <v>93</v>
      </c>
      <c r="E14571">
        <v>40.748519999999999</v>
      </c>
      <c r="F14571">
        <v>-73.888900000000007</v>
      </c>
      <c r="G14571" t="s">
        <v>4</v>
      </c>
      <c r="H14571">
        <v>50</v>
      </c>
      <c r="I14571">
        <v>1</v>
      </c>
      <c r="J14571">
        <v>0</v>
      </c>
      <c r="K14571" s="5">
        <v>43377</v>
      </c>
      <c r="L14571">
        <v>188</v>
      </c>
      <c r="M14571" t="s">
        <v>251</v>
      </c>
    </row>
    <row r="14572" spans="1:13" x14ac:dyDescent="0.3">
      <c r="A14572">
        <v>11497938</v>
      </c>
      <c r="B14572">
        <v>60501531</v>
      </c>
      <c r="C14572" t="s">
        <v>51</v>
      </c>
      <c r="D14572" t="s">
        <v>102</v>
      </c>
      <c r="E14572">
        <v>40.880580000000002</v>
      </c>
      <c r="F14572">
        <v>-73.918120000000002</v>
      </c>
      <c r="G14572" t="s">
        <v>7</v>
      </c>
      <c r="H14572">
        <v>79</v>
      </c>
      <c r="I14572">
        <v>186</v>
      </c>
      <c r="J14572">
        <v>7</v>
      </c>
      <c r="K14572" s="5">
        <v>42581</v>
      </c>
      <c r="L14572">
        <v>365</v>
      </c>
      <c r="M14572" t="s">
        <v>249</v>
      </c>
    </row>
    <row r="14573" spans="1:13" x14ac:dyDescent="0.3">
      <c r="A14573">
        <v>11503335</v>
      </c>
      <c r="B14573">
        <v>6502531</v>
      </c>
      <c r="C14573" t="s">
        <v>5</v>
      </c>
      <c r="D14573" t="s">
        <v>20</v>
      </c>
      <c r="E14573">
        <v>40.745489999999997</v>
      </c>
      <c r="F14573">
        <v>-73.994730000000004</v>
      </c>
      <c r="G14573" t="s">
        <v>4</v>
      </c>
      <c r="H14573">
        <v>84</v>
      </c>
      <c r="I14573">
        <v>1</v>
      </c>
      <c r="J14573">
        <v>13</v>
      </c>
      <c r="K14573" s="5">
        <v>43339</v>
      </c>
      <c r="L14573">
        <v>23</v>
      </c>
      <c r="M14573" t="s">
        <v>215</v>
      </c>
    </row>
    <row r="14574" spans="1:13" x14ac:dyDescent="0.3">
      <c r="A14574">
        <v>11503509</v>
      </c>
      <c r="B14574">
        <v>60596749</v>
      </c>
      <c r="C14574" t="s">
        <v>5</v>
      </c>
      <c r="D14574" t="s">
        <v>55</v>
      </c>
      <c r="E14574">
        <v>40.807519999999997</v>
      </c>
      <c r="F14574">
        <v>-73.967129999999997</v>
      </c>
      <c r="G14574" t="s">
        <v>7</v>
      </c>
      <c r="H14574">
        <v>375</v>
      </c>
      <c r="I14574">
        <v>7</v>
      </c>
      <c r="J14574">
        <v>5</v>
      </c>
      <c r="K14574" s="5">
        <v>42619</v>
      </c>
      <c r="L14574">
        <v>0</v>
      </c>
      <c r="M14574" t="s">
        <v>250</v>
      </c>
    </row>
    <row r="14575" spans="1:13" x14ac:dyDescent="0.3">
      <c r="A14575">
        <v>11505981</v>
      </c>
      <c r="B14575">
        <v>60615372</v>
      </c>
      <c r="C14575" t="s">
        <v>5</v>
      </c>
      <c r="D14575" t="s">
        <v>36</v>
      </c>
      <c r="E14575">
        <v>40.782220000000002</v>
      </c>
      <c r="F14575">
        <v>-73.947249999999997</v>
      </c>
      <c r="G14575" t="s">
        <v>7</v>
      </c>
      <c r="H14575">
        <v>135</v>
      </c>
      <c r="I14575">
        <v>2</v>
      </c>
      <c r="J14575">
        <v>31</v>
      </c>
      <c r="K14575" s="5">
        <v>43103</v>
      </c>
      <c r="L14575">
        <v>0</v>
      </c>
      <c r="M14575" t="s">
        <v>250</v>
      </c>
    </row>
    <row r="14576" spans="1:13" x14ac:dyDescent="0.3">
      <c r="A14576">
        <v>11506248</v>
      </c>
      <c r="B14576">
        <v>923791</v>
      </c>
      <c r="C14576" t="s">
        <v>2</v>
      </c>
      <c r="D14576" t="s">
        <v>16</v>
      </c>
      <c r="E14576">
        <v>40.663969999999999</v>
      </c>
      <c r="F14576">
        <v>-73.985380000000006</v>
      </c>
      <c r="G14576" t="s">
        <v>4</v>
      </c>
      <c r="H14576">
        <v>125</v>
      </c>
      <c r="I14576">
        <v>1</v>
      </c>
      <c r="J14576">
        <v>7</v>
      </c>
      <c r="K14576" s="5">
        <v>43027</v>
      </c>
      <c r="L14576">
        <v>0</v>
      </c>
      <c r="M14576" t="s">
        <v>250</v>
      </c>
    </row>
    <row r="14577" spans="1:13" x14ac:dyDescent="0.3">
      <c r="A14577">
        <v>11509497</v>
      </c>
      <c r="B14577">
        <v>60639864</v>
      </c>
      <c r="C14577" t="s">
        <v>2</v>
      </c>
      <c r="D14577" t="s">
        <v>12</v>
      </c>
      <c r="E14577">
        <v>40.689619999999998</v>
      </c>
      <c r="F14577">
        <v>-73.951689999999999</v>
      </c>
      <c r="G14577" t="s">
        <v>4</v>
      </c>
      <c r="H14577">
        <v>79</v>
      </c>
      <c r="I14577">
        <v>1</v>
      </c>
      <c r="J14577">
        <v>16</v>
      </c>
      <c r="K14577" s="5">
        <v>43635</v>
      </c>
      <c r="L14577">
        <v>0</v>
      </c>
      <c r="M14577" t="s">
        <v>250</v>
      </c>
    </row>
    <row r="14578" spans="1:13" x14ac:dyDescent="0.3">
      <c r="A14578">
        <v>11511431</v>
      </c>
      <c r="B14578">
        <v>23901404</v>
      </c>
      <c r="C14578" t="s">
        <v>5</v>
      </c>
      <c r="D14578" t="s">
        <v>8</v>
      </c>
      <c r="E14578">
        <v>40.823340000000002</v>
      </c>
      <c r="F14578">
        <v>-73.94811</v>
      </c>
      <c r="G14578" t="s">
        <v>7</v>
      </c>
      <c r="H14578">
        <v>165</v>
      </c>
      <c r="I14578">
        <v>2</v>
      </c>
      <c r="J14578">
        <v>90</v>
      </c>
      <c r="K14578" s="5">
        <v>43653</v>
      </c>
      <c r="L14578">
        <v>35</v>
      </c>
      <c r="M14578" t="s">
        <v>215</v>
      </c>
    </row>
    <row r="14579" spans="1:13" x14ac:dyDescent="0.3">
      <c r="A14579">
        <v>11511466</v>
      </c>
      <c r="B14579">
        <v>1827164</v>
      </c>
      <c r="C14579" t="s">
        <v>5</v>
      </c>
      <c r="D14579" t="s">
        <v>36</v>
      </c>
      <c r="E14579">
        <v>40.772869999999998</v>
      </c>
      <c r="F14579">
        <v>-73.952920000000006</v>
      </c>
      <c r="G14579" t="s">
        <v>7</v>
      </c>
      <c r="H14579">
        <v>300</v>
      </c>
      <c r="I14579">
        <v>31</v>
      </c>
      <c r="J14579">
        <v>1</v>
      </c>
      <c r="K14579" s="5">
        <v>42661</v>
      </c>
      <c r="L14579">
        <v>201</v>
      </c>
      <c r="M14579" t="s">
        <v>251</v>
      </c>
    </row>
    <row r="14580" spans="1:13" x14ac:dyDescent="0.3">
      <c r="A14580">
        <v>11511592</v>
      </c>
      <c r="B14580">
        <v>17752872</v>
      </c>
      <c r="C14580" t="s">
        <v>5</v>
      </c>
      <c r="D14580" t="s">
        <v>8</v>
      </c>
      <c r="E14580">
        <v>40.830379999999998</v>
      </c>
      <c r="F14580">
        <v>-73.945310000000006</v>
      </c>
      <c r="G14580" t="s">
        <v>4</v>
      </c>
      <c r="H14580">
        <v>45</v>
      </c>
      <c r="I14580">
        <v>1</v>
      </c>
      <c r="J14580">
        <v>2</v>
      </c>
      <c r="K14580" s="5">
        <v>42486</v>
      </c>
      <c r="L14580">
        <v>0</v>
      </c>
      <c r="M14580" t="s">
        <v>250</v>
      </c>
    </row>
    <row r="14581" spans="1:13" x14ac:dyDescent="0.3">
      <c r="A14581">
        <v>11512962</v>
      </c>
      <c r="B14581">
        <v>2119276</v>
      </c>
      <c r="C14581" t="s">
        <v>5</v>
      </c>
      <c r="D14581" t="s">
        <v>6</v>
      </c>
      <c r="E14581">
        <v>40.766869999999997</v>
      </c>
      <c r="F14581">
        <v>-73.982730000000004</v>
      </c>
      <c r="G14581" t="s">
        <v>7</v>
      </c>
      <c r="H14581">
        <v>400</v>
      </c>
      <c r="I14581">
        <v>30</v>
      </c>
      <c r="J14581">
        <v>2</v>
      </c>
      <c r="K14581" s="5">
        <v>42715</v>
      </c>
      <c r="L14581">
        <v>188</v>
      </c>
      <c r="M14581" t="s">
        <v>251</v>
      </c>
    </row>
    <row r="14582" spans="1:13" x14ac:dyDescent="0.3">
      <c r="A14582">
        <v>11513480</v>
      </c>
      <c r="B14582">
        <v>47105925</v>
      </c>
      <c r="C14582" t="s">
        <v>2</v>
      </c>
      <c r="D14582" t="s">
        <v>21</v>
      </c>
      <c r="E14582">
        <v>40.671799999999998</v>
      </c>
      <c r="F14582">
        <v>-73.942660000000004</v>
      </c>
      <c r="G14582" t="s">
        <v>4</v>
      </c>
      <c r="H14582">
        <v>40</v>
      </c>
      <c r="I14582">
        <v>2</v>
      </c>
      <c r="J14582">
        <v>2</v>
      </c>
      <c r="K14582" s="5">
        <v>42452</v>
      </c>
      <c r="L14582">
        <v>0</v>
      </c>
      <c r="M14582" t="s">
        <v>250</v>
      </c>
    </row>
    <row r="14583" spans="1:13" x14ac:dyDescent="0.3">
      <c r="A14583">
        <v>11514023</v>
      </c>
      <c r="B14583">
        <v>50462669</v>
      </c>
      <c r="C14583" t="s">
        <v>5</v>
      </c>
      <c r="D14583" t="s">
        <v>14</v>
      </c>
      <c r="E14583">
        <v>40.793900000000001</v>
      </c>
      <c r="F14583">
        <v>-73.974040000000002</v>
      </c>
      <c r="G14583" t="s">
        <v>4</v>
      </c>
      <c r="H14583">
        <v>60</v>
      </c>
      <c r="I14583">
        <v>3</v>
      </c>
      <c r="J14583">
        <v>2</v>
      </c>
      <c r="K14583" s="5">
        <v>42475</v>
      </c>
      <c r="L14583">
        <v>0</v>
      </c>
      <c r="M14583" t="s">
        <v>250</v>
      </c>
    </row>
    <row r="14584" spans="1:13" x14ac:dyDescent="0.3">
      <c r="A14584">
        <v>11514756</v>
      </c>
      <c r="B14584">
        <v>60688035</v>
      </c>
      <c r="C14584" t="s">
        <v>5</v>
      </c>
      <c r="D14584" t="s">
        <v>6</v>
      </c>
      <c r="E14584">
        <v>40.759210000000003</v>
      </c>
      <c r="F14584">
        <v>-73.973609999999994</v>
      </c>
      <c r="G14584" t="s">
        <v>4</v>
      </c>
      <c r="H14584">
        <v>250</v>
      </c>
      <c r="I14584">
        <v>3</v>
      </c>
      <c r="J14584">
        <v>167</v>
      </c>
      <c r="K14584" s="5">
        <v>43631</v>
      </c>
      <c r="L14584">
        <v>198</v>
      </c>
      <c r="M14584" t="s">
        <v>251</v>
      </c>
    </row>
    <row r="14585" spans="1:13" x14ac:dyDescent="0.3">
      <c r="A14585">
        <v>11514862</v>
      </c>
      <c r="B14585">
        <v>54772069</v>
      </c>
      <c r="C14585" t="s">
        <v>2</v>
      </c>
      <c r="D14585" t="s">
        <v>21</v>
      </c>
      <c r="E14585">
        <v>40.676340000000003</v>
      </c>
      <c r="F14585">
        <v>-73.941329999999994</v>
      </c>
      <c r="G14585" t="s">
        <v>4</v>
      </c>
      <c r="H14585">
        <v>55</v>
      </c>
      <c r="I14585">
        <v>30</v>
      </c>
      <c r="J14585">
        <v>0</v>
      </c>
      <c r="K14585" s="5">
        <v>43377</v>
      </c>
      <c r="L14585">
        <v>365</v>
      </c>
      <c r="M14585" t="s">
        <v>249</v>
      </c>
    </row>
    <row r="14586" spans="1:13" x14ac:dyDescent="0.3">
      <c r="A14586">
        <v>11521447</v>
      </c>
      <c r="B14586">
        <v>19249692</v>
      </c>
      <c r="C14586" t="s">
        <v>5</v>
      </c>
      <c r="D14586" t="s">
        <v>15</v>
      </c>
      <c r="E14586">
        <v>40.716589999999997</v>
      </c>
      <c r="F14586">
        <v>-73.989490000000004</v>
      </c>
      <c r="G14586" t="s">
        <v>7</v>
      </c>
      <c r="H14586">
        <v>199</v>
      </c>
      <c r="I14586">
        <v>3</v>
      </c>
      <c r="J14586">
        <v>92</v>
      </c>
      <c r="K14586" s="5">
        <v>43652</v>
      </c>
      <c r="L14586">
        <v>48</v>
      </c>
      <c r="M14586" t="s">
        <v>215</v>
      </c>
    </row>
    <row r="14587" spans="1:13" x14ac:dyDescent="0.3">
      <c r="A14587">
        <v>11522815</v>
      </c>
      <c r="B14587">
        <v>60753668</v>
      </c>
      <c r="C14587" t="s">
        <v>2</v>
      </c>
      <c r="D14587" t="s">
        <v>18</v>
      </c>
      <c r="E14587">
        <v>40.719459999999998</v>
      </c>
      <c r="F14587">
        <v>-73.941929999999999</v>
      </c>
      <c r="G14587" t="s">
        <v>7</v>
      </c>
      <c r="H14587">
        <v>130</v>
      </c>
      <c r="I14587">
        <v>30</v>
      </c>
      <c r="J14587">
        <v>42</v>
      </c>
      <c r="K14587" s="5">
        <v>43280</v>
      </c>
      <c r="L14587">
        <v>0</v>
      </c>
      <c r="M14587" t="s">
        <v>250</v>
      </c>
    </row>
    <row r="14588" spans="1:13" x14ac:dyDescent="0.3">
      <c r="A14588">
        <v>11524437</v>
      </c>
      <c r="B14588">
        <v>21937063</v>
      </c>
      <c r="C14588" t="s">
        <v>5</v>
      </c>
      <c r="D14588" t="s">
        <v>10</v>
      </c>
      <c r="E14588">
        <v>40.79712</v>
      </c>
      <c r="F14588">
        <v>-73.934690000000003</v>
      </c>
      <c r="G14588" t="s">
        <v>4</v>
      </c>
      <c r="H14588">
        <v>44</v>
      </c>
      <c r="I14588">
        <v>6</v>
      </c>
      <c r="J14588">
        <v>14</v>
      </c>
      <c r="K14588" s="5">
        <v>43619</v>
      </c>
      <c r="L14588">
        <v>335</v>
      </c>
      <c r="M14588" t="s">
        <v>249</v>
      </c>
    </row>
    <row r="14589" spans="1:13" x14ac:dyDescent="0.3">
      <c r="A14589">
        <v>11526590</v>
      </c>
      <c r="B14589">
        <v>576387</v>
      </c>
      <c r="C14589" t="s">
        <v>5</v>
      </c>
      <c r="D14589" t="s">
        <v>74</v>
      </c>
      <c r="E14589">
        <v>40.721899999999998</v>
      </c>
      <c r="F14589">
        <v>-73.996690000000001</v>
      </c>
      <c r="G14589" t="s">
        <v>7</v>
      </c>
      <c r="H14589">
        <v>200</v>
      </c>
      <c r="I14589">
        <v>5</v>
      </c>
      <c r="J14589">
        <v>5</v>
      </c>
      <c r="K14589" s="5">
        <v>42660</v>
      </c>
      <c r="L14589">
        <v>0</v>
      </c>
      <c r="M14589" t="s">
        <v>250</v>
      </c>
    </row>
    <row r="14590" spans="1:13" x14ac:dyDescent="0.3">
      <c r="A14590">
        <v>11526684</v>
      </c>
      <c r="B14590">
        <v>21960625</v>
      </c>
      <c r="C14590" t="s">
        <v>32</v>
      </c>
      <c r="D14590" t="s">
        <v>45</v>
      </c>
      <c r="E14590">
        <v>40.754849999999998</v>
      </c>
      <c r="F14590">
        <v>-73.821380000000005</v>
      </c>
      <c r="G14590" t="s">
        <v>7</v>
      </c>
      <c r="H14590">
        <v>90</v>
      </c>
      <c r="I14590">
        <v>3</v>
      </c>
      <c r="J14590">
        <v>1</v>
      </c>
      <c r="K14590" s="5">
        <v>42454</v>
      </c>
      <c r="L14590">
        <v>0</v>
      </c>
      <c r="M14590" t="s">
        <v>250</v>
      </c>
    </row>
    <row r="14591" spans="1:13" x14ac:dyDescent="0.3">
      <c r="A14591">
        <v>11526771</v>
      </c>
      <c r="B14591">
        <v>15152746</v>
      </c>
      <c r="C14591" t="s">
        <v>5</v>
      </c>
      <c r="D14591" t="s">
        <v>78</v>
      </c>
      <c r="E14591">
        <v>40.733899999999998</v>
      </c>
      <c r="F14591">
        <v>-73.985230000000001</v>
      </c>
      <c r="G14591" t="s">
        <v>4</v>
      </c>
      <c r="H14591">
        <v>139</v>
      </c>
      <c r="I14591">
        <v>1</v>
      </c>
      <c r="J14591">
        <v>0</v>
      </c>
      <c r="K14591" s="5">
        <v>43377</v>
      </c>
      <c r="L14591">
        <v>0</v>
      </c>
      <c r="M14591" t="s">
        <v>250</v>
      </c>
    </row>
    <row r="14592" spans="1:13" x14ac:dyDescent="0.3">
      <c r="A14592">
        <v>11528951</v>
      </c>
      <c r="B14592">
        <v>1141610</v>
      </c>
      <c r="C14592" t="s">
        <v>2</v>
      </c>
      <c r="D14592" t="s">
        <v>21</v>
      </c>
      <c r="E14592">
        <v>40.675780000000003</v>
      </c>
      <c r="F14592">
        <v>-73.927310000000006</v>
      </c>
      <c r="G14592" t="s">
        <v>7</v>
      </c>
      <c r="H14592">
        <v>250</v>
      </c>
      <c r="I14592">
        <v>7</v>
      </c>
      <c r="J14592">
        <v>0</v>
      </c>
      <c r="K14592" s="5">
        <v>43377</v>
      </c>
      <c r="L14592">
        <v>0</v>
      </c>
      <c r="M14592" t="s">
        <v>250</v>
      </c>
    </row>
    <row r="14593" spans="1:13" x14ac:dyDescent="0.3">
      <c r="A14593">
        <v>11529142</v>
      </c>
      <c r="B14593">
        <v>149430</v>
      </c>
      <c r="C14593" t="s">
        <v>5</v>
      </c>
      <c r="D14593" t="s">
        <v>10</v>
      </c>
      <c r="E14593">
        <v>40.78687</v>
      </c>
      <c r="F14593">
        <v>-73.945419999999999</v>
      </c>
      <c r="G14593" t="s">
        <v>7</v>
      </c>
      <c r="H14593">
        <v>120</v>
      </c>
      <c r="I14593">
        <v>5</v>
      </c>
      <c r="J14593">
        <v>35</v>
      </c>
      <c r="K14593" s="5">
        <v>43647</v>
      </c>
      <c r="L14593">
        <v>303</v>
      </c>
      <c r="M14593" t="s">
        <v>249</v>
      </c>
    </row>
    <row r="14594" spans="1:13" x14ac:dyDescent="0.3">
      <c r="A14594">
        <v>11529406</v>
      </c>
      <c r="B14594">
        <v>14406362</v>
      </c>
      <c r="C14594" t="s">
        <v>2</v>
      </c>
      <c r="D14594" t="s">
        <v>100</v>
      </c>
      <c r="E14594">
        <v>40.626370000000001</v>
      </c>
      <c r="F14594">
        <v>-74.029889999999995</v>
      </c>
      <c r="G14594" t="s">
        <v>7</v>
      </c>
      <c r="H14594">
        <v>100</v>
      </c>
      <c r="I14594">
        <v>4</v>
      </c>
      <c r="J14594">
        <v>2</v>
      </c>
      <c r="K14594" s="5">
        <v>43031</v>
      </c>
      <c r="L14594">
        <v>0</v>
      </c>
      <c r="M14594" t="s">
        <v>250</v>
      </c>
    </row>
    <row r="14595" spans="1:13" x14ac:dyDescent="0.3">
      <c r="A14595">
        <v>11529467</v>
      </c>
      <c r="B14595">
        <v>60802539</v>
      </c>
      <c r="C14595" t="s">
        <v>2</v>
      </c>
      <c r="D14595" t="s">
        <v>21</v>
      </c>
      <c r="E14595">
        <v>40.675089999999997</v>
      </c>
      <c r="F14595">
        <v>-73.9572</v>
      </c>
      <c r="G14595" t="s">
        <v>7</v>
      </c>
      <c r="H14595">
        <v>133</v>
      </c>
      <c r="I14595">
        <v>2</v>
      </c>
      <c r="J14595">
        <v>0</v>
      </c>
      <c r="K14595" s="5">
        <v>43377</v>
      </c>
      <c r="L14595">
        <v>0</v>
      </c>
      <c r="M14595" t="s">
        <v>250</v>
      </c>
    </row>
    <row r="14596" spans="1:13" x14ac:dyDescent="0.3">
      <c r="A14596">
        <v>11530901</v>
      </c>
      <c r="B14596">
        <v>42535703</v>
      </c>
      <c r="C14596" t="s">
        <v>5</v>
      </c>
      <c r="D14596" t="s">
        <v>10</v>
      </c>
      <c r="E14596">
        <v>40.799219999999998</v>
      </c>
      <c r="F14596">
        <v>-73.946770000000001</v>
      </c>
      <c r="G14596" t="s">
        <v>4</v>
      </c>
      <c r="H14596">
        <v>120</v>
      </c>
      <c r="I14596">
        <v>3</v>
      </c>
      <c r="J14596">
        <v>0</v>
      </c>
      <c r="K14596" s="5">
        <v>43377</v>
      </c>
      <c r="L14596">
        <v>0</v>
      </c>
      <c r="M14596" t="s">
        <v>250</v>
      </c>
    </row>
    <row r="14597" spans="1:13" x14ac:dyDescent="0.3">
      <c r="A14597">
        <v>11531130</v>
      </c>
      <c r="B14597">
        <v>740029</v>
      </c>
      <c r="C14597" t="s">
        <v>2</v>
      </c>
      <c r="D14597" t="s">
        <v>18</v>
      </c>
      <c r="E14597">
        <v>40.709969999999998</v>
      </c>
      <c r="F14597">
        <v>-73.964699999999993</v>
      </c>
      <c r="G14597" t="s">
        <v>7</v>
      </c>
      <c r="H14597">
        <v>100</v>
      </c>
      <c r="I14597">
        <v>1</v>
      </c>
      <c r="J14597">
        <v>1</v>
      </c>
      <c r="K14597" s="5">
        <v>42442</v>
      </c>
      <c r="L14597">
        <v>0</v>
      </c>
      <c r="M14597" t="s">
        <v>250</v>
      </c>
    </row>
    <row r="14598" spans="1:13" x14ac:dyDescent="0.3">
      <c r="A14598">
        <v>11531154</v>
      </c>
      <c r="B14598">
        <v>27906470</v>
      </c>
      <c r="C14598" t="s">
        <v>5</v>
      </c>
      <c r="D14598" t="s">
        <v>20</v>
      </c>
      <c r="E14598">
        <v>40.741610000000001</v>
      </c>
      <c r="F14598">
        <v>-74.001620000000003</v>
      </c>
      <c r="G14598" t="s">
        <v>4</v>
      </c>
      <c r="H14598">
        <v>70</v>
      </c>
      <c r="I14598">
        <v>1</v>
      </c>
      <c r="J14598">
        <v>0</v>
      </c>
      <c r="K14598" s="5">
        <v>43377</v>
      </c>
      <c r="L14598">
        <v>0</v>
      </c>
      <c r="M14598" t="s">
        <v>250</v>
      </c>
    </row>
    <row r="14599" spans="1:13" x14ac:dyDescent="0.3">
      <c r="A14599">
        <v>11531322</v>
      </c>
      <c r="B14599">
        <v>60817772</v>
      </c>
      <c r="C14599" t="s">
        <v>2</v>
      </c>
      <c r="D14599" t="s">
        <v>89</v>
      </c>
      <c r="E14599">
        <v>40.660519999999998</v>
      </c>
      <c r="F14599">
        <v>-73.993899999999996</v>
      </c>
      <c r="G14599" t="s">
        <v>7</v>
      </c>
      <c r="H14599">
        <v>200</v>
      </c>
      <c r="I14599">
        <v>4</v>
      </c>
      <c r="J14599">
        <v>1</v>
      </c>
      <c r="K14599" s="5">
        <v>42594</v>
      </c>
      <c r="L14599">
        <v>0</v>
      </c>
      <c r="M14599" t="s">
        <v>250</v>
      </c>
    </row>
    <row r="14600" spans="1:13" x14ac:dyDescent="0.3">
      <c r="A14600">
        <v>11531744</v>
      </c>
      <c r="B14600">
        <v>420399</v>
      </c>
      <c r="C14600" t="s">
        <v>5</v>
      </c>
      <c r="D14600" t="s">
        <v>36</v>
      </c>
      <c r="E14600">
        <v>40.769730000000003</v>
      </c>
      <c r="F14600">
        <v>-73.956599999999995</v>
      </c>
      <c r="G14600" t="s">
        <v>4</v>
      </c>
      <c r="H14600">
        <v>89</v>
      </c>
      <c r="I14600">
        <v>5</v>
      </c>
      <c r="J14600">
        <v>16</v>
      </c>
      <c r="K14600" s="5">
        <v>43645</v>
      </c>
      <c r="L14600">
        <v>80</v>
      </c>
      <c r="M14600" t="s">
        <v>215</v>
      </c>
    </row>
    <row r="14601" spans="1:13" x14ac:dyDescent="0.3">
      <c r="A14601">
        <v>11532023</v>
      </c>
      <c r="B14601">
        <v>60821050</v>
      </c>
      <c r="C14601" t="s">
        <v>2</v>
      </c>
      <c r="D14601" t="s">
        <v>18</v>
      </c>
      <c r="E14601">
        <v>40.720050000000001</v>
      </c>
      <c r="F14601">
        <v>-73.956770000000006</v>
      </c>
      <c r="G14601" t="s">
        <v>4</v>
      </c>
      <c r="H14601">
        <v>75</v>
      </c>
      <c r="I14601">
        <v>1</v>
      </c>
      <c r="J14601">
        <v>1</v>
      </c>
      <c r="K14601" s="5">
        <v>42459</v>
      </c>
      <c r="L14601">
        <v>0</v>
      </c>
      <c r="M14601" t="s">
        <v>250</v>
      </c>
    </row>
    <row r="14602" spans="1:13" x14ac:dyDescent="0.3">
      <c r="A14602">
        <v>11532518</v>
      </c>
      <c r="B14602">
        <v>24319977</v>
      </c>
      <c r="C14602" t="s">
        <v>5</v>
      </c>
      <c r="D14602" t="s">
        <v>25</v>
      </c>
      <c r="E14602">
        <v>40.728949999999998</v>
      </c>
      <c r="F14602">
        <v>-73.985579999999999</v>
      </c>
      <c r="G14602" t="s">
        <v>7</v>
      </c>
      <c r="H14602">
        <v>200</v>
      </c>
      <c r="I14602">
        <v>1</v>
      </c>
      <c r="J14602">
        <v>0</v>
      </c>
      <c r="K14602" s="5">
        <v>43377</v>
      </c>
      <c r="L14602">
        <v>0</v>
      </c>
      <c r="M14602" t="s">
        <v>250</v>
      </c>
    </row>
    <row r="14603" spans="1:13" x14ac:dyDescent="0.3">
      <c r="A14603">
        <v>11534035</v>
      </c>
      <c r="B14603">
        <v>11670284</v>
      </c>
      <c r="C14603" t="s">
        <v>5</v>
      </c>
      <c r="D14603" t="s">
        <v>36</v>
      </c>
      <c r="E14603">
        <v>40.769910000000003</v>
      </c>
      <c r="F14603">
        <v>-73.951449999999994</v>
      </c>
      <c r="G14603" t="s">
        <v>4</v>
      </c>
      <c r="H14603">
        <v>90</v>
      </c>
      <c r="I14603">
        <v>1</v>
      </c>
      <c r="J14603">
        <v>38</v>
      </c>
      <c r="K14603" s="5">
        <v>43624</v>
      </c>
      <c r="L14603">
        <v>361</v>
      </c>
      <c r="M14603" t="s">
        <v>249</v>
      </c>
    </row>
    <row r="14604" spans="1:13" x14ac:dyDescent="0.3">
      <c r="A14604">
        <v>11535506</v>
      </c>
      <c r="B14604">
        <v>7539044</v>
      </c>
      <c r="C14604" t="s">
        <v>5</v>
      </c>
      <c r="D14604" t="s">
        <v>35</v>
      </c>
      <c r="E14604">
        <v>40.727049999999998</v>
      </c>
      <c r="F14604">
        <v>-74.003140000000002</v>
      </c>
      <c r="G14604" t="s">
        <v>4</v>
      </c>
      <c r="H14604">
        <v>190</v>
      </c>
      <c r="I14604">
        <v>2</v>
      </c>
      <c r="J14604">
        <v>53</v>
      </c>
      <c r="K14604" s="5">
        <v>43563</v>
      </c>
      <c r="L14604">
        <v>38</v>
      </c>
      <c r="M14604" t="s">
        <v>215</v>
      </c>
    </row>
    <row r="14605" spans="1:13" x14ac:dyDescent="0.3">
      <c r="A14605">
        <v>11542467</v>
      </c>
      <c r="B14605">
        <v>52203920</v>
      </c>
      <c r="C14605" t="s">
        <v>5</v>
      </c>
      <c r="D14605" t="s">
        <v>38</v>
      </c>
      <c r="E14605">
        <v>40.834800000000001</v>
      </c>
      <c r="F14605">
        <v>-73.940669999999997</v>
      </c>
      <c r="G14605" t="s">
        <v>7</v>
      </c>
      <c r="H14605">
        <v>150</v>
      </c>
      <c r="I14605">
        <v>2</v>
      </c>
      <c r="J14605">
        <v>119</v>
      </c>
      <c r="K14605" s="5">
        <v>43646</v>
      </c>
      <c r="L14605">
        <v>300</v>
      </c>
      <c r="M14605" t="s">
        <v>249</v>
      </c>
    </row>
    <row r="14606" spans="1:13" x14ac:dyDescent="0.3">
      <c r="A14606">
        <v>11543453</v>
      </c>
      <c r="B14606">
        <v>25237492</v>
      </c>
      <c r="C14606" t="s">
        <v>5</v>
      </c>
      <c r="D14606" t="s">
        <v>38</v>
      </c>
      <c r="E14606">
        <v>40.840769999999999</v>
      </c>
      <c r="F14606">
        <v>-73.939239999999998</v>
      </c>
      <c r="G14606" t="s">
        <v>7</v>
      </c>
      <c r="H14606">
        <v>85</v>
      </c>
      <c r="I14606">
        <v>30</v>
      </c>
      <c r="J14606">
        <v>6</v>
      </c>
      <c r="K14606" s="5">
        <v>43414</v>
      </c>
      <c r="L14606">
        <v>311</v>
      </c>
      <c r="M14606" t="s">
        <v>249</v>
      </c>
    </row>
    <row r="14607" spans="1:13" x14ac:dyDescent="0.3">
      <c r="A14607">
        <v>11544438</v>
      </c>
      <c r="B14607">
        <v>35664937</v>
      </c>
      <c r="C14607" t="s">
        <v>5</v>
      </c>
      <c r="D14607" t="s">
        <v>29</v>
      </c>
      <c r="E14607">
        <v>40.717129999999997</v>
      </c>
      <c r="F14607">
        <v>-73.989059999999995</v>
      </c>
      <c r="G14607" t="s">
        <v>4</v>
      </c>
      <c r="H14607">
        <v>65</v>
      </c>
      <c r="I14607">
        <v>1</v>
      </c>
      <c r="J14607">
        <v>14</v>
      </c>
      <c r="K14607" s="5">
        <v>42644</v>
      </c>
      <c r="L14607">
        <v>0</v>
      </c>
      <c r="M14607" t="s">
        <v>250</v>
      </c>
    </row>
    <row r="14608" spans="1:13" x14ac:dyDescent="0.3">
      <c r="A14608">
        <v>11544577</v>
      </c>
      <c r="B14608">
        <v>25237492</v>
      </c>
      <c r="C14608" t="s">
        <v>5</v>
      </c>
      <c r="D14608" t="s">
        <v>38</v>
      </c>
      <c r="E14608">
        <v>40.840980000000002</v>
      </c>
      <c r="F14608">
        <v>-73.940849999999998</v>
      </c>
      <c r="G14608" t="s">
        <v>7</v>
      </c>
      <c r="H14608">
        <v>110</v>
      </c>
      <c r="I14608">
        <v>30</v>
      </c>
      <c r="J14608">
        <v>7</v>
      </c>
      <c r="K14608" s="5">
        <v>43435</v>
      </c>
      <c r="L14608">
        <v>252</v>
      </c>
      <c r="M14608" t="s">
        <v>249</v>
      </c>
    </row>
    <row r="14609" spans="1:13" x14ac:dyDescent="0.3">
      <c r="A14609">
        <v>11544648</v>
      </c>
      <c r="B14609">
        <v>60915621</v>
      </c>
      <c r="C14609" t="s">
        <v>5</v>
      </c>
      <c r="D14609" t="s">
        <v>15</v>
      </c>
      <c r="E14609">
        <v>40.715560000000004</v>
      </c>
      <c r="F14609">
        <v>-73.992090000000005</v>
      </c>
      <c r="G14609" t="s">
        <v>30</v>
      </c>
      <c r="H14609">
        <v>70</v>
      </c>
      <c r="I14609">
        <v>1</v>
      </c>
      <c r="J14609">
        <v>88</v>
      </c>
      <c r="K14609" s="5">
        <v>43645</v>
      </c>
      <c r="L14609">
        <v>55</v>
      </c>
      <c r="M14609" t="s">
        <v>215</v>
      </c>
    </row>
    <row r="14610" spans="1:13" x14ac:dyDescent="0.3">
      <c r="A14610">
        <v>11545797</v>
      </c>
      <c r="B14610">
        <v>8167445</v>
      </c>
      <c r="C14610" t="s">
        <v>2</v>
      </c>
      <c r="D14610" t="s">
        <v>12</v>
      </c>
      <c r="E14610">
        <v>40.686920000000001</v>
      </c>
      <c r="F14610">
        <v>-73.942419999999998</v>
      </c>
      <c r="G14610" t="s">
        <v>4</v>
      </c>
      <c r="H14610">
        <v>55</v>
      </c>
      <c r="I14610">
        <v>3</v>
      </c>
      <c r="J14610">
        <v>10</v>
      </c>
      <c r="K14610" s="5">
        <v>43049</v>
      </c>
      <c r="L14610">
        <v>0</v>
      </c>
      <c r="M14610" t="s">
        <v>250</v>
      </c>
    </row>
    <row r="14611" spans="1:13" x14ac:dyDescent="0.3">
      <c r="A14611">
        <v>11546462</v>
      </c>
      <c r="B14611">
        <v>44357881</v>
      </c>
      <c r="C14611" t="s">
        <v>5</v>
      </c>
      <c r="D14611" t="s">
        <v>6</v>
      </c>
      <c r="E14611">
        <v>40.74512</v>
      </c>
      <c r="F14611">
        <v>-73.981759999999994</v>
      </c>
      <c r="G14611" t="s">
        <v>4</v>
      </c>
      <c r="H14611">
        <v>75</v>
      </c>
      <c r="I14611">
        <v>1</v>
      </c>
      <c r="J14611">
        <v>0</v>
      </c>
      <c r="K14611" s="5">
        <v>43377</v>
      </c>
      <c r="L14611">
        <v>0</v>
      </c>
      <c r="M14611" t="s">
        <v>250</v>
      </c>
    </row>
    <row r="14612" spans="1:13" x14ac:dyDescent="0.3">
      <c r="A14612">
        <v>11546806</v>
      </c>
      <c r="B14612">
        <v>13125944</v>
      </c>
      <c r="C14612" t="s">
        <v>5</v>
      </c>
      <c r="D14612" t="s">
        <v>13</v>
      </c>
      <c r="E14612">
        <v>40.765300000000003</v>
      </c>
      <c r="F14612">
        <v>-73.988249999999994</v>
      </c>
      <c r="G14612" t="s">
        <v>4</v>
      </c>
      <c r="H14612">
        <v>59</v>
      </c>
      <c r="I14612">
        <v>1</v>
      </c>
      <c r="J14612">
        <v>1</v>
      </c>
      <c r="K14612" s="5">
        <v>42448</v>
      </c>
      <c r="L14612">
        <v>0</v>
      </c>
      <c r="M14612" t="s">
        <v>250</v>
      </c>
    </row>
    <row r="14613" spans="1:13" x14ac:dyDescent="0.3">
      <c r="A14613">
        <v>11547077</v>
      </c>
      <c r="B14613">
        <v>8200984</v>
      </c>
      <c r="C14613" t="s">
        <v>2</v>
      </c>
      <c r="D14613" t="s">
        <v>22</v>
      </c>
      <c r="E14613">
        <v>40.677639999999997</v>
      </c>
      <c r="F14613">
        <v>-73.978350000000006</v>
      </c>
      <c r="G14613" t="s">
        <v>7</v>
      </c>
      <c r="H14613">
        <v>200</v>
      </c>
      <c r="I14613">
        <v>3</v>
      </c>
      <c r="J14613">
        <v>4</v>
      </c>
      <c r="K14613" s="5">
        <v>43102</v>
      </c>
      <c r="L14613">
        <v>0</v>
      </c>
      <c r="M14613" t="s">
        <v>250</v>
      </c>
    </row>
    <row r="14614" spans="1:13" x14ac:dyDescent="0.3">
      <c r="A14614">
        <v>11547246</v>
      </c>
      <c r="B14614">
        <v>22551065</v>
      </c>
      <c r="C14614" t="s">
        <v>5</v>
      </c>
      <c r="D14614" t="s">
        <v>29</v>
      </c>
      <c r="E14614">
        <v>40.71931</v>
      </c>
      <c r="F14614">
        <v>-73.983930000000001</v>
      </c>
      <c r="G14614" t="s">
        <v>4</v>
      </c>
      <c r="H14614">
        <v>85</v>
      </c>
      <c r="I14614">
        <v>5</v>
      </c>
      <c r="J14614">
        <v>1</v>
      </c>
      <c r="K14614" s="5">
        <v>42506</v>
      </c>
      <c r="L14614">
        <v>0</v>
      </c>
      <c r="M14614" t="s">
        <v>250</v>
      </c>
    </row>
    <row r="14615" spans="1:13" x14ac:dyDescent="0.3">
      <c r="A14615">
        <v>11547352</v>
      </c>
      <c r="B14615">
        <v>36625256</v>
      </c>
      <c r="C14615" t="s">
        <v>2</v>
      </c>
      <c r="D14615" t="s">
        <v>27</v>
      </c>
      <c r="E14615">
        <v>40.702730000000003</v>
      </c>
      <c r="F14615">
        <v>-73.915649999999999</v>
      </c>
      <c r="G14615" t="s">
        <v>4</v>
      </c>
      <c r="H14615">
        <v>85</v>
      </c>
      <c r="I14615">
        <v>1</v>
      </c>
      <c r="J14615">
        <v>0</v>
      </c>
      <c r="K14615" s="5">
        <v>43377</v>
      </c>
      <c r="L14615">
        <v>0</v>
      </c>
      <c r="M14615" t="s">
        <v>250</v>
      </c>
    </row>
    <row r="14616" spans="1:13" x14ac:dyDescent="0.3">
      <c r="A14616">
        <v>11548744</v>
      </c>
      <c r="B14616">
        <v>55601638</v>
      </c>
      <c r="C14616" t="s">
        <v>32</v>
      </c>
      <c r="D14616" t="s">
        <v>33</v>
      </c>
      <c r="E14616">
        <v>40.744929999999997</v>
      </c>
      <c r="F14616">
        <v>-73.953699999999998</v>
      </c>
      <c r="G14616" t="s">
        <v>7</v>
      </c>
      <c r="H14616">
        <v>158</v>
      </c>
      <c r="I14616">
        <v>1</v>
      </c>
      <c r="J14616">
        <v>1</v>
      </c>
      <c r="K14616" s="5">
        <v>42561</v>
      </c>
      <c r="L14616">
        <v>0</v>
      </c>
      <c r="M14616" t="s">
        <v>250</v>
      </c>
    </row>
    <row r="14617" spans="1:13" x14ac:dyDescent="0.3">
      <c r="A14617">
        <v>11549676</v>
      </c>
      <c r="B14617">
        <v>27751504</v>
      </c>
      <c r="C14617" t="s">
        <v>2</v>
      </c>
      <c r="D14617" t="s">
        <v>3</v>
      </c>
      <c r="E14617">
        <v>40.639740000000003</v>
      </c>
      <c r="F14617">
        <v>-73.97439</v>
      </c>
      <c r="G14617" t="s">
        <v>4</v>
      </c>
      <c r="H14617">
        <v>35</v>
      </c>
      <c r="I14617">
        <v>14</v>
      </c>
      <c r="J14617">
        <v>2</v>
      </c>
      <c r="K14617" s="5">
        <v>43220</v>
      </c>
      <c r="L14617">
        <v>0</v>
      </c>
      <c r="M14617" t="s">
        <v>250</v>
      </c>
    </row>
    <row r="14618" spans="1:13" x14ac:dyDescent="0.3">
      <c r="A14618">
        <v>11549838</v>
      </c>
      <c r="B14618">
        <v>697442</v>
      </c>
      <c r="C14618" t="s">
        <v>2</v>
      </c>
      <c r="D14618" t="s">
        <v>64</v>
      </c>
      <c r="E14618">
        <v>40.648850000000003</v>
      </c>
      <c r="F14618">
        <v>-73.946809999999999</v>
      </c>
      <c r="G14618" t="s">
        <v>4</v>
      </c>
      <c r="H14618">
        <v>57</v>
      </c>
      <c r="I14618">
        <v>1</v>
      </c>
      <c r="J14618">
        <v>206</v>
      </c>
      <c r="K14618" s="5">
        <v>43653</v>
      </c>
      <c r="L14618">
        <v>89</v>
      </c>
      <c r="M14618" t="s">
        <v>215</v>
      </c>
    </row>
    <row r="14619" spans="1:13" x14ac:dyDescent="0.3">
      <c r="A14619">
        <v>11552389</v>
      </c>
      <c r="B14619">
        <v>18002193</v>
      </c>
      <c r="C14619" t="s">
        <v>5</v>
      </c>
      <c r="D14619" t="s">
        <v>13</v>
      </c>
      <c r="E14619">
        <v>40.760350000000003</v>
      </c>
      <c r="F14619">
        <v>-73.990520000000004</v>
      </c>
      <c r="G14619" t="s">
        <v>7</v>
      </c>
      <c r="H14619">
        <v>138</v>
      </c>
      <c r="I14619">
        <v>1</v>
      </c>
      <c r="J14619">
        <v>20</v>
      </c>
      <c r="K14619" s="5">
        <v>43650</v>
      </c>
      <c r="L14619">
        <v>265</v>
      </c>
      <c r="M14619" t="s">
        <v>249</v>
      </c>
    </row>
    <row r="14620" spans="1:13" x14ac:dyDescent="0.3">
      <c r="A14620">
        <v>11552402</v>
      </c>
      <c r="B14620">
        <v>60990988</v>
      </c>
      <c r="C14620" t="s">
        <v>5</v>
      </c>
      <c r="D14620" t="s">
        <v>8</v>
      </c>
      <c r="E14620">
        <v>40.810319999999997</v>
      </c>
      <c r="F14620">
        <v>-73.954149999999998</v>
      </c>
      <c r="G14620" t="s">
        <v>7</v>
      </c>
      <c r="H14620">
        <v>90</v>
      </c>
      <c r="I14620">
        <v>2</v>
      </c>
      <c r="J14620">
        <v>198</v>
      </c>
      <c r="K14620" s="5">
        <v>43635</v>
      </c>
      <c r="L14620">
        <v>39</v>
      </c>
      <c r="M14620" t="s">
        <v>215</v>
      </c>
    </row>
    <row r="14621" spans="1:13" x14ac:dyDescent="0.3">
      <c r="A14621">
        <v>11553357</v>
      </c>
      <c r="B14621">
        <v>3483450</v>
      </c>
      <c r="C14621" t="s">
        <v>2</v>
      </c>
      <c r="D14621" t="s">
        <v>12</v>
      </c>
      <c r="E14621">
        <v>40.681739999999998</v>
      </c>
      <c r="F14621">
        <v>-73.913650000000004</v>
      </c>
      <c r="G14621" t="s">
        <v>7</v>
      </c>
      <c r="H14621">
        <v>125</v>
      </c>
      <c r="I14621">
        <v>2</v>
      </c>
      <c r="J14621">
        <v>40</v>
      </c>
      <c r="K14621" s="5">
        <v>43647</v>
      </c>
      <c r="L14621">
        <v>354</v>
      </c>
      <c r="M14621" t="s">
        <v>249</v>
      </c>
    </row>
    <row r="14622" spans="1:13" x14ac:dyDescent="0.3">
      <c r="A14622">
        <v>11553360</v>
      </c>
      <c r="B14622">
        <v>42619297</v>
      </c>
      <c r="C14622" t="s">
        <v>2</v>
      </c>
      <c r="D14622" t="s">
        <v>19</v>
      </c>
      <c r="E14622">
        <v>40.694130000000001</v>
      </c>
      <c r="F14622">
        <v>-73.972300000000004</v>
      </c>
      <c r="G14622" t="s">
        <v>7</v>
      </c>
      <c r="H14622">
        <v>999</v>
      </c>
      <c r="I14622">
        <v>2</v>
      </c>
      <c r="J14622">
        <v>94</v>
      </c>
      <c r="K14622" s="5">
        <v>43618</v>
      </c>
      <c r="L14622">
        <v>361</v>
      </c>
      <c r="M14622" t="s">
        <v>249</v>
      </c>
    </row>
    <row r="14623" spans="1:13" x14ac:dyDescent="0.3">
      <c r="A14623">
        <v>11553426</v>
      </c>
      <c r="B14623">
        <v>39226206</v>
      </c>
      <c r="C14623" t="s">
        <v>5</v>
      </c>
      <c r="D14623" t="s">
        <v>10</v>
      </c>
      <c r="E14623">
        <v>40.79504</v>
      </c>
      <c r="F14623">
        <v>-73.945840000000004</v>
      </c>
      <c r="G14623" t="s">
        <v>7</v>
      </c>
      <c r="H14623">
        <v>225</v>
      </c>
      <c r="I14623">
        <v>2</v>
      </c>
      <c r="J14623">
        <v>4</v>
      </c>
      <c r="K14623" s="5">
        <v>42526</v>
      </c>
      <c r="L14623">
        <v>0</v>
      </c>
      <c r="M14623" t="s">
        <v>250</v>
      </c>
    </row>
    <row r="14624" spans="1:13" x14ac:dyDescent="0.3">
      <c r="A14624">
        <v>11553543</v>
      </c>
      <c r="B14624">
        <v>26138712</v>
      </c>
      <c r="C14624" t="s">
        <v>32</v>
      </c>
      <c r="D14624" t="s">
        <v>59</v>
      </c>
      <c r="E14624">
        <v>40.775869999999998</v>
      </c>
      <c r="F14624">
        <v>-73.917749999999998</v>
      </c>
      <c r="G14624" t="s">
        <v>4</v>
      </c>
      <c r="H14624">
        <v>45</v>
      </c>
      <c r="I14624">
        <v>1</v>
      </c>
      <c r="J14624">
        <v>5</v>
      </c>
      <c r="K14624" s="5">
        <v>42736</v>
      </c>
      <c r="L14624">
        <v>0</v>
      </c>
      <c r="M14624" t="s">
        <v>250</v>
      </c>
    </row>
    <row r="14625" spans="1:13" x14ac:dyDescent="0.3">
      <c r="A14625">
        <v>11553765</v>
      </c>
      <c r="B14625">
        <v>10558652</v>
      </c>
      <c r="C14625" t="s">
        <v>5</v>
      </c>
      <c r="D14625" t="s">
        <v>15</v>
      </c>
      <c r="E14625">
        <v>40.713509999999999</v>
      </c>
      <c r="F14625">
        <v>-73.996920000000003</v>
      </c>
      <c r="G14625" t="s">
        <v>4</v>
      </c>
      <c r="H14625">
        <v>150</v>
      </c>
      <c r="I14625">
        <v>5</v>
      </c>
      <c r="J14625">
        <v>37</v>
      </c>
      <c r="K14625" s="5">
        <v>43561</v>
      </c>
      <c r="L14625">
        <v>0</v>
      </c>
      <c r="M14625" t="s">
        <v>250</v>
      </c>
    </row>
    <row r="14626" spans="1:13" x14ac:dyDescent="0.3">
      <c r="A14626">
        <v>11553908</v>
      </c>
      <c r="B14626">
        <v>61003876</v>
      </c>
      <c r="C14626" t="s">
        <v>5</v>
      </c>
      <c r="D14626" t="s">
        <v>36</v>
      </c>
      <c r="E14626">
        <v>40.77505</v>
      </c>
      <c r="F14626">
        <v>-73.953569999999999</v>
      </c>
      <c r="G14626" t="s">
        <v>7</v>
      </c>
      <c r="H14626">
        <v>150</v>
      </c>
      <c r="I14626">
        <v>1</v>
      </c>
      <c r="J14626">
        <v>3</v>
      </c>
      <c r="K14626" s="5">
        <v>43178</v>
      </c>
      <c r="L14626">
        <v>0</v>
      </c>
      <c r="M14626" t="s">
        <v>250</v>
      </c>
    </row>
    <row r="14627" spans="1:13" x14ac:dyDescent="0.3">
      <c r="A14627">
        <v>11554224</v>
      </c>
      <c r="B14627">
        <v>56043282</v>
      </c>
      <c r="C14627" t="s">
        <v>5</v>
      </c>
      <c r="D14627" t="s">
        <v>14</v>
      </c>
      <c r="E14627">
        <v>40.77872</v>
      </c>
      <c r="F14627">
        <v>-73.980249999999998</v>
      </c>
      <c r="G14627" t="s">
        <v>7</v>
      </c>
      <c r="H14627">
        <v>140</v>
      </c>
      <c r="I14627">
        <v>1</v>
      </c>
      <c r="J14627">
        <v>8</v>
      </c>
      <c r="K14627" s="5">
        <v>42917</v>
      </c>
      <c r="L14627">
        <v>0</v>
      </c>
      <c r="M14627" t="s">
        <v>250</v>
      </c>
    </row>
    <row r="14628" spans="1:13" x14ac:dyDescent="0.3">
      <c r="A14628">
        <v>11554255</v>
      </c>
      <c r="B14628">
        <v>60126047</v>
      </c>
      <c r="C14628" t="s">
        <v>32</v>
      </c>
      <c r="D14628" t="s">
        <v>56</v>
      </c>
      <c r="E14628">
        <v>40.676670000000001</v>
      </c>
      <c r="F14628">
        <v>-73.798289999999994</v>
      </c>
      <c r="G14628" t="s">
        <v>4</v>
      </c>
      <c r="H14628">
        <v>40</v>
      </c>
      <c r="I14628">
        <v>3</v>
      </c>
      <c r="J14628">
        <v>11</v>
      </c>
      <c r="K14628" s="5">
        <v>43023</v>
      </c>
      <c r="L14628">
        <v>318</v>
      </c>
      <c r="M14628" t="s">
        <v>249</v>
      </c>
    </row>
    <row r="14629" spans="1:13" x14ac:dyDescent="0.3">
      <c r="A14629">
        <v>11557387</v>
      </c>
      <c r="B14629">
        <v>2856748</v>
      </c>
      <c r="C14629" t="s">
        <v>5</v>
      </c>
      <c r="D14629" t="s">
        <v>6</v>
      </c>
      <c r="E14629">
        <v>40.754530000000003</v>
      </c>
      <c r="F14629">
        <v>-73.964730000000003</v>
      </c>
      <c r="G14629" t="s">
        <v>7</v>
      </c>
      <c r="H14629">
        <v>205</v>
      </c>
      <c r="I14629">
        <v>30</v>
      </c>
      <c r="J14629">
        <v>0</v>
      </c>
      <c r="K14629" s="5">
        <v>43377</v>
      </c>
      <c r="L14629">
        <v>364</v>
      </c>
      <c r="M14629" t="s">
        <v>249</v>
      </c>
    </row>
    <row r="14630" spans="1:13" x14ac:dyDescent="0.3">
      <c r="A14630">
        <v>11558167</v>
      </c>
      <c r="B14630">
        <v>2856748</v>
      </c>
      <c r="C14630" t="s">
        <v>5</v>
      </c>
      <c r="D14630" t="s">
        <v>11</v>
      </c>
      <c r="E14630">
        <v>40.747100000000003</v>
      </c>
      <c r="F14630">
        <v>-73.972629999999995</v>
      </c>
      <c r="G14630" t="s">
        <v>7</v>
      </c>
      <c r="H14630">
        <v>190</v>
      </c>
      <c r="I14630">
        <v>30</v>
      </c>
      <c r="J14630">
        <v>0</v>
      </c>
      <c r="K14630" s="5">
        <v>43377</v>
      </c>
      <c r="L14630">
        <v>364</v>
      </c>
      <c r="M14630" t="s">
        <v>249</v>
      </c>
    </row>
    <row r="14631" spans="1:13" x14ac:dyDescent="0.3">
      <c r="A14631">
        <v>11563821</v>
      </c>
      <c r="B14631">
        <v>10307134</v>
      </c>
      <c r="C14631" t="s">
        <v>5</v>
      </c>
      <c r="D14631" t="s">
        <v>20</v>
      </c>
      <c r="E14631">
        <v>40.74118</v>
      </c>
      <c r="F14631">
        <v>-74.000119999999995</v>
      </c>
      <c r="G14631" t="s">
        <v>4</v>
      </c>
      <c r="H14631">
        <v>110</v>
      </c>
      <c r="I14631">
        <v>1</v>
      </c>
      <c r="J14631">
        <v>48</v>
      </c>
      <c r="K14631" s="5">
        <v>43632</v>
      </c>
      <c r="L14631">
        <v>67</v>
      </c>
      <c r="M14631" t="s">
        <v>215</v>
      </c>
    </row>
    <row r="14632" spans="1:13" x14ac:dyDescent="0.3">
      <c r="A14632">
        <v>11564373</v>
      </c>
      <c r="B14632">
        <v>52997121</v>
      </c>
      <c r="C14632" t="s">
        <v>32</v>
      </c>
      <c r="D14632" t="s">
        <v>56</v>
      </c>
      <c r="E14632">
        <v>40.675600000000003</v>
      </c>
      <c r="F14632">
        <v>-73.782439999999994</v>
      </c>
      <c r="G14632" t="s">
        <v>7</v>
      </c>
      <c r="H14632">
        <v>150</v>
      </c>
      <c r="I14632">
        <v>1</v>
      </c>
      <c r="J14632">
        <v>257</v>
      </c>
      <c r="K14632" s="5">
        <v>43646</v>
      </c>
      <c r="L14632">
        <v>80</v>
      </c>
      <c r="M14632" t="s">
        <v>215</v>
      </c>
    </row>
    <row r="14633" spans="1:13" x14ac:dyDescent="0.3">
      <c r="A14633">
        <v>11564448</v>
      </c>
      <c r="B14633">
        <v>33856311</v>
      </c>
      <c r="C14633" t="s">
        <v>5</v>
      </c>
      <c r="D14633" t="s">
        <v>36</v>
      </c>
      <c r="E14633">
        <v>40.767690000000002</v>
      </c>
      <c r="F14633">
        <v>-73.956159999999997</v>
      </c>
      <c r="G14633" t="s">
        <v>7</v>
      </c>
      <c r="H14633">
        <v>100</v>
      </c>
      <c r="I14633">
        <v>1</v>
      </c>
      <c r="J14633">
        <v>0</v>
      </c>
      <c r="K14633" s="5">
        <v>43377</v>
      </c>
      <c r="L14633">
        <v>0</v>
      </c>
      <c r="M14633" t="s">
        <v>250</v>
      </c>
    </row>
    <row r="14634" spans="1:13" x14ac:dyDescent="0.3">
      <c r="A14634">
        <v>11564960</v>
      </c>
      <c r="B14634">
        <v>61088024</v>
      </c>
      <c r="C14634" t="s">
        <v>5</v>
      </c>
      <c r="D14634" t="s">
        <v>36</v>
      </c>
      <c r="E14634">
        <v>40.776969999999999</v>
      </c>
      <c r="F14634">
        <v>-73.953720000000004</v>
      </c>
      <c r="G14634" t="s">
        <v>7</v>
      </c>
      <c r="H14634">
        <v>75</v>
      </c>
      <c r="I14634">
        <v>1</v>
      </c>
      <c r="J14634">
        <v>0</v>
      </c>
      <c r="K14634" s="5">
        <v>43377</v>
      </c>
      <c r="L14634">
        <v>0</v>
      </c>
      <c r="M14634" t="s">
        <v>250</v>
      </c>
    </row>
    <row r="14635" spans="1:13" x14ac:dyDescent="0.3">
      <c r="A14635">
        <v>11565841</v>
      </c>
      <c r="B14635">
        <v>60687546</v>
      </c>
      <c r="C14635" t="s">
        <v>2</v>
      </c>
      <c r="D14635" t="s">
        <v>31</v>
      </c>
      <c r="E14635">
        <v>40.662579999999998</v>
      </c>
      <c r="F14635">
        <v>-73.95205</v>
      </c>
      <c r="G14635" t="s">
        <v>7</v>
      </c>
      <c r="H14635">
        <v>115</v>
      </c>
      <c r="I14635">
        <v>2</v>
      </c>
      <c r="J14635">
        <v>44</v>
      </c>
      <c r="K14635" s="5">
        <v>43637</v>
      </c>
      <c r="L14635">
        <v>126</v>
      </c>
      <c r="M14635" t="s">
        <v>251</v>
      </c>
    </row>
    <row r="14636" spans="1:13" x14ac:dyDescent="0.3">
      <c r="A14636">
        <v>11566601</v>
      </c>
      <c r="B14636">
        <v>61099962</v>
      </c>
      <c r="C14636" t="s">
        <v>2</v>
      </c>
      <c r="D14636" t="s">
        <v>37</v>
      </c>
      <c r="E14636">
        <v>40.675249999999998</v>
      </c>
      <c r="F14636">
        <v>-73.964179999999999</v>
      </c>
      <c r="G14636" t="s">
        <v>4</v>
      </c>
      <c r="H14636">
        <v>50</v>
      </c>
      <c r="I14636">
        <v>1</v>
      </c>
      <c r="J14636">
        <v>0</v>
      </c>
      <c r="K14636" s="5">
        <v>43377</v>
      </c>
      <c r="L14636">
        <v>0</v>
      </c>
      <c r="M14636" t="s">
        <v>250</v>
      </c>
    </row>
    <row r="14637" spans="1:13" x14ac:dyDescent="0.3">
      <c r="A14637">
        <v>11567121</v>
      </c>
      <c r="B14637">
        <v>11523568</v>
      </c>
      <c r="C14637" t="s">
        <v>5</v>
      </c>
      <c r="D14637" t="s">
        <v>17</v>
      </c>
      <c r="E14637">
        <v>40.72983</v>
      </c>
      <c r="F14637">
        <v>-74.005570000000006</v>
      </c>
      <c r="G14637" t="s">
        <v>7</v>
      </c>
      <c r="H14637">
        <v>190</v>
      </c>
      <c r="I14637">
        <v>1</v>
      </c>
      <c r="J14637">
        <v>25</v>
      </c>
      <c r="K14637" s="5">
        <v>43429</v>
      </c>
      <c r="L14637">
        <v>158</v>
      </c>
      <c r="M14637" t="s">
        <v>251</v>
      </c>
    </row>
    <row r="14638" spans="1:13" x14ac:dyDescent="0.3">
      <c r="A14638">
        <v>11567179</v>
      </c>
      <c r="B14638">
        <v>10929225</v>
      </c>
      <c r="C14638" t="s">
        <v>32</v>
      </c>
      <c r="D14638" t="s">
        <v>54</v>
      </c>
      <c r="E14638">
        <v>40.711120000000001</v>
      </c>
      <c r="F14638">
        <v>-73.919319999999999</v>
      </c>
      <c r="G14638" t="s">
        <v>4</v>
      </c>
      <c r="H14638">
        <v>60</v>
      </c>
      <c r="I14638">
        <v>2</v>
      </c>
      <c r="J14638">
        <v>2</v>
      </c>
      <c r="K14638" s="5">
        <v>42606</v>
      </c>
      <c r="L14638">
        <v>0</v>
      </c>
      <c r="M14638" t="s">
        <v>250</v>
      </c>
    </row>
    <row r="14639" spans="1:13" x14ac:dyDescent="0.3">
      <c r="A14639">
        <v>11567796</v>
      </c>
      <c r="B14639">
        <v>48024019</v>
      </c>
      <c r="C14639" t="s">
        <v>5</v>
      </c>
      <c r="D14639" t="s">
        <v>6</v>
      </c>
      <c r="E14639">
        <v>40.74644</v>
      </c>
      <c r="F14639">
        <v>-73.983890000000002</v>
      </c>
      <c r="G14639" t="s">
        <v>7</v>
      </c>
      <c r="H14639">
        <v>200</v>
      </c>
      <c r="I14639">
        <v>1</v>
      </c>
      <c r="J14639">
        <v>0</v>
      </c>
      <c r="K14639" s="5">
        <v>43377</v>
      </c>
      <c r="L14639">
        <v>0</v>
      </c>
      <c r="M14639" t="s">
        <v>250</v>
      </c>
    </row>
    <row r="14640" spans="1:13" x14ac:dyDescent="0.3">
      <c r="A14640">
        <v>11567815</v>
      </c>
      <c r="B14640">
        <v>1253313</v>
      </c>
      <c r="C14640" t="s">
        <v>32</v>
      </c>
      <c r="D14640" t="s">
        <v>66</v>
      </c>
      <c r="E14640">
        <v>40.769640000000003</v>
      </c>
      <c r="F14640">
        <v>-73.921170000000004</v>
      </c>
      <c r="G14640" t="s">
        <v>7</v>
      </c>
      <c r="H14640">
        <v>90</v>
      </c>
      <c r="I14640">
        <v>2</v>
      </c>
      <c r="J14640">
        <v>28</v>
      </c>
      <c r="K14640" s="5">
        <v>43465</v>
      </c>
      <c r="L14640">
        <v>0</v>
      </c>
      <c r="M14640" t="s">
        <v>250</v>
      </c>
    </row>
    <row r="14641" spans="1:13" x14ac:dyDescent="0.3">
      <c r="A14641">
        <v>11568026</v>
      </c>
      <c r="B14641">
        <v>5333348</v>
      </c>
      <c r="C14641" t="s">
        <v>5</v>
      </c>
      <c r="D14641" t="s">
        <v>87</v>
      </c>
      <c r="E14641">
        <v>40.715260000000001</v>
      </c>
      <c r="F14641">
        <v>-74.010440000000003</v>
      </c>
      <c r="G14641" t="s">
        <v>7</v>
      </c>
      <c r="H14641">
        <v>500</v>
      </c>
      <c r="I14641">
        <v>3</v>
      </c>
      <c r="J14641">
        <v>0</v>
      </c>
      <c r="K14641" s="5">
        <v>43377</v>
      </c>
      <c r="L14641">
        <v>0</v>
      </c>
      <c r="M14641" t="s">
        <v>250</v>
      </c>
    </row>
    <row r="14642" spans="1:13" x14ac:dyDescent="0.3">
      <c r="A14642">
        <v>11569227</v>
      </c>
      <c r="B14642">
        <v>1432593</v>
      </c>
      <c r="C14642" t="s">
        <v>2</v>
      </c>
      <c r="D14642" t="s">
        <v>27</v>
      </c>
      <c r="E14642">
        <v>40.700240000000001</v>
      </c>
      <c r="F14642">
        <v>-73.920550000000006</v>
      </c>
      <c r="G14642" t="s">
        <v>7</v>
      </c>
      <c r="H14642">
        <v>115</v>
      </c>
      <c r="I14642">
        <v>3</v>
      </c>
      <c r="J14642">
        <v>33</v>
      </c>
      <c r="K14642" s="5">
        <v>43649</v>
      </c>
      <c r="L14642">
        <v>20</v>
      </c>
      <c r="M14642" t="s">
        <v>215</v>
      </c>
    </row>
    <row r="14643" spans="1:13" x14ac:dyDescent="0.3">
      <c r="A14643">
        <v>11569560</v>
      </c>
      <c r="B14643">
        <v>55504410</v>
      </c>
      <c r="C14643" t="s">
        <v>5</v>
      </c>
      <c r="D14643" t="s">
        <v>11</v>
      </c>
      <c r="E14643">
        <v>40.749690000000001</v>
      </c>
      <c r="F14643">
        <v>-73.972980000000007</v>
      </c>
      <c r="G14643" t="s">
        <v>7</v>
      </c>
      <c r="H14643">
        <v>140</v>
      </c>
      <c r="I14643">
        <v>5</v>
      </c>
      <c r="J14643">
        <v>0</v>
      </c>
      <c r="K14643" s="5">
        <v>43377</v>
      </c>
      <c r="L14643">
        <v>0</v>
      </c>
      <c r="M14643" t="s">
        <v>250</v>
      </c>
    </row>
    <row r="14644" spans="1:13" x14ac:dyDescent="0.3">
      <c r="A14644">
        <v>11571180</v>
      </c>
      <c r="B14644">
        <v>48202082</v>
      </c>
      <c r="C14644" t="s">
        <v>5</v>
      </c>
      <c r="D14644" t="s">
        <v>10</v>
      </c>
      <c r="E14644">
        <v>40.801470000000002</v>
      </c>
      <c r="F14644">
        <v>-73.937060000000002</v>
      </c>
      <c r="G14644" t="s">
        <v>4</v>
      </c>
      <c r="H14644">
        <v>50</v>
      </c>
      <c r="I14644">
        <v>30</v>
      </c>
      <c r="J14644">
        <v>0</v>
      </c>
      <c r="K14644" s="5">
        <v>43377</v>
      </c>
      <c r="L14644">
        <v>345</v>
      </c>
      <c r="M14644" t="s">
        <v>249</v>
      </c>
    </row>
    <row r="14645" spans="1:13" x14ac:dyDescent="0.3">
      <c r="A14645">
        <v>11573269</v>
      </c>
      <c r="B14645">
        <v>11764237</v>
      </c>
      <c r="C14645" t="s">
        <v>5</v>
      </c>
      <c r="D14645" t="s">
        <v>34</v>
      </c>
      <c r="E14645">
        <v>40.74342</v>
      </c>
      <c r="F14645">
        <v>-73.975049999999996</v>
      </c>
      <c r="G14645" t="s">
        <v>7</v>
      </c>
      <c r="H14645">
        <v>135</v>
      </c>
      <c r="I14645">
        <v>1</v>
      </c>
      <c r="J14645">
        <v>1</v>
      </c>
      <c r="K14645" s="5">
        <v>42464</v>
      </c>
      <c r="L14645">
        <v>0</v>
      </c>
      <c r="M14645" t="s">
        <v>250</v>
      </c>
    </row>
    <row r="14646" spans="1:13" x14ac:dyDescent="0.3">
      <c r="A14646">
        <v>11573292</v>
      </c>
      <c r="B14646">
        <v>59493714</v>
      </c>
      <c r="C14646" t="s">
        <v>5</v>
      </c>
      <c r="D14646" t="s">
        <v>25</v>
      </c>
      <c r="E14646">
        <v>40.723669999999998</v>
      </c>
      <c r="F14646">
        <v>-73.984009999999998</v>
      </c>
      <c r="G14646" t="s">
        <v>4</v>
      </c>
      <c r="H14646">
        <v>109</v>
      </c>
      <c r="I14646">
        <v>3</v>
      </c>
      <c r="J14646">
        <v>0</v>
      </c>
      <c r="K14646" s="5">
        <v>43377</v>
      </c>
      <c r="L14646">
        <v>0</v>
      </c>
      <c r="M14646" t="s">
        <v>250</v>
      </c>
    </row>
    <row r="14647" spans="1:13" x14ac:dyDescent="0.3">
      <c r="A14647">
        <v>11573695</v>
      </c>
      <c r="B14647">
        <v>7041668</v>
      </c>
      <c r="C14647" t="s">
        <v>2</v>
      </c>
      <c r="D14647" t="s">
        <v>21</v>
      </c>
      <c r="E14647">
        <v>40.670749999999998</v>
      </c>
      <c r="F14647">
        <v>-73.944699999999997</v>
      </c>
      <c r="G14647" t="s">
        <v>4</v>
      </c>
      <c r="H14647">
        <v>60</v>
      </c>
      <c r="I14647">
        <v>1</v>
      </c>
      <c r="J14647">
        <v>0</v>
      </c>
      <c r="K14647" s="5">
        <v>43377</v>
      </c>
      <c r="L14647">
        <v>0</v>
      </c>
      <c r="M14647" t="s">
        <v>250</v>
      </c>
    </row>
    <row r="14648" spans="1:13" x14ac:dyDescent="0.3">
      <c r="A14648">
        <v>11574674</v>
      </c>
      <c r="B14648">
        <v>61175876</v>
      </c>
      <c r="C14648" t="s">
        <v>2</v>
      </c>
      <c r="D14648" t="s">
        <v>27</v>
      </c>
      <c r="E14648">
        <v>40.695309999999999</v>
      </c>
      <c r="F14648">
        <v>-73.922479999999993</v>
      </c>
      <c r="G14648" t="s">
        <v>7</v>
      </c>
      <c r="H14648">
        <v>148</v>
      </c>
      <c r="I14648">
        <v>5</v>
      </c>
      <c r="J14648">
        <v>77</v>
      </c>
      <c r="K14648" s="5">
        <v>43646</v>
      </c>
      <c r="L14648">
        <v>275</v>
      </c>
      <c r="M14648" t="s">
        <v>249</v>
      </c>
    </row>
    <row r="14649" spans="1:13" x14ac:dyDescent="0.3">
      <c r="A14649">
        <v>11574785</v>
      </c>
      <c r="B14649">
        <v>3867</v>
      </c>
      <c r="C14649" t="s">
        <v>5</v>
      </c>
      <c r="D14649" t="s">
        <v>15</v>
      </c>
      <c r="E14649">
        <v>40.713799999999999</v>
      </c>
      <c r="F14649">
        <v>-73.997579999999999</v>
      </c>
      <c r="G14649" t="s">
        <v>4</v>
      </c>
      <c r="H14649">
        <v>95</v>
      </c>
      <c r="I14649">
        <v>1</v>
      </c>
      <c r="J14649">
        <v>80</v>
      </c>
      <c r="K14649" s="5">
        <v>43648</v>
      </c>
      <c r="L14649">
        <v>49</v>
      </c>
      <c r="M14649" t="s">
        <v>215</v>
      </c>
    </row>
    <row r="14650" spans="1:13" x14ac:dyDescent="0.3">
      <c r="A14650">
        <v>11575073</v>
      </c>
      <c r="B14650">
        <v>60346942</v>
      </c>
      <c r="C14650" t="s">
        <v>2</v>
      </c>
      <c r="D14650" t="s">
        <v>12</v>
      </c>
      <c r="E14650">
        <v>40.692869999999999</v>
      </c>
      <c r="F14650">
        <v>-73.942660000000004</v>
      </c>
      <c r="G14650" t="s">
        <v>4</v>
      </c>
      <c r="H14650">
        <v>50</v>
      </c>
      <c r="I14650">
        <v>1</v>
      </c>
      <c r="J14650">
        <v>192</v>
      </c>
      <c r="K14650" s="5">
        <v>43615</v>
      </c>
      <c r="L14650">
        <v>189</v>
      </c>
      <c r="M14650" t="s">
        <v>251</v>
      </c>
    </row>
    <row r="14651" spans="1:13" x14ac:dyDescent="0.3">
      <c r="A14651">
        <v>11575101</v>
      </c>
      <c r="B14651">
        <v>61175876</v>
      </c>
      <c r="C14651" t="s">
        <v>2</v>
      </c>
      <c r="D14651" t="s">
        <v>27</v>
      </c>
      <c r="E14651">
        <v>40.695489999999999</v>
      </c>
      <c r="F14651">
        <v>-73.922489999999996</v>
      </c>
      <c r="G14651" t="s">
        <v>7</v>
      </c>
      <c r="H14651">
        <v>79</v>
      </c>
      <c r="I14651">
        <v>4</v>
      </c>
      <c r="J14651">
        <v>97</v>
      </c>
      <c r="K14651" s="5">
        <v>43647</v>
      </c>
      <c r="L14651">
        <v>250</v>
      </c>
      <c r="M14651" t="s">
        <v>249</v>
      </c>
    </row>
    <row r="14652" spans="1:13" x14ac:dyDescent="0.3">
      <c r="A14652">
        <v>11580884</v>
      </c>
      <c r="B14652">
        <v>59075666</v>
      </c>
      <c r="C14652" t="s">
        <v>2</v>
      </c>
      <c r="D14652" t="s">
        <v>18</v>
      </c>
      <c r="E14652">
        <v>40.703949999999999</v>
      </c>
      <c r="F14652">
        <v>-73.933670000000006</v>
      </c>
      <c r="G14652" t="s">
        <v>4</v>
      </c>
      <c r="H14652">
        <v>50</v>
      </c>
      <c r="I14652">
        <v>6</v>
      </c>
      <c r="J14652">
        <v>11</v>
      </c>
      <c r="K14652" s="5">
        <v>43350</v>
      </c>
      <c r="L14652">
        <v>0</v>
      </c>
      <c r="M14652" t="s">
        <v>250</v>
      </c>
    </row>
    <row r="14653" spans="1:13" x14ac:dyDescent="0.3">
      <c r="A14653">
        <v>11581420</v>
      </c>
      <c r="B14653">
        <v>61229318</v>
      </c>
      <c r="C14653" t="s">
        <v>5</v>
      </c>
      <c r="D14653" t="s">
        <v>55</v>
      </c>
      <c r="E14653">
        <v>40.810450000000003</v>
      </c>
      <c r="F14653">
        <v>-73.959609999999998</v>
      </c>
      <c r="G14653" t="s">
        <v>4</v>
      </c>
      <c r="H14653">
        <v>40</v>
      </c>
      <c r="I14653">
        <v>3</v>
      </c>
      <c r="J14653">
        <v>1</v>
      </c>
      <c r="K14653" s="5">
        <v>42452</v>
      </c>
      <c r="L14653">
        <v>0</v>
      </c>
      <c r="M14653" t="s">
        <v>250</v>
      </c>
    </row>
    <row r="14654" spans="1:13" x14ac:dyDescent="0.3">
      <c r="A14654">
        <v>11581737</v>
      </c>
      <c r="B14654">
        <v>196298</v>
      </c>
      <c r="C14654" t="s">
        <v>5</v>
      </c>
      <c r="D14654" t="s">
        <v>14</v>
      </c>
      <c r="E14654">
        <v>40.786380000000001</v>
      </c>
      <c r="F14654">
        <v>-73.970039999999997</v>
      </c>
      <c r="G14654" t="s">
        <v>7</v>
      </c>
      <c r="H14654">
        <v>101</v>
      </c>
      <c r="I14654">
        <v>30</v>
      </c>
      <c r="J14654">
        <v>10</v>
      </c>
      <c r="K14654" s="5">
        <v>43473</v>
      </c>
      <c r="L14654">
        <v>0</v>
      </c>
      <c r="M14654" t="s">
        <v>250</v>
      </c>
    </row>
    <row r="14655" spans="1:13" x14ac:dyDescent="0.3">
      <c r="A14655">
        <v>11582123</v>
      </c>
      <c r="B14655">
        <v>130023</v>
      </c>
      <c r="C14655" t="s">
        <v>2</v>
      </c>
      <c r="D14655" t="s">
        <v>12</v>
      </c>
      <c r="E14655">
        <v>40.681649999999998</v>
      </c>
      <c r="F14655">
        <v>-73.932670000000002</v>
      </c>
      <c r="G14655" t="s">
        <v>7</v>
      </c>
      <c r="H14655">
        <v>135</v>
      </c>
      <c r="I14655">
        <v>5</v>
      </c>
      <c r="J14655">
        <v>63</v>
      </c>
      <c r="K14655" s="5">
        <v>43627</v>
      </c>
      <c r="L14655">
        <v>281</v>
      </c>
      <c r="M14655" t="s">
        <v>249</v>
      </c>
    </row>
    <row r="14656" spans="1:13" x14ac:dyDescent="0.3">
      <c r="A14656">
        <v>11583439</v>
      </c>
      <c r="B14656">
        <v>5466759</v>
      </c>
      <c r="C14656" t="s">
        <v>5</v>
      </c>
      <c r="D14656" t="s">
        <v>6</v>
      </c>
      <c r="E14656">
        <v>40.754379999999998</v>
      </c>
      <c r="F14656">
        <v>-73.965760000000003</v>
      </c>
      <c r="G14656" t="s">
        <v>4</v>
      </c>
      <c r="H14656">
        <v>99</v>
      </c>
      <c r="I14656">
        <v>4</v>
      </c>
      <c r="J14656">
        <v>0</v>
      </c>
      <c r="K14656" s="5">
        <v>43377</v>
      </c>
      <c r="L14656">
        <v>0</v>
      </c>
      <c r="M14656" t="s">
        <v>250</v>
      </c>
    </row>
    <row r="14657" spans="1:13" x14ac:dyDescent="0.3">
      <c r="A14657">
        <v>11584288</v>
      </c>
      <c r="B14657">
        <v>61252195</v>
      </c>
      <c r="C14657" t="s">
        <v>2</v>
      </c>
      <c r="D14657" t="s">
        <v>18</v>
      </c>
      <c r="E14657">
        <v>40.713079999999998</v>
      </c>
      <c r="F14657">
        <v>-73.940770000000001</v>
      </c>
      <c r="G14657" t="s">
        <v>4</v>
      </c>
      <c r="H14657">
        <v>95</v>
      </c>
      <c r="I14657">
        <v>1</v>
      </c>
      <c r="J14657">
        <v>0</v>
      </c>
      <c r="K14657" s="5">
        <v>43377</v>
      </c>
      <c r="L14657">
        <v>0</v>
      </c>
      <c r="M14657" t="s">
        <v>250</v>
      </c>
    </row>
    <row r="14658" spans="1:13" x14ac:dyDescent="0.3">
      <c r="A14658">
        <v>11584340</v>
      </c>
      <c r="B14658">
        <v>10563705</v>
      </c>
      <c r="C14658" t="s">
        <v>5</v>
      </c>
      <c r="D14658" t="s">
        <v>38</v>
      </c>
      <c r="E14658">
        <v>40.850430000000003</v>
      </c>
      <c r="F14658">
        <v>-73.936000000000007</v>
      </c>
      <c r="G14658" t="s">
        <v>7</v>
      </c>
      <c r="H14658">
        <v>110</v>
      </c>
      <c r="I14658">
        <v>4</v>
      </c>
      <c r="J14658">
        <v>0</v>
      </c>
      <c r="K14658" s="5">
        <v>43377</v>
      </c>
      <c r="L14658">
        <v>0</v>
      </c>
      <c r="M14658" t="s">
        <v>250</v>
      </c>
    </row>
    <row r="14659" spans="1:13" x14ac:dyDescent="0.3">
      <c r="A14659">
        <v>11587722</v>
      </c>
      <c r="B14659">
        <v>5099080</v>
      </c>
      <c r="C14659" t="s">
        <v>5</v>
      </c>
      <c r="D14659" t="s">
        <v>14</v>
      </c>
      <c r="E14659">
        <v>40.79795</v>
      </c>
      <c r="F14659">
        <v>-73.961560000000006</v>
      </c>
      <c r="G14659" t="s">
        <v>7</v>
      </c>
      <c r="H14659">
        <v>299</v>
      </c>
      <c r="I14659">
        <v>4</v>
      </c>
      <c r="J14659">
        <v>7</v>
      </c>
      <c r="K14659" s="5">
        <v>42993</v>
      </c>
      <c r="L14659">
        <v>0</v>
      </c>
      <c r="M14659" t="s">
        <v>250</v>
      </c>
    </row>
    <row r="14660" spans="1:13" x14ac:dyDescent="0.3">
      <c r="A14660">
        <v>11587779</v>
      </c>
      <c r="B14660">
        <v>27125291</v>
      </c>
      <c r="C14660" t="s">
        <v>5</v>
      </c>
      <c r="D14660" t="s">
        <v>14</v>
      </c>
      <c r="E14660">
        <v>40.799079999999996</v>
      </c>
      <c r="F14660">
        <v>-73.961410000000001</v>
      </c>
      <c r="G14660" t="s">
        <v>4</v>
      </c>
      <c r="H14660">
        <v>79</v>
      </c>
      <c r="I14660">
        <v>1</v>
      </c>
      <c r="J14660">
        <v>4</v>
      </c>
      <c r="K14660" s="5">
        <v>42876</v>
      </c>
      <c r="L14660">
        <v>0</v>
      </c>
      <c r="M14660" t="s">
        <v>250</v>
      </c>
    </row>
    <row r="14661" spans="1:13" x14ac:dyDescent="0.3">
      <c r="A14661">
        <v>11587997</v>
      </c>
      <c r="B14661">
        <v>40470433</v>
      </c>
      <c r="C14661" t="s">
        <v>5</v>
      </c>
      <c r="D14661" t="s">
        <v>29</v>
      </c>
      <c r="E14661">
        <v>40.713030000000003</v>
      </c>
      <c r="F14661">
        <v>-73.986450000000005</v>
      </c>
      <c r="G14661" t="s">
        <v>4</v>
      </c>
      <c r="H14661">
        <v>52</v>
      </c>
      <c r="I14661">
        <v>1</v>
      </c>
      <c r="J14661">
        <v>0</v>
      </c>
      <c r="K14661" s="5">
        <v>43377</v>
      </c>
      <c r="L14661">
        <v>0</v>
      </c>
      <c r="M14661" t="s">
        <v>250</v>
      </c>
    </row>
    <row r="14662" spans="1:13" x14ac:dyDescent="0.3">
      <c r="A14662">
        <v>11588003</v>
      </c>
      <c r="B14662">
        <v>4732500</v>
      </c>
      <c r="C14662" t="s">
        <v>5</v>
      </c>
      <c r="D14662" t="s">
        <v>14</v>
      </c>
      <c r="E14662">
        <v>40.798279999999998</v>
      </c>
      <c r="F14662">
        <v>-73.97166</v>
      </c>
      <c r="G14662" t="s">
        <v>7</v>
      </c>
      <c r="H14662">
        <v>95</v>
      </c>
      <c r="I14662">
        <v>1</v>
      </c>
      <c r="J14662">
        <v>0</v>
      </c>
      <c r="K14662" s="5">
        <v>43377</v>
      </c>
      <c r="L14662">
        <v>0</v>
      </c>
      <c r="M14662" t="s">
        <v>250</v>
      </c>
    </row>
    <row r="14663" spans="1:13" x14ac:dyDescent="0.3">
      <c r="A14663">
        <v>11589391</v>
      </c>
      <c r="B14663">
        <v>17862696</v>
      </c>
      <c r="C14663" t="s">
        <v>2</v>
      </c>
      <c r="D14663" t="s">
        <v>42</v>
      </c>
      <c r="E14663">
        <v>40.671700000000001</v>
      </c>
      <c r="F14663">
        <v>-73.992469999999997</v>
      </c>
      <c r="G14663" t="s">
        <v>7</v>
      </c>
      <c r="H14663">
        <v>295</v>
      </c>
      <c r="I14663">
        <v>4</v>
      </c>
      <c r="J14663">
        <v>2</v>
      </c>
      <c r="K14663" s="5">
        <v>42855</v>
      </c>
      <c r="L14663">
        <v>326</v>
      </c>
      <c r="M14663" t="s">
        <v>249</v>
      </c>
    </row>
    <row r="14664" spans="1:13" x14ac:dyDescent="0.3">
      <c r="A14664">
        <v>11589713</v>
      </c>
      <c r="B14664">
        <v>15524268</v>
      </c>
      <c r="C14664" t="s">
        <v>2</v>
      </c>
      <c r="D14664" t="s">
        <v>18</v>
      </c>
      <c r="E14664">
        <v>40.711170000000003</v>
      </c>
      <c r="F14664">
        <v>-73.951970000000003</v>
      </c>
      <c r="G14664" t="s">
        <v>4</v>
      </c>
      <c r="H14664">
        <v>65</v>
      </c>
      <c r="I14664">
        <v>1</v>
      </c>
      <c r="J14664">
        <v>0</v>
      </c>
      <c r="K14664" s="5">
        <v>43377</v>
      </c>
      <c r="L14664">
        <v>0</v>
      </c>
      <c r="M14664" t="s">
        <v>250</v>
      </c>
    </row>
    <row r="14665" spans="1:13" x14ac:dyDescent="0.3">
      <c r="A14665">
        <v>11589895</v>
      </c>
      <c r="B14665">
        <v>50760546</v>
      </c>
      <c r="C14665" t="s">
        <v>5</v>
      </c>
      <c r="D14665" t="s">
        <v>6</v>
      </c>
      <c r="E14665">
        <v>40.745959999999997</v>
      </c>
      <c r="F14665">
        <v>-73.981949999999998</v>
      </c>
      <c r="G14665" t="s">
        <v>7</v>
      </c>
      <c r="H14665">
        <v>110</v>
      </c>
      <c r="I14665">
        <v>30</v>
      </c>
      <c r="J14665">
        <v>4</v>
      </c>
      <c r="K14665" s="5">
        <v>43192</v>
      </c>
      <c r="L14665">
        <v>126</v>
      </c>
      <c r="M14665" t="s">
        <v>251</v>
      </c>
    </row>
    <row r="14666" spans="1:13" x14ac:dyDescent="0.3">
      <c r="A14666">
        <v>11590055</v>
      </c>
      <c r="B14666">
        <v>50760546</v>
      </c>
      <c r="C14666" t="s">
        <v>5</v>
      </c>
      <c r="D14666" t="s">
        <v>6</v>
      </c>
      <c r="E14666">
        <v>40.7455</v>
      </c>
      <c r="F14666">
        <v>-73.981120000000004</v>
      </c>
      <c r="G14666" t="s">
        <v>7</v>
      </c>
      <c r="H14666">
        <v>215</v>
      </c>
      <c r="I14666">
        <v>30</v>
      </c>
      <c r="J14666">
        <v>2</v>
      </c>
      <c r="K14666" s="5">
        <v>42785</v>
      </c>
      <c r="L14666">
        <v>125</v>
      </c>
      <c r="M14666" t="s">
        <v>251</v>
      </c>
    </row>
    <row r="14667" spans="1:13" x14ac:dyDescent="0.3">
      <c r="A14667">
        <v>11591118</v>
      </c>
      <c r="B14667">
        <v>49413208</v>
      </c>
      <c r="C14667" t="s">
        <v>2</v>
      </c>
      <c r="D14667" t="s">
        <v>85</v>
      </c>
      <c r="E14667">
        <v>40.617310000000003</v>
      </c>
      <c r="F14667">
        <v>-74.034400000000005</v>
      </c>
      <c r="G14667" t="s">
        <v>7</v>
      </c>
      <c r="H14667">
        <v>100</v>
      </c>
      <c r="I14667">
        <v>15</v>
      </c>
      <c r="J14667">
        <v>3</v>
      </c>
      <c r="K14667" s="5">
        <v>43339</v>
      </c>
      <c r="L14667">
        <v>365</v>
      </c>
      <c r="M14667" t="s">
        <v>249</v>
      </c>
    </row>
    <row r="14668" spans="1:13" x14ac:dyDescent="0.3">
      <c r="A14668">
        <v>11591276</v>
      </c>
      <c r="B14668">
        <v>23387829</v>
      </c>
      <c r="C14668" t="s">
        <v>5</v>
      </c>
      <c r="D14668" t="s">
        <v>36</v>
      </c>
      <c r="E14668">
        <v>40.761049999999997</v>
      </c>
      <c r="F14668">
        <v>-73.962220000000002</v>
      </c>
      <c r="G14668" t="s">
        <v>7</v>
      </c>
      <c r="H14668">
        <v>450</v>
      </c>
      <c r="I14668">
        <v>1</v>
      </c>
      <c r="J14668">
        <v>0</v>
      </c>
      <c r="K14668" s="5">
        <v>43377</v>
      </c>
      <c r="L14668">
        <v>0</v>
      </c>
      <c r="M14668" t="s">
        <v>250</v>
      </c>
    </row>
    <row r="14669" spans="1:13" x14ac:dyDescent="0.3">
      <c r="A14669">
        <v>11591364</v>
      </c>
      <c r="B14669">
        <v>2487433</v>
      </c>
      <c r="C14669" t="s">
        <v>2</v>
      </c>
      <c r="D14669" t="s">
        <v>18</v>
      </c>
      <c r="E14669">
        <v>40.718260000000001</v>
      </c>
      <c r="F14669">
        <v>-73.957949999999997</v>
      </c>
      <c r="G14669" t="s">
        <v>7</v>
      </c>
      <c r="H14669">
        <v>95</v>
      </c>
      <c r="I14669">
        <v>30</v>
      </c>
      <c r="J14669">
        <v>11</v>
      </c>
      <c r="K14669" s="5">
        <v>43627</v>
      </c>
      <c r="L14669">
        <v>32</v>
      </c>
      <c r="M14669" t="s">
        <v>215</v>
      </c>
    </row>
    <row r="14670" spans="1:13" x14ac:dyDescent="0.3">
      <c r="A14670">
        <v>11591798</v>
      </c>
      <c r="B14670">
        <v>51528392</v>
      </c>
      <c r="C14670" t="s">
        <v>2</v>
      </c>
      <c r="D14670" t="s">
        <v>21</v>
      </c>
      <c r="E14670">
        <v>40.671689999999998</v>
      </c>
      <c r="F14670">
        <v>-73.946119999999993</v>
      </c>
      <c r="G14670" t="s">
        <v>7</v>
      </c>
      <c r="H14670">
        <v>140</v>
      </c>
      <c r="I14670">
        <v>4</v>
      </c>
      <c r="J14670">
        <v>130</v>
      </c>
      <c r="K14670" s="5">
        <v>43647</v>
      </c>
      <c r="L14670">
        <v>30</v>
      </c>
      <c r="M14670" t="s">
        <v>215</v>
      </c>
    </row>
    <row r="14671" spans="1:13" x14ac:dyDescent="0.3">
      <c r="A14671">
        <v>11593365</v>
      </c>
      <c r="B14671">
        <v>10703999</v>
      </c>
      <c r="C14671" t="s">
        <v>5</v>
      </c>
      <c r="D14671" t="s">
        <v>15</v>
      </c>
      <c r="E14671">
        <v>40.714689999999997</v>
      </c>
      <c r="F14671">
        <v>-73.999499999999998</v>
      </c>
      <c r="G14671" t="s">
        <v>7</v>
      </c>
      <c r="H14671">
        <v>220</v>
      </c>
      <c r="I14671">
        <v>4</v>
      </c>
      <c r="J14671">
        <v>0</v>
      </c>
      <c r="K14671" s="5">
        <v>43377</v>
      </c>
      <c r="L14671">
        <v>0</v>
      </c>
      <c r="M14671" t="s">
        <v>250</v>
      </c>
    </row>
    <row r="14672" spans="1:13" x14ac:dyDescent="0.3">
      <c r="A14672">
        <v>11595172</v>
      </c>
      <c r="B14672">
        <v>2856748</v>
      </c>
      <c r="C14672" t="s">
        <v>5</v>
      </c>
      <c r="D14672" t="s">
        <v>6</v>
      </c>
      <c r="E14672">
        <v>40.756149999999998</v>
      </c>
      <c r="F14672">
        <v>-73.9649</v>
      </c>
      <c r="G14672" t="s">
        <v>7</v>
      </c>
      <c r="H14672">
        <v>355</v>
      </c>
      <c r="I14672">
        <v>30</v>
      </c>
      <c r="J14672">
        <v>0</v>
      </c>
      <c r="K14672" s="5">
        <v>43377</v>
      </c>
      <c r="L14672">
        <v>364</v>
      </c>
      <c r="M14672" t="s">
        <v>249</v>
      </c>
    </row>
    <row r="14673" spans="1:13" x14ac:dyDescent="0.3">
      <c r="A14673">
        <v>11595739</v>
      </c>
      <c r="B14673">
        <v>2856748</v>
      </c>
      <c r="C14673" t="s">
        <v>5</v>
      </c>
      <c r="D14673" t="s">
        <v>6</v>
      </c>
      <c r="E14673">
        <v>40.755049999999997</v>
      </c>
      <c r="F14673">
        <v>-73.964839999999995</v>
      </c>
      <c r="G14673" t="s">
        <v>7</v>
      </c>
      <c r="H14673">
        <v>185</v>
      </c>
      <c r="I14673">
        <v>30</v>
      </c>
      <c r="J14673">
        <v>0</v>
      </c>
      <c r="K14673" s="5">
        <v>43377</v>
      </c>
      <c r="L14673">
        <v>364</v>
      </c>
      <c r="M14673" t="s">
        <v>249</v>
      </c>
    </row>
    <row r="14674" spans="1:13" x14ac:dyDescent="0.3">
      <c r="A14674">
        <v>11596767</v>
      </c>
      <c r="B14674">
        <v>2856748</v>
      </c>
      <c r="C14674" t="s">
        <v>5</v>
      </c>
      <c r="D14674" t="s">
        <v>11</v>
      </c>
      <c r="E14674">
        <v>40.747540000000001</v>
      </c>
      <c r="F14674">
        <v>-73.971990000000005</v>
      </c>
      <c r="G14674" t="s">
        <v>7</v>
      </c>
      <c r="H14674">
        <v>297</v>
      </c>
      <c r="I14674">
        <v>30</v>
      </c>
      <c r="J14674">
        <v>1</v>
      </c>
      <c r="K14674" s="5">
        <v>42551</v>
      </c>
      <c r="L14674">
        <v>311</v>
      </c>
      <c r="M14674" t="s">
        <v>249</v>
      </c>
    </row>
    <row r="14675" spans="1:13" x14ac:dyDescent="0.3">
      <c r="A14675">
        <v>11602050</v>
      </c>
      <c r="B14675">
        <v>61391963</v>
      </c>
      <c r="C14675" t="s">
        <v>5</v>
      </c>
      <c r="D14675" t="s">
        <v>36</v>
      </c>
      <c r="E14675">
        <v>40.784649999999999</v>
      </c>
      <c r="F14675">
        <v>-73.957350000000005</v>
      </c>
      <c r="G14675" t="s">
        <v>7</v>
      </c>
      <c r="H14675">
        <v>133</v>
      </c>
      <c r="I14675">
        <v>30</v>
      </c>
      <c r="J14675">
        <v>7</v>
      </c>
      <c r="K14675" s="5">
        <v>43484</v>
      </c>
      <c r="L14675">
        <v>311</v>
      </c>
      <c r="M14675" t="s">
        <v>249</v>
      </c>
    </row>
    <row r="14676" spans="1:13" x14ac:dyDescent="0.3">
      <c r="A14676">
        <v>11602485</v>
      </c>
      <c r="B14676">
        <v>39123185</v>
      </c>
      <c r="C14676" t="s">
        <v>5</v>
      </c>
      <c r="D14676" t="s">
        <v>13</v>
      </c>
      <c r="E14676">
        <v>40.767139999999998</v>
      </c>
      <c r="F14676">
        <v>-73.992289999999997</v>
      </c>
      <c r="G14676" t="s">
        <v>4</v>
      </c>
      <c r="H14676">
        <v>100</v>
      </c>
      <c r="I14676">
        <v>1</v>
      </c>
      <c r="J14676">
        <v>0</v>
      </c>
      <c r="K14676" s="5">
        <v>43377</v>
      </c>
      <c r="L14676">
        <v>0</v>
      </c>
      <c r="M14676" t="s">
        <v>250</v>
      </c>
    </row>
    <row r="14677" spans="1:13" x14ac:dyDescent="0.3">
      <c r="A14677">
        <v>11602574</v>
      </c>
      <c r="B14677">
        <v>16899697</v>
      </c>
      <c r="C14677" t="s">
        <v>5</v>
      </c>
      <c r="D14677" t="s">
        <v>29</v>
      </c>
      <c r="E14677">
        <v>40.718539999999997</v>
      </c>
      <c r="F14677">
        <v>-73.983620000000002</v>
      </c>
      <c r="G14677" t="s">
        <v>4</v>
      </c>
      <c r="H14677">
        <v>250</v>
      </c>
      <c r="I14677">
        <v>2</v>
      </c>
      <c r="J14677">
        <v>2</v>
      </c>
      <c r="K14677" s="5">
        <v>42737</v>
      </c>
      <c r="L14677">
        <v>0</v>
      </c>
      <c r="M14677" t="s">
        <v>250</v>
      </c>
    </row>
    <row r="14678" spans="1:13" x14ac:dyDescent="0.3">
      <c r="A14678">
        <v>11603201</v>
      </c>
      <c r="B14678">
        <v>7982432</v>
      </c>
      <c r="C14678" t="s">
        <v>32</v>
      </c>
      <c r="D14678" t="s">
        <v>33</v>
      </c>
      <c r="E14678">
        <v>40.764850000000003</v>
      </c>
      <c r="F14678">
        <v>-73.939589999999995</v>
      </c>
      <c r="G14678" t="s">
        <v>4</v>
      </c>
      <c r="H14678">
        <v>65</v>
      </c>
      <c r="I14678">
        <v>1</v>
      </c>
      <c r="J14678">
        <v>1</v>
      </c>
      <c r="K14678" s="5">
        <v>42478</v>
      </c>
      <c r="L14678">
        <v>0</v>
      </c>
      <c r="M14678" t="s">
        <v>250</v>
      </c>
    </row>
    <row r="14679" spans="1:13" x14ac:dyDescent="0.3">
      <c r="A14679">
        <v>11603743</v>
      </c>
      <c r="B14679">
        <v>13031745</v>
      </c>
      <c r="C14679" t="s">
        <v>2</v>
      </c>
      <c r="D14679" t="s">
        <v>18</v>
      </c>
      <c r="E14679">
        <v>40.708779999999997</v>
      </c>
      <c r="F14679">
        <v>-73.940709999999996</v>
      </c>
      <c r="G14679" t="s">
        <v>4</v>
      </c>
      <c r="H14679">
        <v>50</v>
      </c>
      <c r="I14679">
        <v>3</v>
      </c>
      <c r="J14679">
        <v>3</v>
      </c>
      <c r="K14679" s="5">
        <v>43282</v>
      </c>
      <c r="L14679">
        <v>0</v>
      </c>
      <c r="M14679" t="s">
        <v>250</v>
      </c>
    </row>
    <row r="14680" spans="1:13" x14ac:dyDescent="0.3">
      <c r="A14680">
        <v>11603913</v>
      </c>
      <c r="B14680">
        <v>16098958</v>
      </c>
      <c r="C14680" t="s">
        <v>5</v>
      </c>
      <c r="D14680" t="s">
        <v>14</v>
      </c>
      <c r="E14680">
        <v>40.790599999999998</v>
      </c>
      <c r="F14680">
        <v>-73.972669999999994</v>
      </c>
      <c r="G14680" t="s">
        <v>7</v>
      </c>
      <c r="H14680">
        <v>135</v>
      </c>
      <c r="I14680">
        <v>30</v>
      </c>
      <c r="J14680">
        <v>2</v>
      </c>
      <c r="K14680" s="5">
        <v>43542</v>
      </c>
      <c r="L14680">
        <v>313</v>
      </c>
      <c r="M14680" t="s">
        <v>249</v>
      </c>
    </row>
    <row r="14681" spans="1:13" x14ac:dyDescent="0.3">
      <c r="A14681">
        <v>11604307</v>
      </c>
      <c r="B14681">
        <v>14933972</v>
      </c>
      <c r="C14681" t="s">
        <v>2</v>
      </c>
      <c r="D14681" t="s">
        <v>12</v>
      </c>
      <c r="E14681">
        <v>40.680230000000002</v>
      </c>
      <c r="F14681">
        <v>-73.935860000000005</v>
      </c>
      <c r="G14681" t="s">
        <v>4</v>
      </c>
      <c r="H14681">
        <v>80</v>
      </c>
      <c r="I14681">
        <v>2</v>
      </c>
      <c r="J14681">
        <v>77</v>
      </c>
      <c r="K14681" s="5">
        <v>43624</v>
      </c>
      <c r="L14681">
        <v>12</v>
      </c>
      <c r="M14681" t="s">
        <v>215</v>
      </c>
    </row>
    <row r="14682" spans="1:13" x14ac:dyDescent="0.3">
      <c r="A14682">
        <v>11604885</v>
      </c>
      <c r="B14682">
        <v>28369674</v>
      </c>
      <c r="C14682" t="s">
        <v>2</v>
      </c>
      <c r="D14682" t="s">
        <v>18</v>
      </c>
      <c r="E14682">
        <v>40.703569999999999</v>
      </c>
      <c r="F14682">
        <v>-73.934439999999995</v>
      </c>
      <c r="G14682" t="s">
        <v>4</v>
      </c>
      <c r="H14682">
        <v>69</v>
      </c>
      <c r="I14682">
        <v>3</v>
      </c>
      <c r="J14682">
        <v>66</v>
      </c>
      <c r="K14682" s="5">
        <v>43648</v>
      </c>
      <c r="L14682">
        <v>91</v>
      </c>
      <c r="M14682" t="s">
        <v>215</v>
      </c>
    </row>
    <row r="14683" spans="1:13" x14ac:dyDescent="0.3">
      <c r="A14683">
        <v>11605693</v>
      </c>
      <c r="B14683">
        <v>61420312</v>
      </c>
      <c r="C14683" t="s">
        <v>5</v>
      </c>
      <c r="D14683" t="s">
        <v>70</v>
      </c>
      <c r="E14683">
        <v>40.712220000000002</v>
      </c>
      <c r="F14683">
        <v>-73.995660000000001</v>
      </c>
      <c r="G14683" t="s">
        <v>4</v>
      </c>
      <c r="H14683">
        <v>75</v>
      </c>
      <c r="I14683">
        <v>2</v>
      </c>
      <c r="J14683">
        <v>25</v>
      </c>
      <c r="K14683" s="5">
        <v>43626</v>
      </c>
      <c r="L14683">
        <v>271</v>
      </c>
      <c r="M14683" t="s">
        <v>249</v>
      </c>
    </row>
    <row r="14684" spans="1:13" x14ac:dyDescent="0.3">
      <c r="A14684">
        <v>11605983</v>
      </c>
      <c r="B14684">
        <v>12352188</v>
      </c>
      <c r="C14684" t="s">
        <v>2</v>
      </c>
      <c r="D14684" t="s">
        <v>46</v>
      </c>
      <c r="E14684">
        <v>40.687919999999998</v>
      </c>
      <c r="F14684">
        <v>-73.989990000000006</v>
      </c>
      <c r="G14684" t="s">
        <v>7</v>
      </c>
      <c r="H14684">
        <v>125</v>
      </c>
      <c r="I14684">
        <v>5</v>
      </c>
      <c r="J14684">
        <v>8</v>
      </c>
      <c r="K14684" s="5">
        <v>42926</v>
      </c>
      <c r="L14684">
        <v>0</v>
      </c>
      <c r="M14684" t="s">
        <v>250</v>
      </c>
    </row>
    <row r="14685" spans="1:13" x14ac:dyDescent="0.3">
      <c r="A14685">
        <v>11609108</v>
      </c>
      <c r="B14685">
        <v>61391963</v>
      </c>
      <c r="C14685" t="s">
        <v>5</v>
      </c>
      <c r="D14685" t="s">
        <v>63</v>
      </c>
      <c r="E14685">
        <v>40.718850000000003</v>
      </c>
      <c r="F14685">
        <v>-73.995720000000006</v>
      </c>
      <c r="G14685" t="s">
        <v>7</v>
      </c>
      <c r="H14685">
        <v>142</v>
      </c>
      <c r="I14685">
        <v>30</v>
      </c>
      <c r="J14685">
        <v>6</v>
      </c>
      <c r="K14685" s="5">
        <v>43537</v>
      </c>
      <c r="L14685">
        <v>342</v>
      </c>
      <c r="M14685" t="s">
        <v>249</v>
      </c>
    </row>
    <row r="14686" spans="1:13" x14ac:dyDescent="0.3">
      <c r="A14686">
        <v>11609114</v>
      </c>
      <c r="B14686">
        <v>50556696</v>
      </c>
      <c r="C14686" t="s">
        <v>5</v>
      </c>
      <c r="D14686" t="s">
        <v>34</v>
      </c>
      <c r="E14686">
        <v>40.742959999999997</v>
      </c>
      <c r="F14686">
        <v>-73.977710000000002</v>
      </c>
      <c r="G14686" t="s">
        <v>7</v>
      </c>
      <c r="H14686">
        <v>200</v>
      </c>
      <c r="I14686">
        <v>1</v>
      </c>
      <c r="J14686">
        <v>0</v>
      </c>
      <c r="K14686" s="5">
        <v>43377</v>
      </c>
      <c r="L14686">
        <v>0</v>
      </c>
      <c r="M14686" t="s">
        <v>250</v>
      </c>
    </row>
    <row r="14687" spans="1:13" x14ac:dyDescent="0.3">
      <c r="A14687">
        <v>11610515</v>
      </c>
      <c r="B14687">
        <v>19479273</v>
      </c>
      <c r="C14687" t="s">
        <v>2</v>
      </c>
      <c r="D14687" t="s">
        <v>27</v>
      </c>
      <c r="E14687">
        <v>40.690190000000001</v>
      </c>
      <c r="F14687">
        <v>-73.91574</v>
      </c>
      <c r="G14687" t="s">
        <v>4</v>
      </c>
      <c r="H14687">
        <v>45</v>
      </c>
      <c r="I14687">
        <v>1</v>
      </c>
      <c r="J14687">
        <v>0</v>
      </c>
      <c r="K14687" s="5">
        <v>43377</v>
      </c>
      <c r="L14687">
        <v>0</v>
      </c>
      <c r="M14687" t="s">
        <v>250</v>
      </c>
    </row>
    <row r="14688" spans="1:13" x14ac:dyDescent="0.3">
      <c r="A14688">
        <v>11611298</v>
      </c>
      <c r="B14688">
        <v>56372211</v>
      </c>
      <c r="C14688" t="s">
        <v>5</v>
      </c>
      <c r="D14688" t="s">
        <v>78</v>
      </c>
      <c r="E14688">
        <v>40.737369999999999</v>
      </c>
      <c r="F14688">
        <v>-73.979950000000002</v>
      </c>
      <c r="G14688" t="s">
        <v>4</v>
      </c>
      <c r="H14688">
        <v>97</v>
      </c>
      <c r="I14688">
        <v>3</v>
      </c>
      <c r="J14688">
        <v>120</v>
      </c>
      <c r="K14688" s="5">
        <v>43647</v>
      </c>
      <c r="L14688">
        <v>18</v>
      </c>
      <c r="M14688" t="s">
        <v>215</v>
      </c>
    </row>
    <row r="14689" spans="1:13" x14ac:dyDescent="0.3">
      <c r="A14689">
        <v>11611809</v>
      </c>
      <c r="B14689">
        <v>1143620</v>
      </c>
      <c r="C14689" t="s">
        <v>5</v>
      </c>
      <c r="D14689" t="s">
        <v>11</v>
      </c>
      <c r="E14689">
        <v>40.747419999999998</v>
      </c>
      <c r="F14689">
        <v>-73.977239999999995</v>
      </c>
      <c r="G14689" t="s">
        <v>7</v>
      </c>
      <c r="H14689">
        <v>229</v>
      </c>
      <c r="I14689">
        <v>3</v>
      </c>
      <c r="J14689">
        <v>1</v>
      </c>
      <c r="K14689" s="5">
        <v>42452</v>
      </c>
      <c r="L14689">
        <v>0</v>
      </c>
      <c r="M14689" t="s">
        <v>250</v>
      </c>
    </row>
    <row r="14690" spans="1:13" x14ac:dyDescent="0.3">
      <c r="A14690">
        <v>11617815</v>
      </c>
      <c r="B14690">
        <v>1265437</v>
      </c>
      <c r="C14690" t="s">
        <v>5</v>
      </c>
      <c r="D14690" t="s">
        <v>13</v>
      </c>
      <c r="E14690">
        <v>40.75573</v>
      </c>
      <c r="F14690">
        <v>-73.992279999999994</v>
      </c>
      <c r="G14690" t="s">
        <v>7</v>
      </c>
      <c r="H14690">
        <v>175</v>
      </c>
      <c r="I14690">
        <v>1</v>
      </c>
      <c r="J14690">
        <v>57</v>
      </c>
      <c r="K14690" s="5">
        <v>43639</v>
      </c>
      <c r="L14690">
        <v>273</v>
      </c>
      <c r="M14690" t="s">
        <v>249</v>
      </c>
    </row>
    <row r="14691" spans="1:13" x14ac:dyDescent="0.3">
      <c r="A14691">
        <v>11618338</v>
      </c>
      <c r="B14691">
        <v>4829797</v>
      </c>
      <c r="C14691" t="s">
        <v>2</v>
      </c>
      <c r="D14691" t="s">
        <v>18</v>
      </c>
      <c r="E14691">
        <v>40.705889999999997</v>
      </c>
      <c r="F14691">
        <v>-73.947490000000002</v>
      </c>
      <c r="G14691" t="s">
        <v>4</v>
      </c>
      <c r="H14691">
        <v>63</v>
      </c>
      <c r="I14691">
        <v>7</v>
      </c>
      <c r="J14691">
        <v>1</v>
      </c>
      <c r="K14691" s="5">
        <v>42447</v>
      </c>
      <c r="L14691">
        <v>0</v>
      </c>
      <c r="M14691" t="s">
        <v>250</v>
      </c>
    </row>
    <row r="14692" spans="1:13" x14ac:dyDescent="0.3">
      <c r="A14692">
        <v>11618854</v>
      </c>
      <c r="B14692">
        <v>37312959</v>
      </c>
      <c r="C14692" t="s">
        <v>32</v>
      </c>
      <c r="D14692" t="s">
        <v>113</v>
      </c>
      <c r="E14692">
        <v>40.771070000000002</v>
      </c>
      <c r="F14692">
        <v>-73.875590000000003</v>
      </c>
      <c r="G14692" t="s">
        <v>4</v>
      </c>
      <c r="H14692">
        <v>45</v>
      </c>
      <c r="I14692">
        <v>1</v>
      </c>
      <c r="J14692">
        <v>412</v>
      </c>
      <c r="K14692" s="5">
        <v>43647</v>
      </c>
      <c r="L14692">
        <v>159</v>
      </c>
      <c r="M14692" t="s">
        <v>251</v>
      </c>
    </row>
    <row r="14693" spans="1:13" x14ac:dyDescent="0.3">
      <c r="A14693">
        <v>11619745</v>
      </c>
      <c r="B14693">
        <v>61391963</v>
      </c>
      <c r="C14693" t="s">
        <v>5</v>
      </c>
      <c r="D14693" t="s">
        <v>13</v>
      </c>
      <c r="E14693">
        <v>40.764060000000001</v>
      </c>
      <c r="F14693">
        <v>-73.991</v>
      </c>
      <c r="G14693" t="s">
        <v>7</v>
      </c>
      <c r="H14693">
        <v>185</v>
      </c>
      <c r="I14693">
        <v>30</v>
      </c>
      <c r="J14693">
        <v>3</v>
      </c>
      <c r="K14693" s="5">
        <v>43434</v>
      </c>
      <c r="L14693">
        <v>0</v>
      </c>
      <c r="M14693" t="s">
        <v>250</v>
      </c>
    </row>
    <row r="14694" spans="1:13" x14ac:dyDescent="0.3">
      <c r="A14694">
        <v>11619832</v>
      </c>
      <c r="B14694">
        <v>51446803</v>
      </c>
      <c r="C14694" t="s">
        <v>5</v>
      </c>
      <c r="D14694" t="s">
        <v>8</v>
      </c>
      <c r="E14694">
        <v>40.831220000000002</v>
      </c>
      <c r="F14694">
        <v>-73.944749999999999</v>
      </c>
      <c r="G14694" t="s">
        <v>30</v>
      </c>
      <c r="H14694">
        <v>50</v>
      </c>
      <c r="I14694">
        <v>1</v>
      </c>
      <c r="J14694">
        <v>67</v>
      </c>
      <c r="K14694" s="5">
        <v>43652</v>
      </c>
      <c r="L14694">
        <v>216</v>
      </c>
      <c r="M14694" t="s">
        <v>251</v>
      </c>
    </row>
    <row r="14695" spans="1:13" x14ac:dyDescent="0.3">
      <c r="A14695">
        <v>11619987</v>
      </c>
      <c r="B14695">
        <v>61391963</v>
      </c>
      <c r="C14695" t="s">
        <v>5</v>
      </c>
      <c r="D14695" t="s">
        <v>63</v>
      </c>
      <c r="E14695">
        <v>40.719569999999997</v>
      </c>
      <c r="F14695">
        <v>-73.995729999999995</v>
      </c>
      <c r="G14695" t="s">
        <v>7</v>
      </c>
      <c r="H14695">
        <v>175</v>
      </c>
      <c r="I14695">
        <v>30</v>
      </c>
      <c r="J14695">
        <v>3</v>
      </c>
      <c r="K14695" s="5">
        <v>43312</v>
      </c>
      <c r="L14695">
        <v>161</v>
      </c>
      <c r="M14695" t="s">
        <v>251</v>
      </c>
    </row>
    <row r="14696" spans="1:13" x14ac:dyDescent="0.3">
      <c r="A14696">
        <v>11620062</v>
      </c>
      <c r="B14696">
        <v>61391963</v>
      </c>
      <c r="C14696" t="s">
        <v>5</v>
      </c>
      <c r="D14696" t="s">
        <v>34</v>
      </c>
      <c r="E14696">
        <v>40.74053</v>
      </c>
      <c r="F14696">
        <v>-73.979060000000004</v>
      </c>
      <c r="G14696" t="s">
        <v>7</v>
      </c>
      <c r="H14696">
        <v>133</v>
      </c>
      <c r="I14696">
        <v>30</v>
      </c>
      <c r="J14696">
        <v>7</v>
      </c>
      <c r="K14696" s="5">
        <v>43570</v>
      </c>
      <c r="L14696">
        <v>312</v>
      </c>
      <c r="M14696" t="s">
        <v>249</v>
      </c>
    </row>
    <row r="14697" spans="1:13" x14ac:dyDescent="0.3">
      <c r="A14697">
        <v>11620118</v>
      </c>
      <c r="B14697">
        <v>55468128</v>
      </c>
      <c r="C14697" t="s">
        <v>2</v>
      </c>
      <c r="D14697" t="s">
        <v>23</v>
      </c>
      <c r="E14697">
        <v>40.659590000000001</v>
      </c>
      <c r="F14697">
        <v>-73.982219999999998</v>
      </c>
      <c r="G14697" t="s">
        <v>4</v>
      </c>
      <c r="H14697">
        <v>62</v>
      </c>
      <c r="I14697">
        <v>1</v>
      </c>
      <c r="J14697">
        <v>208</v>
      </c>
      <c r="K14697" s="5">
        <v>43650</v>
      </c>
      <c r="L14697">
        <v>260</v>
      </c>
      <c r="M14697" t="s">
        <v>249</v>
      </c>
    </row>
    <row r="14698" spans="1:13" x14ac:dyDescent="0.3">
      <c r="A14698">
        <v>11620821</v>
      </c>
      <c r="B14698">
        <v>58234433</v>
      </c>
      <c r="C14698" t="s">
        <v>32</v>
      </c>
      <c r="D14698" t="s">
        <v>47</v>
      </c>
      <c r="E14698">
        <v>40.736400000000003</v>
      </c>
      <c r="F14698">
        <v>-73.919229999999999</v>
      </c>
      <c r="G14698" t="s">
        <v>4</v>
      </c>
      <c r="H14698">
        <v>90</v>
      </c>
      <c r="I14698">
        <v>1</v>
      </c>
      <c r="J14698">
        <v>36</v>
      </c>
      <c r="K14698" s="5">
        <v>43629</v>
      </c>
      <c r="L14698">
        <v>346</v>
      </c>
      <c r="M14698" t="s">
        <v>249</v>
      </c>
    </row>
    <row r="14699" spans="1:13" x14ac:dyDescent="0.3">
      <c r="A14699">
        <v>11624287</v>
      </c>
      <c r="B14699">
        <v>23607758</v>
      </c>
      <c r="C14699" t="s">
        <v>2</v>
      </c>
      <c r="D14699" t="s">
        <v>44</v>
      </c>
      <c r="E14699">
        <v>40.688740000000003</v>
      </c>
      <c r="F14699">
        <v>-73.995249999999999</v>
      </c>
      <c r="G14699" t="s">
        <v>4</v>
      </c>
      <c r="H14699">
        <v>99</v>
      </c>
      <c r="I14699">
        <v>2</v>
      </c>
      <c r="J14699">
        <v>46</v>
      </c>
      <c r="K14699" s="5">
        <v>43638</v>
      </c>
      <c r="L14699">
        <v>66</v>
      </c>
      <c r="M14699" t="s">
        <v>215</v>
      </c>
    </row>
    <row r="14700" spans="1:13" x14ac:dyDescent="0.3">
      <c r="A14700">
        <v>11624421</v>
      </c>
      <c r="B14700">
        <v>20114391</v>
      </c>
      <c r="C14700" t="s">
        <v>2</v>
      </c>
      <c r="D14700" t="s">
        <v>19</v>
      </c>
      <c r="E14700">
        <v>40.684649999999998</v>
      </c>
      <c r="F14700">
        <v>-73.970690000000005</v>
      </c>
      <c r="G14700" t="s">
        <v>4</v>
      </c>
      <c r="H14700">
        <v>61</v>
      </c>
      <c r="I14700">
        <v>60</v>
      </c>
      <c r="J14700">
        <v>2</v>
      </c>
      <c r="K14700" s="5">
        <v>43333</v>
      </c>
      <c r="L14700">
        <v>43</v>
      </c>
      <c r="M14700" t="s">
        <v>215</v>
      </c>
    </row>
    <row r="14701" spans="1:13" x14ac:dyDescent="0.3">
      <c r="A14701">
        <v>11624694</v>
      </c>
      <c r="B14701">
        <v>2666654</v>
      </c>
      <c r="C14701" t="s">
        <v>32</v>
      </c>
      <c r="D14701" t="s">
        <v>59</v>
      </c>
      <c r="E14701">
        <v>40.775359999999999</v>
      </c>
      <c r="F14701">
        <v>-73.907809999999998</v>
      </c>
      <c r="G14701" t="s">
        <v>7</v>
      </c>
      <c r="H14701">
        <v>120</v>
      </c>
      <c r="I14701">
        <v>1</v>
      </c>
      <c r="J14701">
        <v>268</v>
      </c>
      <c r="K14701" s="5">
        <v>43645</v>
      </c>
      <c r="L14701">
        <v>139</v>
      </c>
      <c r="M14701" t="s">
        <v>251</v>
      </c>
    </row>
    <row r="14702" spans="1:13" x14ac:dyDescent="0.3">
      <c r="A14702">
        <v>11625684</v>
      </c>
      <c r="B14702">
        <v>1172202</v>
      </c>
      <c r="C14702" t="s">
        <v>32</v>
      </c>
      <c r="D14702" t="s">
        <v>59</v>
      </c>
      <c r="E14702">
        <v>40.771230000000003</v>
      </c>
      <c r="F14702">
        <v>-73.909319999999994</v>
      </c>
      <c r="G14702" t="s">
        <v>4</v>
      </c>
      <c r="H14702">
        <v>100</v>
      </c>
      <c r="I14702">
        <v>1</v>
      </c>
      <c r="J14702">
        <v>107</v>
      </c>
      <c r="K14702" s="5">
        <v>43625</v>
      </c>
      <c r="L14702">
        <v>32</v>
      </c>
      <c r="M14702" t="s">
        <v>215</v>
      </c>
    </row>
    <row r="14703" spans="1:13" x14ac:dyDescent="0.3">
      <c r="A14703">
        <v>11627123</v>
      </c>
      <c r="B14703">
        <v>43128266</v>
      </c>
      <c r="C14703" t="s">
        <v>5</v>
      </c>
      <c r="D14703" t="s">
        <v>38</v>
      </c>
      <c r="E14703">
        <v>40.834629999999997</v>
      </c>
      <c r="F14703">
        <v>-73.94</v>
      </c>
      <c r="G14703" t="s">
        <v>30</v>
      </c>
      <c r="H14703">
        <v>32</v>
      </c>
      <c r="I14703">
        <v>1</v>
      </c>
      <c r="J14703">
        <v>32</v>
      </c>
      <c r="K14703" s="5">
        <v>43419</v>
      </c>
      <c r="L14703">
        <v>332</v>
      </c>
      <c r="M14703" t="s">
        <v>249</v>
      </c>
    </row>
    <row r="14704" spans="1:13" x14ac:dyDescent="0.3">
      <c r="A14704">
        <v>11627443</v>
      </c>
      <c r="B14704">
        <v>61601216</v>
      </c>
      <c r="C14704" t="s">
        <v>5</v>
      </c>
      <c r="D14704" t="s">
        <v>36</v>
      </c>
      <c r="E14704">
        <v>40.768700000000003</v>
      </c>
      <c r="F14704">
        <v>-73.957049999999995</v>
      </c>
      <c r="G14704" t="s">
        <v>4</v>
      </c>
      <c r="H14704">
        <v>80</v>
      </c>
      <c r="I14704">
        <v>2</v>
      </c>
      <c r="J14704">
        <v>11</v>
      </c>
      <c r="K14704" s="5">
        <v>42842</v>
      </c>
      <c r="L14704">
        <v>0</v>
      </c>
      <c r="M14704" t="s">
        <v>250</v>
      </c>
    </row>
    <row r="14705" spans="1:13" x14ac:dyDescent="0.3">
      <c r="A14705">
        <v>11632924</v>
      </c>
      <c r="B14705">
        <v>4383413</v>
      </c>
      <c r="C14705" t="s">
        <v>2</v>
      </c>
      <c r="D14705" t="s">
        <v>64</v>
      </c>
      <c r="E14705">
        <v>40.645829999999997</v>
      </c>
      <c r="F14705">
        <v>-73.946929999999995</v>
      </c>
      <c r="G14705" t="s">
        <v>7</v>
      </c>
      <c r="H14705">
        <v>90</v>
      </c>
      <c r="I14705">
        <v>3</v>
      </c>
      <c r="J14705">
        <v>5</v>
      </c>
      <c r="K14705" s="5">
        <v>42737</v>
      </c>
      <c r="L14705">
        <v>0</v>
      </c>
      <c r="M14705" t="s">
        <v>250</v>
      </c>
    </row>
    <row r="14706" spans="1:13" x14ac:dyDescent="0.3">
      <c r="A14706">
        <v>11633801</v>
      </c>
      <c r="B14706">
        <v>28808966</v>
      </c>
      <c r="C14706" t="s">
        <v>2</v>
      </c>
      <c r="D14706" t="s">
        <v>21</v>
      </c>
      <c r="E14706">
        <v>40.678150000000002</v>
      </c>
      <c r="F14706">
        <v>-73.962320000000005</v>
      </c>
      <c r="G14706" t="s">
        <v>7</v>
      </c>
      <c r="H14706">
        <v>180</v>
      </c>
      <c r="I14706">
        <v>1</v>
      </c>
      <c r="J14706">
        <v>0</v>
      </c>
      <c r="K14706" s="5">
        <v>43377</v>
      </c>
      <c r="L14706">
        <v>0</v>
      </c>
      <c r="M14706" t="s">
        <v>250</v>
      </c>
    </row>
    <row r="14707" spans="1:13" x14ac:dyDescent="0.3">
      <c r="A14707">
        <v>11634575</v>
      </c>
      <c r="B14707">
        <v>61382075</v>
      </c>
      <c r="C14707" t="s">
        <v>5</v>
      </c>
      <c r="D14707" t="s">
        <v>38</v>
      </c>
      <c r="E14707">
        <v>40.843980000000002</v>
      </c>
      <c r="F14707">
        <v>-73.940640000000002</v>
      </c>
      <c r="G14707" t="s">
        <v>4</v>
      </c>
      <c r="H14707">
        <v>65</v>
      </c>
      <c r="I14707">
        <v>4</v>
      </c>
      <c r="J14707">
        <v>2</v>
      </c>
      <c r="K14707" s="5">
        <v>42877</v>
      </c>
      <c r="L14707">
        <v>0</v>
      </c>
      <c r="M14707" t="s">
        <v>250</v>
      </c>
    </row>
    <row r="14708" spans="1:13" x14ac:dyDescent="0.3">
      <c r="A14708">
        <v>11634797</v>
      </c>
      <c r="B14708">
        <v>4187747</v>
      </c>
      <c r="C14708" t="s">
        <v>51</v>
      </c>
      <c r="D14708" t="s">
        <v>148</v>
      </c>
      <c r="E14708">
        <v>40.900799999999997</v>
      </c>
      <c r="F14708">
        <v>-73.906390000000002</v>
      </c>
      <c r="G14708" t="s">
        <v>4</v>
      </c>
      <c r="H14708">
        <v>49</v>
      </c>
      <c r="I14708">
        <v>6</v>
      </c>
      <c r="J14708">
        <v>2</v>
      </c>
      <c r="K14708" s="5">
        <v>42736</v>
      </c>
      <c r="L14708">
        <v>340</v>
      </c>
      <c r="M14708" t="s">
        <v>249</v>
      </c>
    </row>
    <row r="14709" spans="1:13" x14ac:dyDescent="0.3">
      <c r="A14709">
        <v>11635717</v>
      </c>
      <c r="B14709">
        <v>61382075</v>
      </c>
      <c r="C14709" t="s">
        <v>5</v>
      </c>
      <c r="D14709" t="s">
        <v>38</v>
      </c>
      <c r="E14709">
        <v>40.843260000000001</v>
      </c>
      <c r="F14709">
        <v>-73.939009999999996</v>
      </c>
      <c r="G14709" t="s">
        <v>7</v>
      </c>
      <c r="H14709">
        <v>100</v>
      </c>
      <c r="I14709">
        <v>14</v>
      </c>
      <c r="J14709">
        <v>1</v>
      </c>
      <c r="K14709" s="5">
        <v>42513</v>
      </c>
      <c r="L14709">
        <v>0</v>
      </c>
      <c r="M14709" t="s">
        <v>250</v>
      </c>
    </row>
    <row r="14710" spans="1:13" x14ac:dyDescent="0.3">
      <c r="A14710">
        <v>11636784</v>
      </c>
      <c r="B14710">
        <v>22686950</v>
      </c>
      <c r="C14710" t="s">
        <v>2</v>
      </c>
      <c r="D14710" t="s">
        <v>27</v>
      </c>
      <c r="E14710">
        <v>40.698680000000003</v>
      </c>
      <c r="F14710">
        <v>-73.935180000000003</v>
      </c>
      <c r="G14710" t="s">
        <v>7</v>
      </c>
      <c r="H14710">
        <v>380</v>
      </c>
      <c r="I14710">
        <v>3</v>
      </c>
      <c r="J14710">
        <v>75</v>
      </c>
      <c r="K14710" s="5">
        <v>43633</v>
      </c>
      <c r="L14710">
        <v>290</v>
      </c>
      <c r="M14710" t="s">
        <v>249</v>
      </c>
    </row>
    <row r="14711" spans="1:13" x14ac:dyDescent="0.3">
      <c r="A14711">
        <v>11637578</v>
      </c>
      <c r="B14711">
        <v>61684714</v>
      </c>
      <c r="C14711" t="s">
        <v>5</v>
      </c>
      <c r="D14711" t="s">
        <v>38</v>
      </c>
      <c r="E14711">
        <v>40.842480000000002</v>
      </c>
      <c r="F14711">
        <v>-73.938490000000002</v>
      </c>
      <c r="G14711" t="s">
        <v>4</v>
      </c>
      <c r="H14711">
        <v>26</v>
      </c>
      <c r="I14711">
        <v>7</v>
      </c>
      <c r="J14711">
        <v>0</v>
      </c>
      <c r="K14711" s="5">
        <v>43377</v>
      </c>
      <c r="L14711">
        <v>0</v>
      </c>
      <c r="M14711" t="s">
        <v>250</v>
      </c>
    </row>
    <row r="14712" spans="1:13" x14ac:dyDescent="0.3">
      <c r="A14712">
        <v>11638302</v>
      </c>
      <c r="B14712">
        <v>524597</v>
      </c>
      <c r="C14712" t="s">
        <v>5</v>
      </c>
      <c r="D14712" t="s">
        <v>38</v>
      </c>
      <c r="E14712">
        <v>40.848100000000002</v>
      </c>
      <c r="F14712">
        <v>-73.935850000000002</v>
      </c>
      <c r="G14712" t="s">
        <v>7</v>
      </c>
      <c r="H14712">
        <v>100</v>
      </c>
      <c r="I14712">
        <v>3</v>
      </c>
      <c r="J14712">
        <v>2</v>
      </c>
      <c r="K14712" s="5">
        <v>42736</v>
      </c>
      <c r="L14712">
        <v>0</v>
      </c>
      <c r="M14712" t="s">
        <v>250</v>
      </c>
    </row>
    <row r="14713" spans="1:13" x14ac:dyDescent="0.3">
      <c r="A14713">
        <v>11638339</v>
      </c>
      <c r="B14713">
        <v>1547578</v>
      </c>
      <c r="C14713" t="s">
        <v>5</v>
      </c>
      <c r="D14713" t="s">
        <v>25</v>
      </c>
      <c r="E14713">
        <v>40.728679999999997</v>
      </c>
      <c r="F14713">
        <v>-73.986350000000002</v>
      </c>
      <c r="G14713" t="s">
        <v>4</v>
      </c>
      <c r="H14713">
        <v>90</v>
      </c>
      <c r="I14713">
        <v>15</v>
      </c>
      <c r="J14713">
        <v>1</v>
      </c>
      <c r="K14713" s="5">
        <v>42845</v>
      </c>
      <c r="L14713">
        <v>0</v>
      </c>
      <c r="M14713" t="s">
        <v>250</v>
      </c>
    </row>
    <row r="14714" spans="1:13" x14ac:dyDescent="0.3">
      <c r="A14714">
        <v>11639083</v>
      </c>
      <c r="B14714">
        <v>25141383</v>
      </c>
      <c r="C14714" t="s">
        <v>5</v>
      </c>
      <c r="D14714" t="s">
        <v>29</v>
      </c>
      <c r="E14714">
        <v>40.719360000000002</v>
      </c>
      <c r="F14714">
        <v>-73.988780000000006</v>
      </c>
      <c r="G14714" t="s">
        <v>4</v>
      </c>
      <c r="H14714">
        <v>89</v>
      </c>
      <c r="I14714">
        <v>2</v>
      </c>
      <c r="J14714">
        <v>0</v>
      </c>
      <c r="K14714" s="5">
        <v>43377</v>
      </c>
      <c r="L14714">
        <v>0</v>
      </c>
      <c r="M14714" t="s">
        <v>250</v>
      </c>
    </row>
    <row r="14715" spans="1:13" x14ac:dyDescent="0.3">
      <c r="A14715">
        <v>11639297</v>
      </c>
      <c r="B14715">
        <v>61699814</v>
      </c>
      <c r="C14715" t="s">
        <v>51</v>
      </c>
      <c r="D14715" t="s">
        <v>69</v>
      </c>
      <c r="E14715">
        <v>40.878700000000002</v>
      </c>
      <c r="F14715">
        <v>-73.900980000000004</v>
      </c>
      <c r="G14715" t="s">
        <v>4</v>
      </c>
      <c r="H14715">
        <v>35</v>
      </c>
      <c r="I14715">
        <v>30</v>
      </c>
      <c r="J14715">
        <v>7</v>
      </c>
      <c r="K14715" s="5">
        <v>43624</v>
      </c>
      <c r="L14715">
        <v>155</v>
      </c>
      <c r="M14715" t="s">
        <v>251</v>
      </c>
    </row>
    <row r="14716" spans="1:13" x14ac:dyDescent="0.3">
      <c r="A14716">
        <v>11639940</v>
      </c>
      <c r="B14716">
        <v>2375701</v>
      </c>
      <c r="C14716" t="s">
        <v>2</v>
      </c>
      <c r="D14716" t="s">
        <v>26</v>
      </c>
      <c r="E14716">
        <v>40.730699999999999</v>
      </c>
      <c r="F14716">
        <v>-73.955680000000001</v>
      </c>
      <c r="G14716" t="s">
        <v>4</v>
      </c>
      <c r="H14716">
        <v>66</v>
      </c>
      <c r="I14716">
        <v>1</v>
      </c>
      <c r="J14716">
        <v>1</v>
      </c>
      <c r="K14716" s="5">
        <v>42441</v>
      </c>
      <c r="L14716">
        <v>0</v>
      </c>
      <c r="M14716" t="s">
        <v>250</v>
      </c>
    </row>
    <row r="14717" spans="1:13" x14ac:dyDescent="0.3">
      <c r="A14717">
        <v>11640318</v>
      </c>
      <c r="B14717">
        <v>1709718</v>
      </c>
      <c r="C14717" t="s">
        <v>5</v>
      </c>
      <c r="D14717" t="s">
        <v>6</v>
      </c>
      <c r="E14717">
        <v>40.764530000000001</v>
      </c>
      <c r="F14717">
        <v>-73.977689999999996</v>
      </c>
      <c r="G14717" t="s">
        <v>4</v>
      </c>
      <c r="H14717">
        <v>285</v>
      </c>
      <c r="I14717">
        <v>1</v>
      </c>
      <c r="J14717">
        <v>32</v>
      </c>
      <c r="K14717" s="5">
        <v>43467</v>
      </c>
      <c r="L14717">
        <v>365</v>
      </c>
      <c r="M14717" t="s">
        <v>249</v>
      </c>
    </row>
    <row r="14718" spans="1:13" x14ac:dyDescent="0.3">
      <c r="A14718">
        <v>11640637</v>
      </c>
      <c r="B14718">
        <v>34220831</v>
      </c>
      <c r="C14718" t="s">
        <v>5</v>
      </c>
      <c r="D14718" t="s">
        <v>55</v>
      </c>
      <c r="E14718">
        <v>40.813769999999998</v>
      </c>
      <c r="F14718">
        <v>-73.961659999999995</v>
      </c>
      <c r="G14718" t="s">
        <v>4</v>
      </c>
      <c r="H14718">
        <v>46</v>
      </c>
      <c r="I14718">
        <v>1</v>
      </c>
      <c r="J14718">
        <v>2</v>
      </c>
      <c r="K14718" s="5">
        <v>42580</v>
      </c>
      <c r="L14718">
        <v>0</v>
      </c>
      <c r="M14718" t="s">
        <v>250</v>
      </c>
    </row>
    <row r="14719" spans="1:13" x14ac:dyDescent="0.3">
      <c r="A14719">
        <v>11641258</v>
      </c>
      <c r="B14719">
        <v>61719199</v>
      </c>
      <c r="C14719" t="s">
        <v>5</v>
      </c>
      <c r="D14719" t="s">
        <v>60</v>
      </c>
      <c r="E14719">
        <v>40.739550000000001</v>
      </c>
      <c r="F14719">
        <v>-73.985680000000002</v>
      </c>
      <c r="G14719" t="s">
        <v>7</v>
      </c>
      <c r="H14719">
        <v>275</v>
      </c>
      <c r="I14719">
        <v>2</v>
      </c>
      <c r="J14719">
        <v>4</v>
      </c>
      <c r="K14719" s="5">
        <v>43101</v>
      </c>
      <c r="L14719">
        <v>0</v>
      </c>
      <c r="M14719" t="s">
        <v>250</v>
      </c>
    </row>
    <row r="14720" spans="1:13" x14ac:dyDescent="0.3">
      <c r="A14720">
        <v>11646497</v>
      </c>
      <c r="B14720">
        <v>21480710</v>
      </c>
      <c r="C14720" t="s">
        <v>2</v>
      </c>
      <c r="D14720" t="s">
        <v>12</v>
      </c>
      <c r="E14720">
        <v>40.68486</v>
      </c>
      <c r="F14720">
        <v>-73.932000000000002</v>
      </c>
      <c r="G14720" t="s">
        <v>4</v>
      </c>
      <c r="H14720">
        <v>89</v>
      </c>
      <c r="I14720">
        <v>1</v>
      </c>
      <c r="J14720">
        <v>0</v>
      </c>
      <c r="K14720" s="5">
        <v>43377</v>
      </c>
      <c r="L14720">
        <v>0</v>
      </c>
      <c r="M14720" t="s">
        <v>250</v>
      </c>
    </row>
    <row r="14721" spans="1:13" x14ac:dyDescent="0.3">
      <c r="A14721">
        <v>11649223</v>
      </c>
      <c r="B14721">
        <v>254650</v>
      </c>
      <c r="C14721" t="s">
        <v>5</v>
      </c>
      <c r="D14721" t="s">
        <v>8</v>
      </c>
      <c r="E14721">
        <v>40.803060000000002</v>
      </c>
      <c r="F14721">
        <v>-73.95308</v>
      </c>
      <c r="G14721" t="s">
        <v>7</v>
      </c>
      <c r="H14721">
        <v>250</v>
      </c>
      <c r="I14721">
        <v>1</v>
      </c>
      <c r="J14721">
        <v>1</v>
      </c>
      <c r="K14721" s="5">
        <v>42468</v>
      </c>
      <c r="L14721">
        <v>0</v>
      </c>
      <c r="M14721" t="s">
        <v>250</v>
      </c>
    </row>
    <row r="14722" spans="1:13" x14ac:dyDescent="0.3">
      <c r="A14722">
        <v>11649232</v>
      </c>
      <c r="B14722">
        <v>2483628</v>
      </c>
      <c r="C14722" t="s">
        <v>2</v>
      </c>
      <c r="D14722" t="s">
        <v>18</v>
      </c>
      <c r="E14722">
        <v>40.713000000000001</v>
      </c>
      <c r="F14722">
        <v>-73.965299999999999</v>
      </c>
      <c r="G14722" t="s">
        <v>7</v>
      </c>
      <c r="H14722">
        <v>200</v>
      </c>
      <c r="I14722">
        <v>4</v>
      </c>
      <c r="J14722">
        <v>50</v>
      </c>
      <c r="K14722" s="5">
        <v>43635</v>
      </c>
      <c r="L14722">
        <v>50</v>
      </c>
      <c r="M14722" t="s">
        <v>215</v>
      </c>
    </row>
    <row r="14723" spans="1:13" x14ac:dyDescent="0.3">
      <c r="A14723">
        <v>11650429</v>
      </c>
      <c r="B14723">
        <v>2422648</v>
      </c>
      <c r="C14723" t="s">
        <v>2</v>
      </c>
      <c r="D14723" t="s">
        <v>37</v>
      </c>
      <c r="E14723">
        <v>40.68112</v>
      </c>
      <c r="F14723">
        <v>-73.964920000000006</v>
      </c>
      <c r="G14723" t="s">
        <v>7</v>
      </c>
      <c r="H14723">
        <v>175</v>
      </c>
      <c r="I14723">
        <v>2</v>
      </c>
      <c r="J14723">
        <v>15</v>
      </c>
      <c r="K14723" s="5">
        <v>43450</v>
      </c>
      <c r="L14723">
        <v>4</v>
      </c>
      <c r="M14723" t="s">
        <v>215</v>
      </c>
    </row>
    <row r="14724" spans="1:13" x14ac:dyDescent="0.3">
      <c r="A14724">
        <v>11650863</v>
      </c>
      <c r="B14724">
        <v>61800014</v>
      </c>
      <c r="C14724" t="s">
        <v>5</v>
      </c>
      <c r="D14724" t="s">
        <v>29</v>
      </c>
      <c r="E14724">
        <v>40.720930000000003</v>
      </c>
      <c r="F14724">
        <v>-73.984930000000006</v>
      </c>
      <c r="G14724" t="s">
        <v>7</v>
      </c>
      <c r="H14724">
        <v>140</v>
      </c>
      <c r="I14724">
        <v>1</v>
      </c>
      <c r="J14724">
        <v>144</v>
      </c>
      <c r="K14724" s="5">
        <v>43639</v>
      </c>
      <c r="L14724">
        <v>98</v>
      </c>
      <c r="M14724" t="s">
        <v>215</v>
      </c>
    </row>
    <row r="14725" spans="1:13" x14ac:dyDescent="0.3">
      <c r="A14725">
        <v>11651283</v>
      </c>
      <c r="B14725">
        <v>61391963</v>
      </c>
      <c r="C14725" t="s">
        <v>5</v>
      </c>
      <c r="D14725" t="s">
        <v>36</v>
      </c>
      <c r="E14725">
        <v>40.781260000000003</v>
      </c>
      <c r="F14725">
        <v>-73.946550000000002</v>
      </c>
      <c r="G14725" t="s">
        <v>7</v>
      </c>
      <c r="H14725">
        <v>133</v>
      </c>
      <c r="I14725">
        <v>30</v>
      </c>
      <c r="J14725">
        <v>9</v>
      </c>
      <c r="K14725" s="5">
        <v>43455</v>
      </c>
      <c r="L14725">
        <v>311</v>
      </c>
      <c r="M14725" t="s">
        <v>249</v>
      </c>
    </row>
    <row r="14726" spans="1:13" x14ac:dyDescent="0.3">
      <c r="A14726">
        <v>11651455</v>
      </c>
      <c r="B14726">
        <v>61391963</v>
      </c>
      <c r="C14726" t="s">
        <v>5</v>
      </c>
      <c r="D14726" t="s">
        <v>6</v>
      </c>
      <c r="E14726">
        <v>40.756880000000002</v>
      </c>
      <c r="F14726">
        <v>-73.968149999999994</v>
      </c>
      <c r="G14726" t="s">
        <v>7</v>
      </c>
      <c r="H14726">
        <v>150</v>
      </c>
      <c r="I14726">
        <v>30</v>
      </c>
      <c r="J14726">
        <v>9</v>
      </c>
      <c r="K14726" s="5">
        <v>43496</v>
      </c>
      <c r="L14726">
        <v>206</v>
      </c>
      <c r="M14726" t="s">
        <v>251</v>
      </c>
    </row>
    <row r="14727" spans="1:13" x14ac:dyDescent="0.3">
      <c r="A14727">
        <v>11651505</v>
      </c>
      <c r="B14727">
        <v>61804662</v>
      </c>
      <c r="C14727" t="s">
        <v>32</v>
      </c>
      <c r="D14727" t="s">
        <v>45</v>
      </c>
      <c r="E14727">
        <v>40.760489999999997</v>
      </c>
      <c r="F14727">
        <v>-73.816329999999994</v>
      </c>
      <c r="G14727" t="s">
        <v>4</v>
      </c>
      <c r="H14727">
        <v>55</v>
      </c>
      <c r="I14727">
        <v>1</v>
      </c>
      <c r="J14727">
        <v>126</v>
      </c>
      <c r="K14727" s="5">
        <v>43634</v>
      </c>
      <c r="L14727">
        <v>180</v>
      </c>
      <c r="M14727" t="s">
        <v>251</v>
      </c>
    </row>
    <row r="14728" spans="1:13" x14ac:dyDescent="0.3">
      <c r="A14728">
        <v>11651554</v>
      </c>
      <c r="B14728">
        <v>61391963</v>
      </c>
      <c r="C14728" t="s">
        <v>5</v>
      </c>
      <c r="D14728" t="s">
        <v>62</v>
      </c>
      <c r="E14728">
        <v>40.728180000000002</v>
      </c>
      <c r="F14728">
        <v>-73.998859999999993</v>
      </c>
      <c r="G14728" t="s">
        <v>7</v>
      </c>
      <c r="H14728">
        <v>142</v>
      </c>
      <c r="I14728">
        <v>30</v>
      </c>
      <c r="J14728">
        <v>10</v>
      </c>
      <c r="K14728" s="5">
        <v>43612</v>
      </c>
      <c r="L14728">
        <v>157</v>
      </c>
      <c r="M14728" t="s">
        <v>251</v>
      </c>
    </row>
    <row r="14729" spans="1:13" x14ac:dyDescent="0.3">
      <c r="A14729">
        <v>11651929</v>
      </c>
      <c r="B14729">
        <v>3927655</v>
      </c>
      <c r="C14729" t="s">
        <v>5</v>
      </c>
      <c r="D14729" t="s">
        <v>38</v>
      </c>
      <c r="E14729">
        <v>40.834409999999998</v>
      </c>
      <c r="F14729">
        <v>-73.937060000000002</v>
      </c>
      <c r="G14729" t="s">
        <v>7</v>
      </c>
      <c r="H14729">
        <v>95</v>
      </c>
      <c r="I14729">
        <v>7</v>
      </c>
      <c r="J14729">
        <v>1</v>
      </c>
      <c r="K14729" s="5">
        <v>42447</v>
      </c>
      <c r="L14729">
        <v>0</v>
      </c>
      <c r="M14729" t="s">
        <v>250</v>
      </c>
    </row>
    <row r="14730" spans="1:13" x14ac:dyDescent="0.3">
      <c r="A14730">
        <v>11651980</v>
      </c>
      <c r="B14730">
        <v>61391963</v>
      </c>
      <c r="C14730" t="s">
        <v>5</v>
      </c>
      <c r="D14730" t="s">
        <v>6</v>
      </c>
      <c r="E14730">
        <v>40.756050000000002</v>
      </c>
      <c r="F14730">
        <v>-73.965029999999999</v>
      </c>
      <c r="G14730" t="s">
        <v>7</v>
      </c>
      <c r="H14730">
        <v>165</v>
      </c>
      <c r="I14730">
        <v>30</v>
      </c>
      <c r="J14730">
        <v>0</v>
      </c>
      <c r="K14730" s="5">
        <v>43377</v>
      </c>
      <c r="L14730">
        <v>180</v>
      </c>
      <c r="M14730" t="s">
        <v>251</v>
      </c>
    </row>
    <row r="14731" spans="1:13" x14ac:dyDescent="0.3">
      <c r="A14731">
        <v>11652262</v>
      </c>
      <c r="B14731">
        <v>1479763</v>
      </c>
      <c r="C14731" t="s">
        <v>2</v>
      </c>
      <c r="D14731" t="s">
        <v>18</v>
      </c>
      <c r="E14731">
        <v>40.71228</v>
      </c>
      <c r="F14731">
        <v>-73.94211</v>
      </c>
      <c r="G14731" t="s">
        <v>7</v>
      </c>
      <c r="H14731">
        <v>150</v>
      </c>
      <c r="I14731">
        <v>3</v>
      </c>
      <c r="J14731">
        <v>7</v>
      </c>
      <c r="K14731" s="5">
        <v>43357</v>
      </c>
      <c r="L14731">
        <v>0</v>
      </c>
      <c r="M14731" t="s">
        <v>250</v>
      </c>
    </row>
    <row r="14732" spans="1:13" x14ac:dyDescent="0.3">
      <c r="A14732">
        <v>11652590</v>
      </c>
      <c r="B14732">
        <v>26405086</v>
      </c>
      <c r="C14732" t="s">
        <v>5</v>
      </c>
      <c r="D14732" t="s">
        <v>8</v>
      </c>
      <c r="E14732">
        <v>40.800690000000003</v>
      </c>
      <c r="F14732">
        <v>-73.953410000000005</v>
      </c>
      <c r="G14732" t="s">
        <v>4</v>
      </c>
      <c r="H14732">
        <v>99</v>
      </c>
      <c r="I14732">
        <v>28</v>
      </c>
      <c r="J14732">
        <v>2</v>
      </c>
      <c r="K14732" s="5">
        <v>42878</v>
      </c>
      <c r="L14732">
        <v>365</v>
      </c>
      <c r="M14732" t="s">
        <v>249</v>
      </c>
    </row>
    <row r="14733" spans="1:13" x14ac:dyDescent="0.3">
      <c r="A14733">
        <v>11652872</v>
      </c>
      <c r="B14733">
        <v>61391963</v>
      </c>
      <c r="C14733" t="s">
        <v>5</v>
      </c>
      <c r="D14733" t="s">
        <v>6</v>
      </c>
      <c r="E14733">
        <v>40.755890000000001</v>
      </c>
      <c r="F14733">
        <v>-73.967529999999996</v>
      </c>
      <c r="G14733" t="s">
        <v>7</v>
      </c>
      <c r="H14733">
        <v>133</v>
      </c>
      <c r="I14733">
        <v>30</v>
      </c>
      <c r="J14733">
        <v>7</v>
      </c>
      <c r="K14733" s="5">
        <v>43312</v>
      </c>
      <c r="L14733">
        <v>310</v>
      </c>
      <c r="M14733" t="s">
        <v>249</v>
      </c>
    </row>
    <row r="14734" spans="1:13" x14ac:dyDescent="0.3">
      <c r="A14734">
        <v>11653081</v>
      </c>
      <c r="B14734">
        <v>282655</v>
      </c>
      <c r="C14734" t="s">
        <v>2</v>
      </c>
      <c r="D14734" t="s">
        <v>28</v>
      </c>
      <c r="E14734">
        <v>40.648409999999998</v>
      </c>
      <c r="F14734">
        <v>-73.96969</v>
      </c>
      <c r="G14734" t="s">
        <v>7</v>
      </c>
      <c r="H14734">
        <v>150</v>
      </c>
      <c r="I14734">
        <v>3</v>
      </c>
      <c r="J14734">
        <v>125</v>
      </c>
      <c r="K14734" s="5">
        <v>43647</v>
      </c>
      <c r="L14734">
        <v>264</v>
      </c>
      <c r="M14734" t="s">
        <v>249</v>
      </c>
    </row>
    <row r="14735" spans="1:13" x14ac:dyDescent="0.3">
      <c r="A14735">
        <v>11653913</v>
      </c>
      <c r="B14735">
        <v>10575779</v>
      </c>
      <c r="C14735" t="s">
        <v>32</v>
      </c>
      <c r="D14735" t="s">
        <v>66</v>
      </c>
      <c r="E14735">
        <v>40.758800000000001</v>
      </c>
      <c r="F14735">
        <v>-73.917619999999999</v>
      </c>
      <c r="G14735" t="s">
        <v>7</v>
      </c>
      <c r="H14735">
        <v>190</v>
      </c>
      <c r="I14735">
        <v>2</v>
      </c>
      <c r="J14735">
        <v>1</v>
      </c>
      <c r="K14735" s="5">
        <v>42455</v>
      </c>
      <c r="L14735">
        <v>0</v>
      </c>
      <c r="M14735" t="s">
        <v>250</v>
      </c>
    </row>
    <row r="14736" spans="1:13" x14ac:dyDescent="0.3">
      <c r="A14736">
        <v>11654372</v>
      </c>
      <c r="B14736">
        <v>6001746</v>
      </c>
      <c r="C14736" t="s">
        <v>2</v>
      </c>
      <c r="D14736" t="s">
        <v>27</v>
      </c>
      <c r="E14736">
        <v>40.70478</v>
      </c>
      <c r="F14736">
        <v>-73.927670000000006</v>
      </c>
      <c r="G14736" t="s">
        <v>4</v>
      </c>
      <c r="H14736">
        <v>60</v>
      </c>
      <c r="I14736">
        <v>21</v>
      </c>
      <c r="J14736">
        <v>0</v>
      </c>
      <c r="K14736" s="5">
        <v>43377</v>
      </c>
      <c r="L14736">
        <v>0</v>
      </c>
      <c r="M14736" t="s">
        <v>250</v>
      </c>
    </row>
    <row r="14737" spans="1:13" x14ac:dyDescent="0.3">
      <c r="A14737">
        <v>11655500</v>
      </c>
      <c r="B14737">
        <v>61842904</v>
      </c>
      <c r="C14737" t="s">
        <v>2</v>
      </c>
      <c r="D14737" t="s">
        <v>21</v>
      </c>
      <c r="E14737">
        <v>40.67727</v>
      </c>
      <c r="F14737">
        <v>-73.962509999999995</v>
      </c>
      <c r="G14737" t="s">
        <v>7</v>
      </c>
      <c r="H14737">
        <v>106</v>
      </c>
      <c r="I14737">
        <v>7</v>
      </c>
      <c r="J14737">
        <v>7</v>
      </c>
      <c r="K14737" s="5">
        <v>43636</v>
      </c>
      <c r="L14737">
        <v>26</v>
      </c>
      <c r="M14737" t="s">
        <v>215</v>
      </c>
    </row>
    <row r="14738" spans="1:13" x14ac:dyDescent="0.3">
      <c r="A14738">
        <v>11656367</v>
      </c>
      <c r="B14738">
        <v>61851697</v>
      </c>
      <c r="C14738" t="s">
        <v>2</v>
      </c>
      <c r="D14738" t="s">
        <v>12</v>
      </c>
      <c r="E14738">
        <v>40.692070000000001</v>
      </c>
      <c r="F14738">
        <v>-73.943209999999993</v>
      </c>
      <c r="G14738" t="s">
        <v>7</v>
      </c>
      <c r="H14738">
        <v>165</v>
      </c>
      <c r="I14738">
        <v>3</v>
      </c>
      <c r="J14738">
        <v>0</v>
      </c>
      <c r="K14738" s="5">
        <v>43377</v>
      </c>
      <c r="L14738">
        <v>273</v>
      </c>
      <c r="M14738" t="s">
        <v>249</v>
      </c>
    </row>
    <row r="14739" spans="1:13" x14ac:dyDescent="0.3">
      <c r="A14739">
        <v>11656396</v>
      </c>
      <c r="B14739">
        <v>6392776</v>
      </c>
      <c r="C14739" t="s">
        <v>2</v>
      </c>
      <c r="D14739" t="s">
        <v>18</v>
      </c>
      <c r="E14739">
        <v>40.717619999999997</v>
      </c>
      <c r="F14739">
        <v>-73.943539999999999</v>
      </c>
      <c r="G14739" t="s">
        <v>7</v>
      </c>
      <c r="H14739">
        <v>190</v>
      </c>
      <c r="I14739">
        <v>2</v>
      </c>
      <c r="J14739">
        <v>181</v>
      </c>
      <c r="K14739" s="5">
        <v>43641</v>
      </c>
      <c r="L14739">
        <v>229</v>
      </c>
      <c r="M14739" t="s">
        <v>251</v>
      </c>
    </row>
    <row r="14740" spans="1:13" x14ac:dyDescent="0.3">
      <c r="A14740">
        <v>11656721</v>
      </c>
      <c r="B14740">
        <v>46502890</v>
      </c>
      <c r="C14740" t="s">
        <v>32</v>
      </c>
      <c r="D14740" t="s">
        <v>165</v>
      </c>
      <c r="E14740">
        <v>40.721910000000001</v>
      </c>
      <c r="F14740">
        <v>-73.782070000000004</v>
      </c>
      <c r="G14740" t="s">
        <v>4</v>
      </c>
      <c r="H14740">
        <v>750</v>
      </c>
      <c r="I14740">
        <v>1</v>
      </c>
      <c r="J14740">
        <v>0</v>
      </c>
      <c r="K14740" s="5">
        <v>43377</v>
      </c>
      <c r="L14740">
        <v>0</v>
      </c>
      <c r="M14740" t="s">
        <v>250</v>
      </c>
    </row>
    <row r="14741" spans="1:13" x14ac:dyDescent="0.3">
      <c r="A14741">
        <v>11656750</v>
      </c>
      <c r="B14741">
        <v>17548437</v>
      </c>
      <c r="C14741" t="s">
        <v>51</v>
      </c>
      <c r="D14741" t="s">
        <v>199</v>
      </c>
      <c r="E14741">
        <v>40.818300000000001</v>
      </c>
      <c r="F14741">
        <v>-73.919380000000004</v>
      </c>
      <c r="G14741" t="s">
        <v>7</v>
      </c>
      <c r="H14741">
        <v>150</v>
      </c>
      <c r="I14741">
        <v>5</v>
      </c>
      <c r="J14741">
        <v>58</v>
      </c>
      <c r="K14741" s="5">
        <v>43648</v>
      </c>
      <c r="L14741">
        <v>37</v>
      </c>
      <c r="M14741" t="s">
        <v>215</v>
      </c>
    </row>
    <row r="14742" spans="1:13" x14ac:dyDescent="0.3">
      <c r="A14742">
        <v>11657285</v>
      </c>
      <c r="B14742">
        <v>15835554</v>
      </c>
      <c r="C14742" t="s">
        <v>2</v>
      </c>
      <c r="D14742" t="s">
        <v>42</v>
      </c>
      <c r="E14742">
        <v>40.675530000000002</v>
      </c>
      <c r="F14742">
        <v>-73.985330000000005</v>
      </c>
      <c r="G14742" t="s">
        <v>7</v>
      </c>
      <c r="H14742">
        <v>150</v>
      </c>
      <c r="I14742">
        <v>2</v>
      </c>
      <c r="J14742">
        <v>0</v>
      </c>
      <c r="K14742" s="5">
        <v>43377</v>
      </c>
      <c r="L14742">
        <v>0</v>
      </c>
      <c r="M14742" t="s">
        <v>250</v>
      </c>
    </row>
    <row r="14743" spans="1:13" x14ac:dyDescent="0.3">
      <c r="A14743">
        <v>11657725</v>
      </c>
      <c r="B14743">
        <v>61863502</v>
      </c>
      <c r="C14743" t="s">
        <v>5</v>
      </c>
      <c r="D14743" t="s">
        <v>36</v>
      </c>
      <c r="E14743">
        <v>40.779330000000002</v>
      </c>
      <c r="F14743">
        <v>-73.948620000000005</v>
      </c>
      <c r="G14743" t="s">
        <v>7</v>
      </c>
      <c r="H14743">
        <v>119</v>
      </c>
      <c r="I14743">
        <v>5</v>
      </c>
      <c r="J14743">
        <v>1</v>
      </c>
      <c r="K14743" s="5">
        <v>42540</v>
      </c>
      <c r="L14743">
        <v>0</v>
      </c>
      <c r="M14743" t="s">
        <v>250</v>
      </c>
    </row>
    <row r="14744" spans="1:13" x14ac:dyDescent="0.3">
      <c r="A14744">
        <v>11657888</v>
      </c>
      <c r="B14744">
        <v>60346942</v>
      </c>
      <c r="C14744" t="s">
        <v>2</v>
      </c>
      <c r="D14744" t="s">
        <v>12</v>
      </c>
      <c r="E14744">
        <v>40.691650000000003</v>
      </c>
      <c r="F14744">
        <v>-73.943449999999999</v>
      </c>
      <c r="G14744" t="s">
        <v>4</v>
      </c>
      <c r="H14744">
        <v>62</v>
      </c>
      <c r="I14744">
        <v>1</v>
      </c>
      <c r="J14744">
        <v>244</v>
      </c>
      <c r="K14744" s="5">
        <v>43614</v>
      </c>
      <c r="L14744">
        <v>189</v>
      </c>
      <c r="M14744" t="s">
        <v>251</v>
      </c>
    </row>
    <row r="14745" spans="1:13" x14ac:dyDescent="0.3">
      <c r="A14745">
        <v>11658950</v>
      </c>
      <c r="B14745">
        <v>21382844</v>
      </c>
      <c r="C14745" t="s">
        <v>5</v>
      </c>
      <c r="D14745" t="s">
        <v>78</v>
      </c>
      <c r="E14745">
        <v>40.734580000000001</v>
      </c>
      <c r="F14745">
        <v>-73.981279999999998</v>
      </c>
      <c r="G14745" t="s">
        <v>4</v>
      </c>
      <c r="H14745">
        <v>99</v>
      </c>
      <c r="I14745">
        <v>1</v>
      </c>
      <c r="J14745">
        <v>5</v>
      </c>
      <c r="K14745" s="5">
        <v>42848</v>
      </c>
      <c r="L14745">
        <v>0</v>
      </c>
      <c r="M14745" t="s">
        <v>250</v>
      </c>
    </row>
    <row r="14746" spans="1:13" x14ac:dyDescent="0.3">
      <c r="A14746">
        <v>11659008</v>
      </c>
      <c r="B14746">
        <v>52347885</v>
      </c>
      <c r="C14746" t="s">
        <v>2</v>
      </c>
      <c r="D14746" t="s">
        <v>43</v>
      </c>
      <c r="E14746">
        <v>40.630519999999997</v>
      </c>
      <c r="F14746">
        <v>-73.921809999999994</v>
      </c>
      <c r="G14746" t="s">
        <v>4</v>
      </c>
      <c r="H14746">
        <v>34</v>
      </c>
      <c r="I14746">
        <v>2</v>
      </c>
      <c r="J14746">
        <v>91</v>
      </c>
      <c r="K14746" s="5">
        <v>43639</v>
      </c>
      <c r="L14746">
        <v>78</v>
      </c>
      <c r="M14746" t="s">
        <v>215</v>
      </c>
    </row>
    <row r="14747" spans="1:13" x14ac:dyDescent="0.3">
      <c r="A14747">
        <v>11659242</v>
      </c>
      <c r="B14747">
        <v>24856724</v>
      </c>
      <c r="C14747" t="s">
        <v>5</v>
      </c>
      <c r="D14747" t="s">
        <v>29</v>
      </c>
      <c r="E14747">
        <v>40.720050000000001</v>
      </c>
      <c r="F14747">
        <v>-73.989109999999997</v>
      </c>
      <c r="G14747" t="s">
        <v>7</v>
      </c>
      <c r="H14747">
        <v>129</v>
      </c>
      <c r="I14747">
        <v>4</v>
      </c>
      <c r="J14747">
        <v>78</v>
      </c>
      <c r="K14747" s="5">
        <v>43631</v>
      </c>
      <c r="L14747">
        <v>26</v>
      </c>
      <c r="M14747" t="s">
        <v>215</v>
      </c>
    </row>
    <row r="14748" spans="1:13" x14ac:dyDescent="0.3">
      <c r="A14748">
        <v>11659296</v>
      </c>
      <c r="B14748">
        <v>49572092</v>
      </c>
      <c r="C14748" t="s">
        <v>2</v>
      </c>
      <c r="D14748" t="s">
        <v>18</v>
      </c>
      <c r="E14748">
        <v>40.719760000000001</v>
      </c>
      <c r="F14748">
        <v>-73.942340000000002</v>
      </c>
      <c r="G14748" t="s">
        <v>7</v>
      </c>
      <c r="H14748">
        <v>105</v>
      </c>
      <c r="I14748">
        <v>180</v>
      </c>
      <c r="J14748">
        <v>10</v>
      </c>
      <c r="K14748" s="5">
        <v>43067</v>
      </c>
      <c r="L14748">
        <v>1</v>
      </c>
      <c r="M14748" t="s">
        <v>215</v>
      </c>
    </row>
    <row r="14749" spans="1:13" x14ac:dyDescent="0.3">
      <c r="A14749">
        <v>11660015</v>
      </c>
      <c r="B14749">
        <v>8856151</v>
      </c>
      <c r="C14749" t="s">
        <v>5</v>
      </c>
      <c r="D14749" t="s">
        <v>35</v>
      </c>
      <c r="E14749">
        <v>40.72616</v>
      </c>
      <c r="F14749">
        <v>-74.001019999999997</v>
      </c>
      <c r="G14749" t="s">
        <v>7</v>
      </c>
      <c r="H14749">
        <v>229</v>
      </c>
      <c r="I14749">
        <v>4</v>
      </c>
      <c r="J14749">
        <v>0</v>
      </c>
      <c r="K14749" s="5">
        <v>43377</v>
      </c>
      <c r="L14749">
        <v>0</v>
      </c>
      <c r="M14749" t="s">
        <v>250</v>
      </c>
    </row>
    <row r="14750" spans="1:13" x14ac:dyDescent="0.3">
      <c r="A14750">
        <v>11667455</v>
      </c>
      <c r="B14750">
        <v>61938683</v>
      </c>
      <c r="C14750" t="s">
        <v>5</v>
      </c>
      <c r="D14750" t="s">
        <v>14</v>
      </c>
      <c r="E14750">
        <v>40.786290000000001</v>
      </c>
      <c r="F14750">
        <v>-73.980620000000002</v>
      </c>
      <c r="G14750" t="s">
        <v>7</v>
      </c>
      <c r="H14750">
        <v>350</v>
      </c>
      <c r="I14750">
        <v>7</v>
      </c>
      <c r="J14750">
        <v>0</v>
      </c>
      <c r="K14750" s="5">
        <v>43377</v>
      </c>
      <c r="L14750">
        <v>0</v>
      </c>
      <c r="M14750" t="s">
        <v>250</v>
      </c>
    </row>
    <row r="14751" spans="1:13" x14ac:dyDescent="0.3">
      <c r="A14751">
        <v>11667910</v>
      </c>
      <c r="B14751">
        <v>60500199</v>
      </c>
      <c r="C14751" t="s">
        <v>5</v>
      </c>
      <c r="D14751" t="s">
        <v>8</v>
      </c>
      <c r="E14751">
        <v>40.807969999999997</v>
      </c>
      <c r="F14751">
        <v>-73.942430000000002</v>
      </c>
      <c r="G14751" t="s">
        <v>7</v>
      </c>
      <c r="H14751">
        <v>205</v>
      </c>
      <c r="I14751">
        <v>3</v>
      </c>
      <c r="J14751">
        <v>71</v>
      </c>
      <c r="K14751" s="5">
        <v>43619</v>
      </c>
      <c r="L14751">
        <v>331</v>
      </c>
      <c r="M14751" t="s">
        <v>249</v>
      </c>
    </row>
    <row r="14752" spans="1:13" x14ac:dyDescent="0.3">
      <c r="A14752">
        <v>11668469</v>
      </c>
      <c r="B14752">
        <v>61945871</v>
      </c>
      <c r="C14752" t="s">
        <v>32</v>
      </c>
      <c r="D14752" t="s">
        <v>72</v>
      </c>
      <c r="E14752">
        <v>40.58587</v>
      </c>
      <c r="F14752">
        <v>-73.816519999999997</v>
      </c>
      <c r="G14752" t="s">
        <v>4</v>
      </c>
      <c r="H14752">
        <v>85</v>
      </c>
      <c r="I14752">
        <v>2</v>
      </c>
      <c r="J14752">
        <v>15</v>
      </c>
      <c r="K14752" s="5">
        <v>43611</v>
      </c>
      <c r="L14752">
        <v>330</v>
      </c>
      <c r="M14752" t="s">
        <v>249</v>
      </c>
    </row>
    <row r="14753" spans="1:13" x14ac:dyDescent="0.3">
      <c r="A14753">
        <v>11670639</v>
      </c>
      <c r="B14753">
        <v>61962183</v>
      </c>
      <c r="C14753" t="s">
        <v>32</v>
      </c>
      <c r="D14753" t="s">
        <v>59</v>
      </c>
      <c r="E14753">
        <v>40.776870000000002</v>
      </c>
      <c r="F14753">
        <v>-73.903859999999995</v>
      </c>
      <c r="G14753" t="s">
        <v>4</v>
      </c>
      <c r="H14753">
        <v>30</v>
      </c>
      <c r="I14753">
        <v>15</v>
      </c>
      <c r="J14753">
        <v>0</v>
      </c>
      <c r="K14753" s="5">
        <v>43377</v>
      </c>
      <c r="L14753">
        <v>0</v>
      </c>
      <c r="M14753" t="s">
        <v>250</v>
      </c>
    </row>
    <row r="14754" spans="1:13" x14ac:dyDescent="0.3">
      <c r="A14754">
        <v>11671588</v>
      </c>
      <c r="B14754">
        <v>61391963</v>
      </c>
      <c r="C14754" t="s">
        <v>5</v>
      </c>
      <c r="D14754" t="s">
        <v>14</v>
      </c>
      <c r="E14754">
        <v>40.788330000000002</v>
      </c>
      <c r="F14754">
        <v>-73.970259999999996</v>
      </c>
      <c r="G14754" t="s">
        <v>7</v>
      </c>
      <c r="H14754">
        <v>150</v>
      </c>
      <c r="I14754">
        <v>30</v>
      </c>
      <c r="J14754">
        <v>5</v>
      </c>
      <c r="K14754" s="5">
        <v>43616</v>
      </c>
      <c r="L14754">
        <v>311</v>
      </c>
      <c r="M14754" t="s">
        <v>249</v>
      </c>
    </row>
    <row r="14755" spans="1:13" x14ac:dyDescent="0.3">
      <c r="A14755">
        <v>11672400</v>
      </c>
      <c r="B14755">
        <v>61972032</v>
      </c>
      <c r="C14755" t="s">
        <v>5</v>
      </c>
      <c r="D14755" t="s">
        <v>78</v>
      </c>
      <c r="E14755">
        <v>40.7318</v>
      </c>
      <c r="F14755">
        <v>-73.983220000000003</v>
      </c>
      <c r="G14755" t="s">
        <v>7</v>
      </c>
      <c r="H14755">
        <v>186</v>
      </c>
      <c r="I14755">
        <v>2</v>
      </c>
      <c r="J14755">
        <v>169</v>
      </c>
      <c r="K14755" s="5">
        <v>43640</v>
      </c>
      <c r="L14755">
        <v>0</v>
      </c>
      <c r="M14755" t="s">
        <v>250</v>
      </c>
    </row>
    <row r="14756" spans="1:13" x14ac:dyDescent="0.3">
      <c r="A14756">
        <v>11672539</v>
      </c>
      <c r="B14756">
        <v>52794726</v>
      </c>
      <c r="C14756" t="s">
        <v>2</v>
      </c>
      <c r="D14756" t="s">
        <v>123</v>
      </c>
      <c r="E14756">
        <v>40.697890000000001</v>
      </c>
      <c r="F14756">
        <v>-73.982590000000002</v>
      </c>
      <c r="G14756" t="s">
        <v>4</v>
      </c>
      <c r="H14756">
        <v>50</v>
      </c>
      <c r="I14756">
        <v>1</v>
      </c>
      <c r="J14756">
        <v>0</v>
      </c>
      <c r="K14756" s="5">
        <v>43377</v>
      </c>
      <c r="L14756">
        <v>0</v>
      </c>
      <c r="M14756" t="s">
        <v>250</v>
      </c>
    </row>
    <row r="14757" spans="1:13" x14ac:dyDescent="0.3">
      <c r="A14757">
        <v>11672600</v>
      </c>
      <c r="B14757">
        <v>4992559</v>
      </c>
      <c r="C14757" t="s">
        <v>2</v>
      </c>
      <c r="D14757" t="s">
        <v>22</v>
      </c>
      <c r="E14757">
        <v>40.67821</v>
      </c>
      <c r="F14757">
        <v>-73.97484</v>
      </c>
      <c r="G14757" t="s">
        <v>7</v>
      </c>
      <c r="H14757">
        <v>200</v>
      </c>
      <c r="I14757">
        <v>2</v>
      </c>
      <c r="J14757">
        <v>12</v>
      </c>
      <c r="K14757" s="5">
        <v>42644</v>
      </c>
      <c r="L14757">
        <v>0</v>
      </c>
      <c r="M14757" t="s">
        <v>250</v>
      </c>
    </row>
    <row r="14758" spans="1:13" x14ac:dyDescent="0.3">
      <c r="A14758">
        <v>11672849</v>
      </c>
      <c r="B14758">
        <v>57694481</v>
      </c>
      <c r="C14758" t="s">
        <v>5</v>
      </c>
      <c r="D14758" t="s">
        <v>14</v>
      </c>
      <c r="E14758">
        <v>40.778300000000002</v>
      </c>
      <c r="F14758">
        <v>-73.988069999999993</v>
      </c>
      <c r="G14758" t="s">
        <v>7</v>
      </c>
      <c r="H14758">
        <v>172</v>
      </c>
      <c r="I14758">
        <v>12</v>
      </c>
      <c r="J14758">
        <v>13</v>
      </c>
      <c r="K14758" s="5">
        <v>43638</v>
      </c>
      <c r="L14758">
        <v>34</v>
      </c>
      <c r="M14758" t="s">
        <v>215</v>
      </c>
    </row>
    <row r="14759" spans="1:13" x14ac:dyDescent="0.3">
      <c r="A14759">
        <v>11673282</v>
      </c>
      <c r="B14759">
        <v>16098958</v>
      </c>
      <c r="C14759" t="s">
        <v>5</v>
      </c>
      <c r="D14759" t="s">
        <v>36</v>
      </c>
      <c r="E14759">
        <v>40.776879999999998</v>
      </c>
      <c r="F14759">
        <v>-73.95505</v>
      </c>
      <c r="G14759" t="s">
        <v>7</v>
      </c>
      <c r="H14759">
        <v>250</v>
      </c>
      <c r="I14759">
        <v>30</v>
      </c>
      <c r="J14759">
        <v>1</v>
      </c>
      <c r="K14759" s="5">
        <v>42830</v>
      </c>
      <c r="L14759">
        <v>333</v>
      </c>
      <c r="M14759" t="s">
        <v>249</v>
      </c>
    </row>
    <row r="14760" spans="1:13" x14ac:dyDescent="0.3">
      <c r="A14760">
        <v>11674309</v>
      </c>
      <c r="B14760">
        <v>61391963</v>
      </c>
      <c r="C14760" t="s">
        <v>5</v>
      </c>
      <c r="D14760" t="s">
        <v>34</v>
      </c>
      <c r="E14760">
        <v>40.740209999999998</v>
      </c>
      <c r="F14760">
        <v>-73.979920000000007</v>
      </c>
      <c r="G14760" t="s">
        <v>7</v>
      </c>
      <c r="H14760">
        <v>133</v>
      </c>
      <c r="I14760">
        <v>30</v>
      </c>
      <c r="J14760">
        <v>5</v>
      </c>
      <c r="K14760" s="5">
        <v>43164</v>
      </c>
      <c r="L14760">
        <v>311</v>
      </c>
      <c r="M14760" t="s">
        <v>249</v>
      </c>
    </row>
    <row r="14761" spans="1:13" x14ac:dyDescent="0.3">
      <c r="A14761">
        <v>11675095</v>
      </c>
      <c r="B14761">
        <v>26584499</v>
      </c>
      <c r="C14761" t="s">
        <v>5</v>
      </c>
      <c r="D14761" t="s">
        <v>14</v>
      </c>
      <c r="E14761">
        <v>40.782400000000003</v>
      </c>
      <c r="F14761">
        <v>-73.982150000000004</v>
      </c>
      <c r="G14761" t="s">
        <v>7</v>
      </c>
      <c r="H14761">
        <v>150</v>
      </c>
      <c r="I14761">
        <v>30</v>
      </c>
      <c r="J14761">
        <v>4</v>
      </c>
      <c r="K14761" s="5">
        <v>43379</v>
      </c>
      <c r="L14761">
        <v>220</v>
      </c>
      <c r="M14761" t="s">
        <v>251</v>
      </c>
    </row>
    <row r="14762" spans="1:13" x14ac:dyDescent="0.3">
      <c r="A14762">
        <v>11675256</v>
      </c>
      <c r="B14762">
        <v>34564001</v>
      </c>
      <c r="C14762" t="s">
        <v>5</v>
      </c>
      <c r="D14762" t="s">
        <v>20</v>
      </c>
      <c r="E14762">
        <v>40.748660000000001</v>
      </c>
      <c r="F14762">
        <v>-73.989859999999993</v>
      </c>
      <c r="G14762" t="s">
        <v>7</v>
      </c>
      <c r="H14762">
        <v>290</v>
      </c>
      <c r="I14762">
        <v>2</v>
      </c>
      <c r="J14762">
        <v>62</v>
      </c>
      <c r="K14762" s="5">
        <v>43530</v>
      </c>
      <c r="L14762">
        <v>19</v>
      </c>
      <c r="M14762" t="s">
        <v>215</v>
      </c>
    </row>
    <row r="14763" spans="1:13" x14ac:dyDescent="0.3">
      <c r="A14763">
        <v>11675341</v>
      </c>
      <c r="B14763">
        <v>62001039</v>
      </c>
      <c r="C14763" t="s">
        <v>32</v>
      </c>
      <c r="D14763" t="s">
        <v>73</v>
      </c>
      <c r="E14763">
        <v>40.722270000000002</v>
      </c>
      <c r="F14763">
        <v>-73.841729999999998</v>
      </c>
      <c r="G14763" t="s">
        <v>7</v>
      </c>
      <c r="H14763">
        <v>120</v>
      </c>
      <c r="I14763">
        <v>2</v>
      </c>
      <c r="J14763">
        <v>4</v>
      </c>
      <c r="K14763" s="5">
        <v>42526</v>
      </c>
      <c r="L14763">
        <v>0</v>
      </c>
      <c r="M14763" t="s">
        <v>250</v>
      </c>
    </row>
    <row r="14764" spans="1:13" x14ac:dyDescent="0.3">
      <c r="A14764">
        <v>11675715</v>
      </c>
      <c r="B14764">
        <v>56714504</v>
      </c>
      <c r="C14764" t="s">
        <v>51</v>
      </c>
      <c r="D14764" t="s">
        <v>130</v>
      </c>
      <c r="E14764">
        <v>40.851390000000002</v>
      </c>
      <c r="F14764">
        <v>-73.784139999999994</v>
      </c>
      <c r="G14764" t="s">
        <v>7</v>
      </c>
      <c r="H14764">
        <v>95</v>
      </c>
      <c r="I14764">
        <v>1</v>
      </c>
      <c r="J14764">
        <v>227</v>
      </c>
      <c r="K14764" s="5">
        <v>43634</v>
      </c>
      <c r="L14764">
        <v>16</v>
      </c>
      <c r="M14764" t="s">
        <v>215</v>
      </c>
    </row>
    <row r="14765" spans="1:13" x14ac:dyDescent="0.3">
      <c r="A14765">
        <v>11675817</v>
      </c>
      <c r="B14765">
        <v>1534857</v>
      </c>
      <c r="C14765" t="s">
        <v>5</v>
      </c>
      <c r="D14765" t="s">
        <v>15</v>
      </c>
      <c r="E14765">
        <v>40.716740000000001</v>
      </c>
      <c r="F14765">
        <v>-73.989949999999993</v>
      </c>
      <c r="G14765" t="s">
        <v>7</v>
      </c>
      <c r="H14765">
        <v>120</v>
      </c>
      <c r="I14765">
        <v>7</v>
      </c>
      <c r="J14765">
        <v>1</v>
      </c>
      <c r="K14765" s="5">
        <v>42468</v>
      </c>
      <c r="L14765">
        <v>0</v>
      </c>
      <c r="M14765" t="s">
        <v>250</v>
      </c>
    </row>
    <row r="14766" spans="1:13" x14ac:dyDescent="0.3">
      <c r="A14766">
        <v>11676984</v>
      </c>
      <c r="B14766">
        <v>62014546</v>
      </c>
      <c r="C14766" t="s">
        <v>5</v>
      </c>
      <c r="D14766" t="s">
        <v>36</v>
      </c>
      <c r="E14766">
        <v>40.776539999999997</v>
      </c>
      <c r="F14766">
        <v>-73.949039999999997</v>
      </c>
      <c r="G14766" t="s">
        <v>7</v>
      </c>
      <c r="H14766">
        <v>165</v>
      </c>
      <c r="I14766">
        <v>1</v>
      </c>
      <c r="J14766">
        <v>141</v>
      </c>
      <c r="K14766" s="5">
        <v>43639</v>
      </c>
      <c r="L14766">
        <v>262</v>
      </c>
      <c r="M14766" t="s">
        <v>249</v>
      </c>
    </row>
    <row r="14767" spans="1:13" x14ac:dyDescent="0.3">
      <c r="A14767">
        <v>11677431</v>
      </c>
      <c r="B14767">
        <v>3850478</v>
      </c>
      <c r="C14767" t="s">
        <v>2</v>
      </c>
      <c r="D14767" t="s">
        <v>26</v>
      </c>
      <c r="E14767">
        <v>40.724350000000001</v>
      </c>
      <c r="F14767">
        <v>-73.940039999999996</v>
      </c>
      <c r="G14767" t="s">
        <v>4</v>
      </c>
      <c r="H14767">
        <v>50</v>
      </c>
      <c r="I14767">
        <v>1</v>
      </c>
      <c r="J14767">
        <v>0</v>
      </c>
      <c r="K14767" s="5">
        <v>43377</v>
      </c>
      <c r="L14767">
        <v>0</v>
      </c>
      <c r="M14767" t="s">
        <v>250</v>
      </c>
    </row>
    <row r="14768" spans="1:13" x14ac:dyDescent="0.3">
      <c r="A14768">
        <v>11677489</v>
      </c>
      <c r="B14768">
        <v>8756821</v>
      </c>
      <c r="C14768" t="s">
        <v>5</v>
      </c>
      <c r="D14768" t="s">
        <v>15</v>
      </c>
      <c r="E14768">
        <v>40.71555</v>
      </c>
      <c r="F14768">
        <v>-73.99091</v>
      </c>
      <c r="G14768" t="s">
        <v>7</v>
      </c>
      <c r="H14768">
        <v>180</v>
      </c>
      <c r="I14768">
        <v>2</v>
      </c>
      <c r="J14768">
        <v>10</v>
      </c>
      <c r="K14768" s="5">
        <v>43010</v>
      </c>
      <c r="L14768">
        <v>0</v>
      </c>
      <c r="M14768" t="s">
        <v>250</v>
      </c>
    </row>
    <row r="14769" spans="1:13" x14ac:dyDescent="0.3">
      <c r="A14769">
        <v>11678327</v>
      </c>
      <c r="B14769">
        <v>9073820</v>
      </c>
      <c r="C14769" t="s">
        <v>2</v>
      </c>
      <c r="D14769" t="s">
        <v>12</v>
      </c>
      <c r="E14769">
        <v>40.69144</v>
      </c>
      <c r="F14769">
        <v>-73.958910000000003</v>
      </c>
      <c r="G14769" t="s">
        <v>4</v>
      </c>
      <c r="H14769">
        <v>38</v>
      </c>
      <c r="I14769">
        <v>1</v>
      </c>
      <c r="J14769">
        <v>0</v>
      </c>
      <c r="K14769" s="5">
        <v>43377</v>
      </c>
      <c r="L14769">
        <v>0</v>
      </c>
      <c r="M14769" t="s">
        <v>250</v>
      </c>
    </row>
    <row r="14770" spans="1:13" x14ac:dyDescent="0.3">
      <c r="A14770">
        <v>11679675</v>
      </c>
      <c r="B14770">
        <v>61553719</v>
      </c>
      <c r="C14770" t="s">
        <v>2</v>
      </c>
      <c r="D14770" t="s">
        <v>12</v>
      </c>
      <c r="E14770">
        <v>40.682049999999997</v>
      </c>
      <c r="F14770">
        <v>-73.944689999999994</v>
      </c>
      <c r="G14770" t="s">
        <v>7</v>
      </c>
      <c r="H14770">
        <v>85</v>
      </c>
      <c r="I14770">
        <v>2</v>
      </c>
      <c r="J14770">
        <v>39</v>
      </c>
      <c r="K14770" s="5">
        <v>43421</v>
      </c>
      <c r="L14770">
        <v>190</v>
      </c>
      <c r="M14770" t="s">
        <v>251</v>
      </c>
    </row>
    <row r="14771" spans="1:13" x14ac:dyDescent="0.3">
      <c r="A14771">
        <v>11680027</v>
      </c>
      <c r="B14771">
        <v>13305499</v>
      </c>
      <c r="C14771" t="s">
        <v>5</v>
      </c>
      <c r="D14771" t="s">
        <v>29</v>
      </c>
      <c r="E14771">
        <v>40.72025</v>
      </c>
      <c r="F14771">
        <v>-73.983720000000005</v>
      </c>
      <c r="G14771" t="s">
        <v>7</v>
      </c>
      <c r="H14771">
        <v>145</v>
      </c>
      <c r="I14771">
        <v>2</v>
      </c>
      <c r="J14771">
        <v>3</v>
      </c>
      <c r="K14771" s="5">
        <v>42498</v>
      </c>
      <c r="L14771">
        <v>0</v>
      </c>
      <c r="M14771" t="s">
        <v>250</v>
      </c>
    </row>
    <row r="14772" spans="1:13" x14ac:dyDescent="0.3">
      <c r="A14772">
        <v>11684682</v>
      </c>
      <c r="B14772">
        <v>116382</v>
      </c>
      <c r="C14772" t="s">
        <v>2</v>
      </c>
      <c r="D14772" t="s">
        <v>21</v>
      </c>
      <c r="E14772">
        <v>40.670310000000001</v>
      </c>
      <c r="F14772">
        <v>-73.940880000000007</v>
      </c>
      <c r="G14772" t="s">
        <v>4</v>
      </c>
      <c r="H14772">
        <v>29</v>
      </c>
      <c r="I14772">
        <v>2</v>
      </c>
      <c r="J14772">
        <v>142</v>
      </c>
      <c r="K14772" s="5">
        <v>43604</v>
      </c>
      <c r="L14772">
        <v>0</v>
      </c>
      <c r="M14772" t="s">
        <v>250</v>
      </c>
    </row>
    <row r="14773" spans="1:13" x14ac:dyDescent="0.3">
      <c r="A14773">
        <v>11685868</v>
      </c>
      <c r="B14773">
        <v>3792156</v>
      </c>
      <c r="C14773" t="s">
        <v>2</v>
      </c>
      <c r="D14773" t="s">
        <v>12</v>
      </c>
      <c r="E14773">
        <v>40.687950000000001</v>
      </c>
      <c r="F14773">
        <v>-73.952029999999993</v>
      </c>
      <c r="G14773" t="s">
        <v>7</v>
      </c>
      <c r="H14773">
        <v>120</v>
      </c>
      <c r="I14773">
        <v>1</v>
      </c>
      <c r="J14773">
        <v>6</v>
      </c>
      <c r="K14773" s="5">
        <v>42582</v>
      </c>
      <c r="L14773">
        <v>0</v>
      </c>
      <c r="M14773" t="s">
        <v>250</v>
      </c>
    </row>
    <row r="14774" spans="1:13" x14ac:dyDescent="0.3">
      <c r="A14774">
        <v>11687738</v>
      </c>
      <c r="B14774">
        <v>61391963</v>
      </c>
      <c r="C14774" t="s">
        <v>5</v>
      </c>
      <c r="D14774" t="s">
        <v>36</v>
      </c>
      <c r="E14774">
        <v>40.760869999999997</v>
      </c>
      <c r="F14774">
        <v>-73.96217</v>
      </c>
      <c r="G14774" t="s">
        <v>7</v>
      </c>
      <c r="H14774">
        <v>117</v>
      </c>
      <c r="I14774">
        <v>30</v>
      </c>
      <c r="J14774">
        <v>9</v>
      </c>
      <c r="K14774" s="5">
        <v>43616</v>
      </c>
      <c r="L14774">
        <v>173</v>
      </c>
      <c r="M14774" t="s">
        <v>251</v>
      </c>
    </row>
    <row r="14775" spans="1:13" x14ac:dyDescent="0.3">
      <c r="A14775">
        <v>11689818</v>
      </c>
      <c r="B14775">
        <v>22808020</v>
      </c>
      <c r="C14775" t="s">
        <v>2</v>
      </c>
      <c r="D14775" t="s">
        <v>27</v>
      </c>
      <c r="E14775">
        <v>40.69473</v>
      </c>
      <c r="F14775">
        <v>-73.918819999999997</v>
      </c>
      <c r="G14775" t="s">
        <v>7</v>
      </c>
      <c r="H14775">
        <v>70</v>
      </c>
      <c r="I14775">
        <v>7</v>
      </c>
      <c r="J14775">
        <v>1</v>
      </c>
      <c r="K14775" s="5">
        <v>42591</v>
      </c>
      <c r="L14775">
        <v>0</v>
      </c>
      <c r="M14775" t="s">
        <v>250</v>
      </c>
    </row>
    <row r="14776" spans="1:13" x14ac:dyDescent="0.3">
      <c r="A14776">
        <v>11690836</v>
      </c>
      <c r="B14776">
        <v>46036778</v>
      </c>
      <c r="C14776" t="s">
        <v>5</v>
      </c>
      <c r="D14776" t="s">
        <v>36</v>
      </c>
      <c r="E14776">
        <v>40.759770000000003</v>
      </c>
      <c r="F14776">
        <v>-73.95917</v>
      </c>
      <c r="G14776" t="s">
        <v>7</v>
      </c>
      <c r="H14776">
        <v>180</v>
      </c>
      <c r="I14776">
        <v>14</v>
      </c>
      <c r="J14776">
        <v>0</v>
      </c>
      <c r="K14776" s="5">
        <v>43377</v>
      </c>
      <c r="L14776">
        <v>0</v>
      </c>
      <c r="M14776" t="s">
        <v>250</v>
      </c>
    </row>
    <row r="14777" spans="1:13" x14ac:dyDescent="0.3">
      <c r="A14777">
        <v>11691699</v>
      </c>
      <c r="B14777">
        <v>12010675</v>
      </c>
      <c r="C14777" t="s">
        <v>2</v>
      </c>
      <c r="D14777" t="s">
        <v>89</v>
      </c>
      <c r="E14777">
        <v>40.649970000000003</v>
      </c>
      <c r="F14777">
        <v>-74.003469999999993</v>
      </c>
      <c r="G14777" t="s">
        <v>7</v>
      </c>
      <c r="H14777">
        <v>115</v>
      </c>
      <c r="I14777">
        <v>2</v>
      </c>
      <c r="J14777">
        <v>4</v>
      </c>
      <c r="K14777" s="5">
        <v>42592</v>
      </c>
      <c r="L14777">
        <v>0</v>
      </c>
      <c r="M14777" t="s">
        <v>250</v>
      </c>
    </row>
    <row r="14778" spans="1:13" x14ac:dyDescent="0.3">
      <c r="A14778">
        <v>11693193</v>
      </c>
      <c r="B14778">
        <v>62130666</v>
      </c>
      <c r="C14778" t="s">
        <v>2</v>
      </c>
      <c r="D14778" t="s">
        <v>18</v>
      </c>
      <c r="E14778">
        <v>40.709980000000002</v>
      </c>
      <c r="F14778">
        <v>-73.948539999999994</v>
      </c>
      <c r="G14778" t="s">
        <v>7</v>
      </c>
      <c r="H14778">
        <v>225</v>
      </c>
      <c r="I14778">
        <v>2</v>
      </c>
      <c r="J14778">
        <v>110</v>
      </c>
      <c r="K14778" s="5">
        <v>43653</v>
      </c>
      <c r="L14778">
        <v>124</v>
      </c>
      <c r="M14778" t="s">
        <v>251</v>
      </c>
    </row>
    <row r="14779" spans="1:13" x14ac:dyDescent="0.3">
      <c r="A14779">
        <v>11695094</v>
      </c>
      <c r="B14779">
        <v>45595980</v>
      </c>
      <c r="C14779" t="s">
        <v>5</v>
      </c>
      <c r="D14779" t="s">
        <v>36</v>
      </c>
      <c r="E14779">
        <v>40.767980000000001</v>
      </c>
      <c r="F14779">
        <v>-73.967550000000003</v>
      </c>
      <c r="G14779" t="s">
        <v>7</v>
      </c>
      <c r="H14779">
        <v>140</v>
      </c>
      <c r="I14779">
        <v>30</v>
      </c>
      <c r="J14779">
        <v>4</v>
      </c>
      <c r="K14779" s="5">
        <v>43591</v>
      </c>
      <c r="L14779">
        <v>57</v>
      </c>
      <c r="M14779" t="s">
        <v>215</v>
      </c>
    </row>
    <row r="14780" spans="1:13" x14ac:dyDescent="0.3">
      <c r="A14780">
        <v>11695338</v>
      </c>
      <c r="B14780">
        <v>16234492</v>
      </c>
      <c r="C14780" t="s">
        <v>51</v>
      </c>
      <c r="D14780" t="s">
        <v>138</v>
      </c>
      <c r="E14780">
        <v>40.824420000000003</v>
      </c>
      <c r="F14780">
        <v>-73.861930000000001</v>
      </c>
      <c r="G14780" t="s">
        <v>4</v>
      </c>
      <c r="H14780">
        <v>45</v>
      </c>
      <c r="I14780">
        <v>2</v>
      </c>
      <c r="J14780">
        <v>6</v>
      </c>
      <c r="K14780" s="5">
        <v>42589</v>
      </c>
      <c r="L14780">
        <v>0</v>
      </c>
      <c r="M14780" t="s">
        <v>250</v>
      </c>
    </row>
    <row r="14781" spans="1:13" x14ac:dyDescent="0.3">
      <c r="A14781">
        <v>11696801</v>
      </c>
      <c r="B14781">
        <v>33214549</v>
      </c>
      <c r="C14781" t="s">
        <v>5</v>
      </c>
      <c r="D14781" t="s">
        <v>25</v>
      </c>
      <c r="E14781">
        <v>40.725729999999999</v>
      </c>
      <c r="F14781">
        <v>-73.984059999999999</v>
      </c>
      <c r="G14781" t="s">
        <v>4</v>
      </c>
      <c r="H14781">
        <v>119</v>
      </c>
      <c r="I14781">
        <v>1</v>
      </c>
      <c r="J14781">
        <v>1</v>
      </c>
      <c r="K14781" s="5">
        <v>43584</v>
      </c>
      <c r="L14781">
        <v>0</v>
      </c>
      <c r="M14781" t="s">
        <v>250</v>
      </c>
    </row>
    <row r="14782" spans="1:13" x14ac:dyDescent="0.3">
      <c r="A14782">
        <v>11697308</v>
      </c>
      <c r="B14782">
        <v>61391963</v>
      </c>
      <c r="C14782" t="s">
        <v>5</v>
      </c>
      <c r="D14782" t="s">
        <v>36</v>
      </c>
      <c r="E14782">
        <v>40.78002</v>
      </c>
      <c r="F14782">
        <v>-73.952839999999995</v>
      </c>
      <c r="G14782" t="s">
        <v>7</v>
      </c>
      <c r="H14782">
        <v>125</v>
      </c>
      <c r="I14782">
        <v>30</v>
      </c>
      <c r="J14782">
        <v>8</v>
      </c>
      <c r="K14782" s="5">
        <v>43616</v>
      </c>
      <c r="L14782">
        <v>343</v>
      </c>
      <c r="M14782" t="s">
        <v>249</v>
      </c>
    </row>
    <row r="14783" spans="1:13" x14ac:dyDescent="0.3">
      <c r="A14783">
        <v>11698352</v>
      </c>
      <c r="B14783">
        <v>22769314</v>
      </c>
      <c r="C14783" t="s">
        <v>2</v>
      </c>
      <c r="D14783" t="s">
        <v>18</v>
      </c>
      <c r="E14783">
        <v>40.715879999999999</v>
      </c>
      <c r="F14783">
        <v>-73.955150000000003</v>
      </c>
      <c r="G14783" t="s">
        <v>4</v>
      </c>
      <c r="H14783">
        <v>46</v>
      </c>
      <c r="I14783">
        <v>1</v>
      </c>
      <c r="J14783">
        <v>0</v>
      </c>
      <c r="K14783" s="5">
        <v>43377</v>
      </c>
      <c r="L14783">
        <v>0</v>
      </c>
      <c r="M14783" t="s">
        <v>250</v>
      </c>
    </row>
    <row r="14784" spans="1:13" x14ac:dyDescent="0.3">
      <c r="A14784">
        <v>11699080</v>
      </c>
      <c r="B14784">
        <v>1838844</v>
      </c>
      <c r="C14784" t="s">
        <v>2</v>
      </c>
      <c r="D14784" t="s">
        <v>27</v>
      </c>
      <c r="E14784">
        <v>40.701529999999998</v>
      </c>
      <c r="F14784">
        <v>-73.916899999999998</v>
      </c>
      <c r="G14784" t="s">
        <v>4</v>
      </c>
      <c r="H14784">
        <v>50</v>
      </c>
      <c r="I14784">
        <v>1</v>
      </c>
      <c r="J14784">
        <v>0</v>
      </c>
      <c r="K14784" s="5">
        <v>43377</v>
      </c>
      <c r="L14784">
        <v>0</v>
      </c>
      <c r="M14784" t="s">
        <v>250</v>
      </c>
    </row>
    <row r="14785" spans="1:13" x14ac:dyDescent="0.3">
      <c r="A14785">
        <v>11700121</v>
      </c>
      <c r="B14785">
        <v>1640615</v>
      </c>
      <c r="C14785" t="s">
        <v>2</v>
      </c>
      <c r="D14785" t="s">
        <v>12</v>
      </c>
      <c r="E14785">
        <v>40.683529999999998</v>
      </c>
      <c r="F14785">
        <v>-73.934780000000003</v>
      </c>
      <c r="G14785" t="s">
        <v>7</v>
      </c>
      <c r="H14785">
        <v>150</v>
      </c>
      <c r="I14785">
        <v>5</v>
      </c>
      <c r="J14785">
        <v>1</v>
      </c>
      <c r="K14785" s="5">
        <v>42570</v>
      </c>
      <c r="L14785">
        <v>0</v>
      </c>
      <c r="M14785" t="s">
        <v>250</v>
      </c>
    </row>
    <row r="14786" spans="1:13" x14ac:dyDescent="0.3">
      <c r="A14786">
        <v>11701404</v>
      </c>
      <c r="B14786">
        <v>62192916</v>
      </c>
      <c r="C14786" t="s">
        <v>5</v>
      </c>
      <c r="D14786" t="s">
        <v>14</v>
      </c>
      <c r="E14786">
        <v>40.776090000000003</v>
      </c>
      <c r="F14786">
        <v>-73.989909999999995</v>
      </c>
      <c r="G14786" t="s">
        <v>7</v>
      </c>
      <c r="H14786">
        <v>120</v>
      </c>
      <c r="I14786">
        <v>5</v>
      </c>
      <c r="J14786">
        <v>20</v>
      </c>
      <c r="K14786" s="5">
        <v>43623</v>
      </c>
      <c r="L14786">
        <v>34</v>
      </c>
      <c r="M14786" t="s">
        <v>215</v>
      </c>
    </row>
    <row r="14787" spans="1:13" x14ac:dyDescent="0.3">
      <c r="A14787">
        <v>11707920</v>
      </c>
      <c r="B14787">
        <v>14898658</v>
      </c>
      <c r="C14787" t="s">
        <v>2</v>
      </c>
      <c r="D14787" t="s">
        <v>3</v>
      </c>
      <c r="E14787">
        <v>40.64188</v>
      </c>
      <c r="F14787">
        <v>-73.980419999999995</v>
      </c>
      <c r="G14787" t="s">
        <v>4</v>
      </c>
      <c r="H14787">
        <v>45</v>
      </c>
      <c r="I14787">
        <v>1</v>
      </c>
      <c r="J14787">
        <v>108</v>
      </c>
      <c r="K14787" s="5">
        <v>43635</v>
      </c>
      <c r="L14787">
        <v>23</v>
      </c>
      <c r="M14787" t="s">
        <v>215</v>
      </c>
    </row>
    <row r="14788" spans="1:13" x14ac:dyDescent="0.3">
      <c r="A14788">
        <v>11710327</v>
      </c>
      <c r="B14788">
        <v>62249912</v>
      </c>
      <c r="C14788" t="s">
        <v>2</v>
      </c>
      <c r="D14788" t="s">
        <v>19</v>
      </c>
      <c r="E14788">
        <v>40.687600000000003</v>
      </c>
      <c r="F14788">
        <v>-73.970830000000007</v>
      </c>
      <c r="G14788" t="s">
        <v>4</v>
      </c>
      <c r="H14788">
        <v>115</v>
      </c>
      <c r="I14788">
        <v>28</v>
      </c>
      <c r="J14788">
        <v>39</v>
      </c>
      <c r="K14788" s="5">
        <v>43101</v>
      </c>
      <c r="L14788">
        <v>3</v>
      </c>
      <c r="M14788" t="s">
        <v>215</v>
      </c>
    </row>
    <row r="14789" spans="1:13" x14ac:dyDescent="0.3">
      <c r="A14789">
        <v>11712888</v>
      </c>
      <c r="B14789">
        <v>412228</v>
      </c>
      <c r="C14789" t="s">
        <v>5</v>
      </c>
      <c r="D14789" t="s">
        <v>14</v>
      </c>
      <c r="E14789">
        <v>40.778889999999997</v>
      </c>
      <c r="F14789">
        <v>-73.987799999999993</v>
      </c>
      <c r="G14789" t="s">
        <v>4</v>
      </c>
      <c r="H14789">
        <v>95</v>
      </c>
      <c r="I14789">
        <v>14</v>
      </c>
      <c r="J14789">
        <v>0</v>
      </c>
      <c r="K14789" s="5">
        <v>43377</v>
      </c>
      <c r="L14789">
        <v>0</v>
      </c>
      <c r="M14789" t="s">
        <v>250</v>
      </c>
    </row>
    <row r="14790" spans="1:13" x14ac:dyDescent="0.3">
      <c r="A14790">
        <v>11713899</v>
      </c>
      <c r="B14790">
        <v>39149459</v>
      </c>
      <c r="C14790" t="s">
        <v>5</v>
      </c>
      <c r="D14790" t="s">
        <v>25</v>
      </c>
      <c r="E14790">
        <v>40.72428</v>
      </c>
      <c r="F14790">
        <v>-73.987480000000005</v>
      </c>
      <c r="G14790" t="s">
        <v>7</v>
      </c>
      <c r="H14790">
        <v>110</v>
      </c>
      <c r="I14790">
        <v>1</v>
      </c>
      <c r="J14790">
        <v>1</v>
      </c>
      <c r="K14790" s="5">
        <v>42513</v>
      </c>
      <c r="L14790">
        <v>0</v>
      </c>
      <c r="M14790" t="s">
        <v>250</v>
      </c>
    </row>
    <row r="14791" spans="1:13" x14ac:dyDescent="0.3">
      <c r="A14791">
        <v>11714137</v>
      </c>
      <c r="B14791">
        <v>1486872</v>
      </c>
      <c r="C14791" t="s">
        <v>2</v>
      </c>
      <c r="D14791" t="s">
        <v>42</v>
      </c>
      <c r="E14791">
        <v>40.670610000000003</v>
      </c>
      <c r="F14791">
        <v>-73.990399999999994</v>
      </c>
      <c r="G14791" t="s">
        <v>7</v>
      </c>
      <c r="H14791">
        <v>250</v>
      </c>
      <c r="I14791">
        <v>7</v>
      </c>
      <c r="J14791">
        <v>5</v>
      </c>
      <c r="K14791" s="5">
        <v>43602</v>
      </c>
      <c r="L14791">
        <v>1</v>
      </c>
      <c r="M14791" t="s">
        <v>215</v>
      </c>
    </row>
    <row r="14792" spans="1:13" x14ac:dyDescent="0.3">
      <c r="A14792">
        <v>11714323</v>
      </c>
      <c r="B14792">
        <v>10078038</v>
      </c>
      <c r="C14792" t="s">
        <v>2</v>
      </c>
      <c r="D14792" t="s">
        <v>18</v>
      </c>
      <c r="E14792">
        <v>40.717649999999999</v>
      </c>
      <c r="F14792">
        <v>-73.951890000000006</v>
      </c>
      <c r="G14792" t="s">
        <v>7</v>
      </c>
      <c r="H14792">
        <v>300</v>
      </c>
      <c r="I14792">
        <v>5</v>
      </c>
      <c r="J14792">
        <v>46</v>
      </c>
      <c r="K14792" s="5">
        <v>43638</v>
      </c>
      <c r="L14792">
        <v>29</v>
      </c>
      <c r="M14792" t="s">
        <v>215</v>
      </c>
    </row>
    <row r="14793" spans="1:13" x14ac:dyDescent="0.3">
      <c r="A14793">
        <v>11714752</v>
      </c>
      <c r="B14793">
        <v>17156658</v>
      </c>
      <c r="C14793" t="s">
        <v>32</v>
      </c>
      <c r="D14793" t="s">
        <v>66</v>
      </c>
      <c r="E14793">
        <v>40.762070000000001</v>
      </c>
      <c r="F14793">
        <v>-73.908519999999996</v>
      </c>
      <c r="G14793" t="s">
        <v>4</v>
      </c>
      <c r="H14793">
        <v>45</v>
      </c>
      <c r="I14793">
        <v>5</v>
      </c>
      <c r="J14793">
        <v>50</v>
      </c>
      <c r="K14793" s="5">
        <v>43644</v>
      </c>
      <c r="L14793">
        <v>145</v>
      </c>
      <c r="M14793" t="s">
        <v>251</v>
      </c>
    </row>
    <row r="14794" spans="1:13" x14ac:dyDescent="0.3">
      <c r="A14794">
        <v>11715256</v>
      </c>
      <c r="B14794">
        <v>61391963</v>
      </c>
      <c r="C14794" t="s">
        <v>5</v>
      </c>
      <c r="D14794" t="s">
        <v>34</v>
      </c>
      <c r="E14794">
        <v>40.741680000000002</v>
      </c>
      <c r="F14794">
        <v>-73.980400000000003</v>
      </c>
      <c r="G14794" t="s">
        <v>7</v>
      </c>
      <c r="H14794">
        <v>159</v>
      </c>
      <c r="I14794">
        <v>30</v>
      </c>
      <c r="J14794">
        <v>8</v>
      </c>
      <c r="K14794" s="5">
        <v>43549</v>
      </c>
      <c r="L14794">
        <v>190</v>
      </c>
      <c r="M14794" t="s">
        <v>251</v>
      </c>
    </row>
    <row r="14795" spans="1:13" x14ac:dyDescent="0.3">
      <c r="A14795">
        <v>11715392</v>
      </c>
      <c r="B14795">
        <v>3256433</v>
      </c>
      <c r="C14795" t="s">
        <v>5</v>
      </c>
      <c r="D14795" t="s">
        <v>29</v>
      </c>
      <c r="E14795">
        <v>40.722230000000003</v>
      </c>
      <c r="F14795">
        <v>-73.991889999999998</v>
      </c>
      <c r="G14795" t="s">
        <v>7</v>
      </c>
      <c r="H14795">
        <v>220</v>
      </c>
      <c r="I14795">
        <v>30</v>
      </c>
      <c r="J14795">
        <v>3</v>
      </c>
      <c r="K14795" s="5">
        <v>43021</v>
      </c>
      <c r="L14795">
        <v>2</v>
      </c>
      <c r="M14795" t="s">
        <v>215</v>
      </c>
    </row>
    <row r="14796" spans="1:13" x14ac:dyDescent="0.3">
      <c r="A14796">
        <v>11715651</v>
      </c>
      <c r="B14796">
        <v>61391963</v>
      </c>
      <c r="C14796" t="s">
        <v>5</v>
      </c>
      <c r="D14796" t="s">
        <v>34</v>
      </c>
      <c r="E14796">
        <v>40.74044</v>
      </c>
      <c r="F14796">
        <v>-73.980289999999997</v>
      </c>
      <c r="G14796" t="s">
        <v>7</v>
      </c>
      <c r="H14796">
        <v>159</v>
      </c>
      <c r="I14796">
        <v>30</v>
      </c>
      <c r="J14796">
        <v>3</v>
      </c>
      <c r="K14796" s="5">
        <v>43205</v>
      </c>
      <c r="L14796">
        <v>312</v>
      </c>
      <c r="M14796" t="s">
        <v>249</v>
      </c>
    </row>
    <row r="14797" spans="1:13" x14ac:dyDescent="0.3">
      <c r="A14797">
        <v>11716677</v>
      </c>
      <c r="B14797">
        <v>23902914</v>
      </c>
      <c r="C14797" t="s">
        <v>5</v>
      </c>
      <c r="D14797" t="s">
        <v>25</v>
      </c>
      <c r="E14797">
        <v>40.730820000000001</v>
      </c>
      <c r="F14797">
        <v>-73.984449999999995</v>
      </c>
      <c r="G14797" t="s">
        <v>7</v>
      </c>
      <c r="H14797">
        <v>70</v>
      </c>
      <c r="I14797">
        <v>1</v>
      </c>
      <c r="J14797">
        <v>144</v>
      </c>
      <c r="K14797" s="5">
        <v>43641</v>
      </c>
      <c r="L14797">
        <v>49</v>
      </c>
      <c r="M14797" t="s">
        <v>215</v>
      </c>
    </row>
    <row r="14798" spans="1:13" x14ac:dyDescent="0.3">
      <c r="A14798">
        <v>11716947</v>
      </c>
      <c r="B14798">
        <v>62298504</v>
      </c>
      <c r="C14798" t="s">
        <v>2</v>
      </c>
      <c r="D14798" t="s">
        <v>26</v>
      </c>
      <c r="E14798">
        <v>40.7258</v>
      </c>
      <c r="F14798">
        <v>-73.951499999999996</v>
      </c>
      <c r="G14798" t="s">
        <v>4</v>
      </c>
      <c r="H14798">
        <v>45</v>
      </c>
      <c r="I14798">
        <v>7</v>
      </c>
      <c r="J14798">
        <v>2</v>
      </c>
      <c r="K14798" s="5">
        <v>42621</v>
      </c>
      <c r="L14798">
        <v>0</v>
      </c>
      <c r="M14798" t="s">
        <v>250</v>
      </c>
    </row>
    <row r="14799" spans="1:13" x14ac:dyDescent="0.3">
      <c r="A14799">
        <v>11718329</v>
      </c>
      <c r="B14799">
        <v>41411171</v>
      </c>
      <c r="C14799" t="s">
        <v>5</v>
      </c>
      <c r="D14799" t="s">
        <v>14</v>
      </c>
      <c r="E14799">
        <v>40.794690000000003</v>
      </c>
      <c r="F14799">
        <v>-73.96575</v>
      </c>
      <c r="G14799" t="s">
        <v>4</v>
      </c>
      <c r="H14799">
        <v>40</v>
      </c>
      <c r="I14799">
        <v>1</v>
      </c>
      <c r="J14799">
        <v>0</v>
      </c>
      <c r="K14799" s="5">
        <v>43377</v>
      </c>
      <c r="L14799">
        <v>0</v>
      </c>
      <c r="M14799" t="s">
        <v>250</v>
      </c>
    </row>
    <row r="14800" spans="1:13" x14ac:dyDescent="0.3">
      <c r="A14800">
        <v>11718547</v>
      </c>
      <c r="B14800">
        <v>18562674</v>
      </c>
      <c r="C14800" t="s">
        <v>5</v>
      </c>
      <c r="D14800" t="s">
        <v>8</v>
      </c>
      <c r="E14800">
        <v>40.828400000000002</v>
      </c>
      <c r="F14800">
        <v>-73.944609999999997</v>
      </c>
      <c r="G14800" t="s">
        <v>4</v>
      </c>
      <c r="H14800">
        <v>81</v>
      </c>
      <c r="I14800">
        <v>1</v>
      </c>
      <c r="J14800">
        <v>102</v>
      </c>
      <c r="K14800" s="5">
        <v>43617</v>
      </c>
      <c r="L14800">
        <v>90</v>
      </c>
      <c r="M14800" t="s">
        <v>215</v>
      </c>
    </row>
    <row r="14801" spans="1:13" x14ac:dyDescent="0.3">
      <c r="A14801">
        <v>11720001</v>
      </c>
      <c r="B14801">
        <v>62320186</v>
      </c>
      <c r="C14801" t="s">
        <v>5</v>
      </c>
      <c r="D14801" t="s">
        <v>8</v>
      </c>
      <c r="E14801">
        <v>40.813270000000003</v>
      </c>
      <c r="F14801">
        <v>-73.946280000000002</v>
      </c>
      <c r="G14801" t="s">
        <v>7</v>
      </c>
      <c r="H14801">
        <v>190</v>
      </c>
      <c r="I14801">
        <v>2</v>
      </c>
      <c r="J14801">
        <v>46</v>
      </c>
      <c r="K14801" s="5">
        <v>43647</v>
      </c>
      <c r="L14801">
        <v>323</v>
      </c>
      <c r="M14801" t="s">
        <v>249</v>
      </c>
    </row>
    <row r="14802" spans="1:13" x14ac:dyDescent="0.3">
      <c r="A14802">
        <v>11720130</v>
      </c>
      <c r="B14802">
        <v>59625377</v>
      </c>
      <c r="C14802" t="s">
        <v>5</v>
      </c>
      <c r="D14802" t="s">
        <v>13</v>
      </c>
      <c r="E14802">
        <v>40.75705</v>
      </c>
      <c r="F14802">
        <v>-73.992649999999998</v>
      </c>
      <c r="G14802" t="s">
        <v>7</v>
      </c>
      <c r="H14802">
        <v>225</v>
      </c>
      <c r="I14802">
        <v>5</v>
      </c>
      <c r="J14802">
        <v>24</v>
      </c>
      <c r="K14802" s="5">
        <v>43641</v>
      </c>
      <c r="L14802">
        <v>42</v>
      </c>
      <c r="M14802" t="s">
        <v>215</v>
      </c>
    </row>
    <row r="14803" spans="1:13" x14ac:dyDescent="0.3">
      <c r="A14803">
        <v>11721727</v>
      </c>
      <c r="B14803">
        <v>62335395</v>
      </c>
      <c r="C14803" t="s">
        <v>5</v>
      </c>
      <c r="D14803" t="s">
        <v>38</v>
      </c>
      <c r="E14803">
        <v>40.850290000000001</v>
      </c>
      <c r="F14803">
        <v>-73.936449999999994</v>
      </c>
      <c r="G14803" t="s">
        <v>30</v>
      </c>
      <c r="H14803">
        <v>360</v>
      </c>
      <c r="I14803">
        <v>1</v>
      </c>
      <c r="J14803">
        <v>0</v>
      </c>
      <c r="K14803" s="5">
        <v>43377</v>
      </c>
      <c r="L14803">
        <v>0</v>
      </c>
      <c r="M14803" t="s">
        <v>250</v>
      </c>
    </row>
    <row r="14804" spans="1:13" x14ac:dyDescent="0.3">
      <c r="A14804">
        <v>11724873</v>
      </c>
      <c r="B14804">
        <v>62359474</v>
      </c>
      <c r="C14804" t="s">
        <v>5</v>
      </c>
      <c r="D14804" t="s">
        <v>13</v>
      </c>
      <c r="E14804">
        <v>40.759259999999998</v>
      </c>
      <c r="F14804">
        <v>-73.993039999999993</v>
      </c>
      <c r="G14804" t="s">
        <v>7</v>
      </c>
      <c r="H14804">
        <v>125</v>
      </c>
      <c r="I14804">
        <v>2</v>
      </c>
      <c r="J14804">
        <v>104</v>
      </c>
      <c r="K14804" s="5">
        <v>43649</v>
      </c>
      <c r="L14804">
        <v>5</v>
      </c>
      <c r="M14804" t="s">
        <v>215</v>
      </c>
    </row>
    <row r="14805" spans="1:13" x14ac:dyDescent="0.3">
      <c r="A14805">
        <v>11728836</v>
      </c>
      <c r="B14805">
        <v>10620222</v>
      </c>
      <c r="C14805" t="s">
        <v>32</v>
      </c>
      <c r="D14805" t="s">
        <v>66</v>
      </c>
      <c r="E14805">
        <v>40.767110000000002</v>
      </c>
      <c r="F14805">
        <v>-73.920460000000006</v>
      </c>
      <c r="G14805" t="s">
        <v>7</v>
      </c>
      <c r="H14805">
        <v>95</v>
      </c>
      <c r="I14805">
        <v>3</v>
      </c>
      <c r="J14805">
        <v>1</v>
      </c>
      <c r="K14805" s="5">
        <v>42455</v>
      </c>
      <c r="L14805">
        <v>0</v>
      </c>
      <c r="M14805" t="s">
        <v>250</v>
      </c>
    </row>
    <row r="14806" spans="1:13" x14ac:dyDescent="0.3">
      <c r="A14806">
        <v>11730376</v>
      </c>
      <c r="B14806">
        <v>1700752</v>
      </c>
      <c r="C14806" t="s">
        <v>32</v>
      </c>
      <c r="D14806" t="s">
        <v>91</v>
      </c>
      <c r="E14806">
        <v>40.74297</v>
      </c>
      <c r="F14806">
        <v>-73.875079999999997</v>
      </c>
      <c r="G14806" t="s">
        <v>7</v>
      </c>
      <c r="H14806">
        <v>62</v>
      </c>
      <c r="I14806">
        <v>2</v>
      </c>
      <c r="J14806">
        <v>1</v>
      </c>
      <c r="K14806" s="5">
        <v>43553</v>
      </c>
      <c r="L14806">
        <v>0</v>
      </c>
      <c r="M14806" t="s">
        <v>250</v>
      </c>
    </row>
    <row r="14807" spans="1:13" x14ac:dyDescent="0.3">
      <c r="A14807">
        <v>11730504</v>
      </c>
      <c r="B14807">
        <v>11292325</v>
      </c>
      <c r="C14807" t="s">
        <v>5</v>
      </c>
      <c r="D14807" t="s">
        <v>8</v>
      </c>
      <c r="E14807">
        <v>40.816130000000001</v>
      </c>
      <c r="F14807">
        <v>-73.946219999999997</v>
      </c>
      <c r="G14807" t="s">
        <v>7</v>
      </c>
      <c r="H14807">
        <v>150</v>
      </c>
      <c r="I14807">
        <v>30</v>
      </c>
      <c r="J14807">
        <v>17</v>
      </c>
      <c r="K14807" s="5">
        <v>43449</v>
      </c>
      <c r="L14807">
        <v>157</v>
      </c>
      <c r="M14807" t="s">
        <v>251</v>
      </c>
    </row>
    <row r="14808" spans="1:13" x14ac:dyDescent="0.3">
      <c r="A14808">
        <v>11732848</v>
      </c>
      <c r="B14808">
        <v>292522</v>
      </c>
      <c r="C14808" t="s">
        <v>2</v>
      </c>
      <c r="D14808" t="s">
        <v>19</v>
      </c>
      <c r="E14808">
        <v>40.69014</v>
      </c>
      <c r="F14808">
        <v>-73.973470000000006</v>
      </c>
      <c r="G14808" t="s">
        <v>7</v>
      </c>
      <c r="H14808">
        <v>495</v>
      </c>
      <c r="I14808">
        <v>5</v>
      </c>
      <c r="J14808">
        <v>10</v>
      </c>
      <c r="K14808" s="5">
        <v>43651</v>
      </c>
      <c r="L14808">
        <v>21</v>
      </c>
      <c r="M14808" t="s">
        <v>215</v>
      </c>
    </row>
    <row r="14809" spans="1:13" x14ac:dyDescent="0.3">
      <c r="A14809">
        <v>11732961</v>
      </c>
      <c r="B14809">
        <v>5362257</v>
      </c>
      <c r="C14809" t="s">
        <v>5</v>
      </c>
      <c r="D14809" t="s">
        <v>8</v>
      </c>
      <c r="E14809">
        <v>40.8249</v>
      </c>
      <c r="F14809">
        <v>-73.942880000000002</v>
      </c>
      <c r="G14809" t="s">
        <v>7</v>
      </c>
      <c r="H14809">
        <v>130</v>
      </c>
      <c r="I14809">
        <v>3</v>
      </c>
      <c r="J14809">
        <v>74</v>
      </c>
      <c r="K14809" s="5">
        <v>43642</v>
      </c>
      <c r="L14809">
        <v>16</v>
      </c>
      <c r="M14809" t="s">
        <v>215</v>
      </c>
    </row>
    <row r="14810" spans="1:13" x14ac:dyDescent="0.3">
      <c r="A14810">
        <v>11735378</v>
      </c>
      <c r="B14810">
        <v>18466740</v>
      </c>
      <c r="C14810" t="s">
        <v>2</v>
      </c>
      <c r="D14810" t="s">
        <v>27</v>
      </c>
      <c r="E14810">
        <v>40.698619999999998</v>
      </c>
      <c r="F14810">
        <v>-73.930660000000003</v>
      </c>
      <c r="G14810" t="s">
        <v>4</v>
      </c>
      <c r="H14810">
        <v>80</v>
      </c>
      <c r="I14810">
        <v>5</v>
      </c>
      <c r="J14810">
        <v>7</v>
      </c>
      <c r="K14810" s="5">
        <v>43469</v>
      </c>
      <c r="L14810">
        <v>300</v>
      </c>
      <c r="M14810" t="s">
        <v>249</v>
      </c>
    </row>
    <row r="14811" spans="1:13" x14ac:dyDescent="0.3">
      <c r="A14811">
        <v>11737524</v>
      </c>
      <c r="B14811">
        <v>11544181</v>
      </c>
      <c r="C14811" t="s">
        <v>2</v>
      </c>
      <c r="D14811" t="s">
        <v>26</v>
      </c>
      <c r="E14811">
        <v>40.72522</v>
      </c>
      <c r="F14811">
        <v>-73.941239999999993</v>
      </c>
      <c r="G14811" t="s">
        <v>4</v>
      </c>
      <c r="H14811">
        <v>89</v>
      </c>
      <c r="I14811">
        <v>1</v>
      </c>
      <c r="J14811">
        <v>199</v>
      </c>
      <c r="K14811" s="5">
        <v>43639</v>
      </c>
      <c r="L14811">
        <v>114</v>
      </c>
      <c r="M14811" t="s">
        <v>215</v>
      </c>
    </row>
    <row r="14812" spans="1:13" x14ac:dyDescent="0.3">
      <c r="A14812">
        <v>11737916</v>
      </c>
      <c r="B14812">
        <v>2350014</v>
      </c>
      <c r="C14812" t="s">
        <v>2</v>
      </c>
      <c r="D14812" t="s">
        <v>21</v>
      </c>
      <c r="E14812">
        <v>40.670729999999999</v>
      </c>
      <c r="F14812">
        <v>-73.950209999999998</v>
      </c>
      <c r="G14812" t="s">
        <v>4</v>
      </c>
      <c r="H14812">
        <v>55</v>
      </c>
      <c r="I14812">
        <v>1</v>
      </c>
      <c r="J14812">
        <v>0</v>
      </c>
      <c r="K14812" s="5">
        <v>43377</v>
      </c>
      <c r="L14812">
        <v>0</v>
      </c>
      <c r="M14812" t="s">
        <v>250</v>
      </c>
    </row>
    <row r="14813" spans="1:13" x14ac:dyDescent="0.3">
      <c r="A14813">
        <v>11738831</v>
      </c>
      <c r="B14813">
        <v>25116430</v>
      </c>
      <c r="C14813" t="s">
        <v>5</v>
      </c>
      <c r="D14813" t="s">
        <v>36</v>
      </c>
      <c r="E14813">
        <v>40.775590000000001</v>
      </c>
      <c r="F14813">
        <v>-73.952629999999999</v>
      </c>
      <c r="G14813" t="s">
        <v>7</v>
      </c>
      <c r="H14813">
        <v>140</v>
      </c>
      <c r="I14813">
        <v>1</v>
      </c>
      <c r="J14813">
        <v>183</v>
      </c>
      <c r="K14813" s="5">
        <v>43621</v>
      </c>
      <c r="L14813">
        <v>63</v>
      </c>
      <c r="M14813" t="s">
        <v>215</v>
      </c>
    </row>
    <row r="14814" spans="1:13" x14ac:dyDescent="0.3">
      <c r="A14814">
        <v>11738951</v>
      </c>
      <c r="B14814">
        <v>61303786</v>
      </c>
      <c r="C14814" t="s">
        <v>5</v>
      </c>
      <c r="D14814" t="s">
        <v>53</v>
      </c>
      <c r="E14814">
        <v>40.706659999999999</v>
      </c>
      <c r="F14814">
        <v>-74.005970000000005</v>
      </c>
      <c r="G14814" t="s">
        <v>4</v>
      </c>
      <c r="H14814">
        <v>60</v>
      </c>
      <c r="I14814">
        <v>15</v>
      </c>
      <c r="J14814">
        <v>1</v>
      </c>
      <c r="K14814" s="5">
        <v>42492</v>
      </c>
      <c r="L14814">
        <v>0</v>
      </c>
      <c r="M14814" t="s">
        <v>250</v>
      </c>
    </row>
    <row r="14815" spans="1:13" x14ac:dyDescent="0.3">
      <c r="A14815">
        <v>11739071</v>
      </c>
      <c r="B14815">
        <v>61391963</v>
      </c>
      <c r="C14815" t="s">
        <v>5</v>
      </c>
      <c r="D14815" t="s">
        <v>6</v>
      </c>
      <c r="E14815">
        <v>40.756390000000003</v>
      </c>
      <c r="F14815">
        <v>-73.96593</v>
      </c>
      <c r="G14815" t="s">
        <v>7</v>
      </c>
      <c r="H14815">
        <v>142</v>
      </c>
      <c r="I14815">
        <v>30</v>
      </c>
      <c r="J14815">
        <v>3</v>
      </c>
      <c r="K14815" s="5">
        <v>43616</v>
      </c>
      <c r="L14815">
        <v>357</v>
      </c>
      <c r="M14815" t="s">
        <v>249</v>
      </c>
    </row>
    <row r="14816" spans="1:13" x14ac:dyDescent="0.3">
      <c r="A14816">
        <v>11739168</v>
      </c>
      <c r="B14816">
        <v>61391963</v>
      </c>
      <c r="C14816" t="s">
        <v>5</v>
      </c>
      <c r="D14816" t="s">
        <v>36</v>
      </c>
      <c r="E14816">
        <v>40.770339999999997</v>
      </c>
      <c r="F14816">
        <v>-73.962569999999999</v>
      </c>
      <c r="G14816" t="s">
        <v>7</v>
      </c>
      <c r="H14816">
        <v>125</v>
      </c>
      <c r="I14816">
        <v>30</v>
      </c>
      <c r="J14816">
        <v>11</v>
      </c>
      <c r="K14816" s="5">
        <v>43566</v>
      </c>
      <c r="L14816">
        <v>105</v>
      </c>
      <c r="M14816" t="s">
        <v>215</v>
      </c>
    </row>
    <row r="14817" spans="1:13" x14ac:dyDescent="0.3">
      <c r="A14817">
        <v>11739698</v>
      </c>
      <c r="B14817">
        <v>61391963</v>
      </c>
      <c r="C14817" t="s">
        <v>5</v>
      </c>
      <c r="D14817" t="s">
        <v>13</v>
      </c>
      <c r="E14817">
        <v>40.758920000000003</v>
      </c>
      <c r="F14817">
        <v>-73.989490000000004</v>
      </c>
      <c r="G14817" t="s">
        <v>7</v>
      </c>
      <c r="H14817">
        <v>133</v>
      </c>
      <c r="I14817">
        <v>30</v>
      </c>
      <c r="J14817">
        <v>7</v>
      </c>
      <c r="K14817" s="5">
        <v>43638</v>
      </c>
      <c r="L14817">
        <v>281</v>
      </c>
      <c r="M14817" t="s">
        <v>249</v>
      </c>
    </row>
    <row r="14818" spans="1:13" x14ac:dyDescent="0.3">
      <c r="A14818">
        <v>11740163</v>
      </c>
      <c r="B14818">
        <v>1709729</v>
      </c>
      <c r="C14818" t="s">
        <v>2</v>
      </c>
      <c r="D14818" t="s">
        <v>18</v>
      </c>
      <c r="E14818">
        <v>40.721380000000003</v>
      </c>
      <c r="F14818">
        <v>-73.957570000000004</v>
      </c>
      <c r="G14818" t="s">
        <v>7</v>
      </c>
      <c r="H14818">
        <v>200</v>
      </c>
      <c r="I14818">
        <v>30</v>
      </c>
      <c r="J14818">
        <v>45</v>
      </c>
      <c r="K14818" s="5">
        <v>43179</v>
      </c>
      <c r="L14818">
        <v>310</v>
      </c>
      <c r="M14818" t="s">
        <v>249</v>
      </c>
    </row>
    <row r="14819" spans="1:13" x14ac:dyDescent="0.3">
      <c r="A14819">
        <v>11740386</v>
      </c>
      <c r="B14819">
        <v>24458604</v>
      </c>
      <c r="C14819" t="s">
        <v>2</v>
      </c>
      <c r="D14819" t="s">
        <v>18</v>
      </c>
      <c r="E14819">
        <v>40.718130000000002</v>
      </c>
      <c r="F14819">
        <v>-73.964640000000003</v>
      </c>
      <c r="G14819" t="s">
        <v>7</v>
      </c>
      <c r="H14819">
        <v>85</v>
      </c>
      <c r="I14819">
        <v>5</v>
      </c>
      <c r="J14819">
        <v>2</v>
      </c>
      <c r="K14819" s="5">
        <v>42857</v>
      </c>
      <c r="L14819">
        <v>0</v>
      </c>
      <c r="M14819" t="s">
        <v>250</v>
      </c>
    </row>
    <row r="14820" spans="1:13" x14ac:dyDescent="0.3">
      <c r="A14820">
        <v>11741555</v>
      </c>
      <c r="B14820">
        <v>62466366</v>
      </c>
      <c r="C14820" t="s">
        <v>5</v>
      </c>
      <c r="D14820" t="s">
        <v>17</v>
      </c>
      <c r="E14820">
        <v>40.734050000000003</v>
      </c>
      <c r="F14820">
        <v>-74.007890000000003</v>
      </c>
      <c r="G14820" t="s">
        <v>7</v>
      </c>
      <c r="H14820">
        <v>625</v>
      </c>
      <c r="I14820">
        <v>5</v>
      </c>
      <c r="J14820">
        <v>12</v>
      </c>
      <c r="K14820" s="5">
        <v>43632</v>
      </c>
      <c r="L14820">
        <v>130</v>
      </c>
      <c r="M14820" t="s">
        <v>251</v>
      </c>
    </row>
    <row r="14821" spans="1:13" x14ac:dyDescent="0.3">
      <c r="A14821">
        <v>11742647</v>
      </c>
      <c r="B14821">
        <v>19962052</v>
      </c>
      <c r="C14821" t="s">
        <v>5</v>
      </c>
      <c r="D14821" t="s">
        <v>78</v>
      </c>
      <c r="E14821">
        <v>40.735860000000002</v>
      </c>
      <c r="F14821">
        <v>-73.980279999999993</v>
      </c>
      <c r="G14821" t="s">
        <v>4</v>
      </c>
      <c r="H14821">
        <v>100</v>
      </c>
      <c r="I14821">
        <v>2</v>
      </c>
      <c r="J14821">
        <v>33</v>
      </c>
      <c r="K14821" s="5">
        <v>43622</v>
      </c>
      <c r="L14821">
        <v>44</v>
      </c>
      <c r="M14821" t="s">
        <v>215</v>
      </c>
    </row>
    <row r="14822" spans="1:13" x14ac:dyDescent="0.3">
      <c r="A14822">
        <v>11743513</v>
      </c>
      <c r="B14822">
        <v>19285185</v>
      </c>
      <c r="C14822" t="s">
        <v>2</v>
      </c>
      <c r="D14822" t="s">
        <v>9</v>
      </c>
      <c r="E14822">
        <v>40.69388</v>
      </c>
      <c r="F14822">
        <v>-73.962010000000006</v>
      </c>
      <c r="G14822" t="s">
        <v>7</v>
      </c>
      <c r="H14822">
        <v>176</v>
      </c>
      <c r="I14822">
        <v>5</v>
      </c>
      <c r="J14822">
        <v>12</v>
      </c>
      <c r="K14822" s="5">
        <v>43503</v>
      </c>
      <c r="L14822">
        <v>236</v>
      </c>
      <c r="M14822" t="s">
        <v>251</v>
      </c>
    </row>
    <row r="14823" spans="1:13" x14ac:dyDescent="0.3">
      <c r="A14823">
        <v>11745621</v>
      </c>
      <c r="B14823">
        <v>8208493</v>
      </c>
      <c r="C14823" t="s">
        <v>5</v>
      </c>
      <c r="D14823" t="s">
        <v>13</v>
      </c>
      <c r="E14823">
        <v>40.762349999999998</v>
      </c>
      <c r="F14823">
        <v>-73.988720000000001</v>
      </c>
      <c r="G14823" t="s">
        <v>7</v>
      </c>
      <c r="H14823">
        <v>175</v>
      </c>
      <c r="I14823">
        <v>1</v>
      </c>
      <c r="J14823">
        <v>179</v>
      </c>
      <c r="K14823" s="5">
        <v>43653</v>
      </c>
      <c r="L14823">
        <v>116</v>
      </c>
      <c r="M14823" t="s">
        <v>215</v>
      </c>
    </row>
    <row r="14824" spans="1:13" x14ac:dyDescent="0.3">
      <c r="A14824">
        <v>11750272</v>
      </c>
      <c r="B14824">
        <v>25059970</v>
      </c>
      <c r="C14824" t="s">
        <v>49</v>
      </c>
      <c r="D14824" t="s">
        <v>99</v>
      </c>
      <c r="E14824">
        <v>40.623750000000001</v>
      </c>
      <c r="F14824">
        <v>-74.073729999999998</v>
      </c>
      <c r="G14824" t="s">
        <v>7</v>
      </c>
      <c r="H14824">
        <v>75</v>
      </c>
      <c r="I14824">
        <v>5</v>
      </c>
      <c r="J14824">
        <v>81</v>
      </c>
      <c r="K14824" s="5">
        <v>43635</v>
      </c>
      <c r="L14824">
        <v>155</v>
      </c>
      <c r="M14824" t="s">
        <v>251</v>
      </c>
    </row>
    <row r="14825" spans="1:13" x14ac:dyDescent="0.3">
      <c r="A14825">
        <v>11750766</v>
      </c>
      <c r="B14825">
        <v>2856748</v>
      </c>
      <c r="C14825" t="s">
        <v>5</v>
      </c>
      <c r="D14825" t="s">
        <v>6</v>
      </c>
      <c r="E14825">
        <v>40.757539999999999</v>
      </c>
      <c r="F14825">
        <v>-73.961290000000005</v>
      </c>
      <c r="G14825" t="s">
        <v>7</v>
      </c>
      <c r="H14825">
        <v>245</v>
      </c>
      <c r="I14825">
        <v>30</v>
      </c>
      <c r="J14825">
        <v>0</v>
      </c>
      <c r="K14825" s="5">
        <v>43377</v>
      </c>
      <c r="L14825">
        <v>334</v>
      </c>
      <c r="M14825" t="s">
        <v>249</v>
      </c>
    </row>
    <row r="14826" spans="1:13" x14ac:dyDescent="0.3">
      <c r="A14826">
        <v>11751327</v>
      </c>
      <c r="B14826">
        <v>61391963</v>
      </c>
      <c r="C14826" t="s">
        <v>5</v>
      </c>
      <c r="D14826" t="s">
        <v>6</v>
      </c>
      <c r="E14826">
        <v>40.753869999999999</v>
      </c>
      <c r="F14826">
        <v>-73.967439999999996</v>
      </c>
      <c r="G14826" t="s">
        <v>7</v>
      </c>
      <c r="H14826">
        <v>125</v>
      </c>
      <c r="I14826">
        <v>30</v>
      </c>
      <c r="J14826">
        <v>11</v>
      </c>
      <c r="K14826" s="5">
        <v>43617</v>
      </c>
      <c r="L14826">
        <v>157</v>
      </c>
      <c r="M14826" t="s">
        <v>251</v>
      </c>
    </row>
    <row r="14827" spans="1:13" x14ac:dyDescent="0.3">
      <c r="A14827">
        <v>11751718</v>
      </c>
      <c r="B14827">
        <v>61391963</v>
      </c>
      <c r="C14827" t="s">
        <v>5</v>
      </c>
      <c r="D14827" t="s">
        <v>34</v>
      </c>
      <c r="E14827">
        <v>40.741280000000003</v>
      </c>
      <c r="F14827">
        <v>-73.98039</v>
      </c>
      <c r="G14827" t="s">
        <v>7</v>
      </c>
      <c r="H14827">
        <v>159</v>
      </c>
      <c r="I14827">
        <v>30</v>
      </c>
      <c r="J14827">
        <v>3</v>
      </c>
      <c r="K14827" s="5">
        <v>43525</v>
      </c>
      <c r="L14827">
        <v>310</v>
      </c>
      <c r="M14827" t="s">
        <v>249</v>
      </c>
    </row>
    <row r="14828" spans="1:13" x14ac:dyDescent="0.3">
      <c r="A14828">
        <v>11751916</v>
      </c>
      <c r="B14828">
        <v>62530335</v>
      </c>
      <c r="C14828" t="s">
        <v>51</v>
      </c>
      <c r="D14828" t="s">
        <v>90</v>
      </c>
      <c r="E14828">
        <v>40.819899999999997</v>
      </c>
      <c r="F14828">
        <v>-73.928100000000001</v>
      </c>
      <c r="G14828" t="s">
        <v>7</v>
      </c>
      <c r="H14828">
        <v>110</v>
      </c>
      <c r="I14828">
        <v>1</v>
      </c>
      <c r="J14828">
        <v>0</v>
      </c>
      <c r="K14828" s="5">
        <v>43377</v>
      </c>
      <c r="L14828">
        <v>0</v>
      </c>
      <c r="M14828" t="s">
        <v>250</v>
      </c>
    </row>
    <row r="14829" spans="1:13" x14ac:dyDescent="0.3">
      <c r="A14829">
        <v>11752905</v>
      </c>
      <c r="B14829">
        <v>61391963</v>
      </c>
      <c r="C14829" t="s">
        <v>5</v>
      </c>
      <c r="D14829" t="s">
        <v>6</v>
      </c>
      <c r="E14829">
        <v>40.75573</v>
      </c>
      <c r="F14829">
        <v>-73.968350000000001</v>
      </c>
      <c r="G14829" t="s">
        <v>7</v>
      </c>
      <c r="H14829">
        <v>150</v>
      </c>
      <c r="I14829">
        <v>30</v>
      </c>
      <c r="J14829">
        <v>7</v>
      </c>
      <c r="K14829" s="5">
        <v>43374</v>
      </c>
      <c r="L14829">
        <v>188</v>
      </c>
      <c r="M14829" t="s">
        <v>251</v>
      </c>
    </row>
    <row r="14830" spans="1:13" x14ac:dyDescent="0.3">
      <c r="A14830">
        <v>11753010</v>
      </c>
      <c r="B14830">
        <v>62535444</v>
      </c>
      <c r="C14830" t="s">
        <v>2</v>
      </c>
      <c r="D14830" t="s">
        <v>92</v>
      </c>
      <c r="E14830">
        <v>40.57891</v>
      </c>
      <c r="F14830">
        <v>-73.953879999999998</v>
      </c>
      <c r="G14830" t="s">
        <v>7</v>
      </c>
      <c r="H14830">
        <v>99</v>
      </c>
      <c r="I14830">
        <v>1</v>
      </c>
      <c r="J14830">
        <v>88</v>
      </c>
      <c r="K14830" s="5">
        <v>43642</v>
      </c>
      <c r="L14830">
        <v>364</v>
      </c>
      <c r="M14830" t="s">
        <v>249</v>
      </c>
    </row>
    <row r="14831" spans="1:13" x14ac:dyDescent="0.3">
      <c r="A14831">
        <v>11753116</v>
      </c>
      <c r="B14831">
        <v>50199714</v>
      </c>
      <c r="C14831" t="s">
        <v>2</v>
      </c>
      <c r="D14831" t="s">
        <v>21</v>
      </c>
      <c r="E14831">
        <v>40.671999999999997</v>
      </c>
      <c r="F14831">
        <v>-73.94247</v>
      </c>
      <c r="G14831" t="s">
        <v>4</v>
      </c>
      <c r="H14831">
        <v>49</v>
      </c>
      <c r="I14831">
        <v>1</v>
      </c>
      <c r="J14831">
        <v>86</v>
      </c>
      <c r="K14831" s="5">
        <v>43626</v>
      </c>
      <c r="L14831">
        <v>4</v>
      </c>
      <c r="M14831" t="s">
        <v>215</v>
      </c>
    </row>
    <row r="14832" spans="1:13" x14ac:dyDescent="0.3">
      <c r="A14832">
        <v>11753760</v>
      </c>
      <c r="B14832">
        <v>62542300</v>
      </c>
      <c r="C14832" t="s">
        <v>2</v>
      </c>
      <c r="D14832" t="s">
        <v>16</v>
      </c>
      <c r="E14832">
        <v>40.667360000000002</v>
      </c>
      <c r="F14832">
        <v>-73.987729999999999</v>
      </c>
      <c r="G14832" t="s">
        <v>4</v>
      </c>
      <c r="H14832">
        <v>140</v>
      </c>
      <c r="I14832">
        <v>2</v>
      </c>
      <c r="J14832">
        <v>141</v>
      </c>
      <c r="K14832" s="5">
        <v>43651</v>
      </c>
      <c r="L14832">
        <v>268</v>
      </c>
      <c r="M14832" t="s">
        <v>249</v>
      </c>
    </row>
    <row r="14833" spans="1:13" x14ac:dyDescent="0.3">
      <c r="A14833">
        <v>11753792</v>
      </c>
      <c r="B14833">
        <v>15423103</v>
      </c>
      <c r="C14833" t="s">
        <v>2</v>
      </c>
      <c r="D14833" t="s">
        <v>9</v>
      </c>
      <c r="E14833">
        <v>40.695399999999999</v>
      </c>
      <c r="F14833">
        <v>-73.96705</v>
      </c>
      <c r="G14833" t="s">
        <v>7</v>
      </c>
      <c r="H14833">
        <v>200</v>
      </c>
      <c r="I14833">
        <v>30</v>
      </c>
      <c r="J14833">
        <v>1</v>
      </c>
      <c r="K14833" s="5">
        <v>43318</v>
      </c>
      <c r="L14833">
        <v>9</v>
      </c>
      <c r="M14833" t="s">
        <v>215</v>
      </c>
    </row>
    <row r="14834" spans="1:13" x14ac:dyDescent="0.3">
      <c r="A14834">
        <v>11754084</v>
      </c>
      <c r="B14834">
        <v>8488826</v>
      </c>
      <c r="C14834" t="s">
        <v>5</v>
      </c>
      <c r="D14834" t="s">
        <v>25</v>
      </c>
      <c r="E14834">
        <v>40.729410000000001</v>
      </c>
      <c r="F14834">
        <v>-73.983360000000005</v>
      </c>
      <c r="G14834" t="s">
        <v>7</v>
      </c>
      <c r="H14834">
        <v>148</v>
      </c>
      <c r="I14834">
        <v>4</v>
      </c>
      <c r="J14834">
        <v>5</v>
      </c>
      <c r="K14834" s="5">
        <v>42736</v>
      </c>
      <c r="L14834">
        <v>0</v>
      </c>
      <c r="M14834" t="s">
        <v>250</v>
      </c>
    </row>
    <row r="14835" spans="1:13" x14ac:dyDescent="0.3">
      <c r="A14835">
        <v>11754456</v>
      </c>
      <c r="B14835">
        <v>61391963</v>
      </c>
      <c r="C14835" t="s">
        <v>5</v>
      </c>
      <c r="D14835" t="s">
        <v>62</v>
      </c>
      <c r="E14835">
        <v>40.728149999999999</v>
      </c>
      <c r="F14835">
        <v>-74.001109999999997</v>
      </c>
      <c r="G14835" t="s">
        <v>7</v>
      </c>
      <c r="H14835">
        <v>165</v>
      </c>
      <c r="I14835">
        <v>30</v>
      </c>
      <c r="J14835">
        <v>7</v>
      </c>
      <c r="K14835" s="5">
        <v>43599</v>
      </c>
      <c r="L14835">
        <v>142</v>
      </c>
      <c r="M14835" t="s">
        <v>251</v>
      </c>
    </row>
    <row r="14836" spans="1:13" x14ac:dyDescent="0.3">
      <c r="A14836">
        <v>11755816</v>
      </c>
      <c r="B14836">
        <v>41616878</v>
      </c>
      <c r="C14836" t="s">
        <v>2</v>
      </c>
      <c r="D14836" t="s">
        <v>27</v>
      </c>
      <c r="E14836">
        <v>40.691719999999997</v>
      </c>
      <c r="F14836">
        <v>-73.908699999999996</v>
      </c>
      <c r="G14836" t="s">
        <v>4</v>
      </c>
      <c r="H14836">
        <v>59</v>
      </c>
      <c r="I14836">
        <v>20</v>
      </c>
      <c r="J14836">
        <v>33</v>
      </c>
      <c r="K14836" s="5">
        <v>43589</v>
      </c>
      <c r="L14836">
        <v>361</v>
      </c>
      <c r="M14836" t="s">
        <v>249</v>
      </c>
    </row>
    <row r="14837" spans="1:13" x14ac:dyDescent="0.3">
      <c r="A14837">
        <v>11755946</v>
      </c>
      <c r="B14837">
        <v>41616878</v>
      </c>
      <c r="C14837" t="s">
        <v>2</v>
      </c>
      <c r="D14837" t="s">
        <v>27</v>
      </c>
      <c r="E14837">
        <v>40.691299999999998</v>
      </c>
      <c r="F14837">
        <v>-73.909980000000004</v>
      </c>
      <c r="G14837" t="s">
        <v>4</v>
      </c>
      <c r="H14837">
        <v>45</v>
      </c>
      <c r="I14837">
        <v>30</v>
      </c>
      <c r="J14837">
        <v>17</v>
      </c>
      <c r="K14837" s="5">
        <v>43624</v>
      </c>
      <c r="L14837">
        <v>335</v>
      </c>
      <c r="M14837" t="s">
        <v>249</v>
      </c>
    </row>
    <row r="14838" spans="1:13" x14ac:dyDescent="0.3">
      <c r="A14838">
        <v>11756047</v>
      </c>
      <c r="B14838">
        <v>41616878</v>
      </c>
      <c r="C14838" t="s">
        <v>2</v>
      </c>
      <c r="D14838" t="s">
        <v>27</v>
      </c>
      <c r="E14838">
        <v>40.69164</v>
      </c>
      <c r="F14838">
        <v>-73.909679999999994</v>
      </c>
      <c r="G14838" t="s">
        <v>4</v>
      </c>
      <c r="H14838">
        <v>45</v>
      </c>
      <c r="I14838">
        <v>30</v>
      </c>
      <c r="J14838">
        <v>16</v>
      </c>
      <c r="K14838" s="5">
        <v>43555</v>
      </c>
      <c r="L14838">
        <v>334</v>
      </c>
      <c r="M14838" t="s">
        <v>249</v>
      </c>
    </row>
    <row r="14839" spans="1:13" x14ac:dyDescent="0.3">
      <c r="A14839">
        <v>11758988</v>
      </c>
      <c r="B14839">
        <v>3150538</v>
      </c>
      <c r="C14839" t="s">
        <v>5</v>
      </c>
      <c r="D14839" t="s">
        <v>8</v>
      </c>
      <c r="E14839">
        <v>40.820659999999997</v>
      </c>
      <c r="F14839">
        <v>-73.952590000000001</v>
      </c>
      <c r="G14839" t="s">
        <v>7</v>
      </c>
      <c r="H14839">
        <v>225</v>
      </c>
      <c r="I14839">
        <v>3</v>
      </c>
      <c r="J14839">
        <v>25</v>
      </c>
      <c r="K14839" s="5">
        <v>43466</v>
      </c>
      <c r="L14839">
        <v>0</v>
      </c>
      <c r="M14839" t="s">
        <v>250</v>
      </c>
    </row>
    <row r="14840" spans="1:13" x14ac:dyDescent="0.3">
      <c r="A14840">
        <v>11760308</v>
      </c>
      <c r="B14840">
        <v>62588398</v>
      </c>
      <c r="C14840" t="s">
        <v>5</v>
      </c>
      <c r="D14840" t="s">
        <v>10</v>
      </c>
      <c r="E14840">
        <v>40.79945</v>
      </c>
      <c r="F14840">
        <v>-73.934600000000003</v>
      </c>
      <c r="G14840" t="s">
        <v>4</v>
      </c>
      <c r="H14840">
        <v>70</v>
      </c>
      <c r="I14840">
        <v>3</v>
      </c>
      <c r="J14840">
        <v>54</v>
      </c>
      <c r="K14840" s="5">
        <v>43578</v>
      </c>
      <c r="L14840">
        <v>40</v>
      </c>
      <c r="M14840" t="s">
        <v>215</v>
      </c>
    </row>
    <row r="14841" spans="1:13" x14ac:dyDescent="0.3">
      <c r="A14841">
        <v>11767644</v>
      </c>
      <c r="B14841">
        <v>62634797</v>
      </c>
      <c r="C14841" t="s">
        <v>32</v>
      </c>
      <c r="D14841" t="s">
        <v>47</v>
      </c>
      <c r="E14841">
        <v>40.739490000000004</v>
      </c>
      <c r="F14841">
        <v>-73.928200000000004</v>
      </c>
      <c r="G14841" t="s">
        <v>7</v>
      </c>
      <c r="H14841">
        <v>95</v>
      </c>
      <c r="I14841">
        <v>21</v>
      </c>
      <c r="J14841">
        <v>102</v>
      </c>
      <c r="K14841" s="5">
        <v>43473</v>
      </c>
      <c r="L14841">
        <v>138</v>
      </c>
      <c r="M14841" t="s">
        <v>251</v>
      </c>
    </row>
    <row r="14842" spans="1:13" x14ac:dyDescent="0.3">
      <c r="A14842">
        <v>11769558</v>
      </c>
      <c r="B14842">
        <v>62649248</v>
      </c>
      <c r="C14842" t="s">
        <v>2</v>
      </c>
      <c r="D14842" t="s">
        <v>27</v>
      </c>
      <c r="E14842">
        <v>40.706629999999997</v>
      </c>
      <c r="F14842">
        <v>-73.917500000000004</v>
      </c>
      <c r="G14842" t="s">
        <v>7</v>
      </c>
      <c r="H14842">
        <v>100</v>
      </c>
      <c r="I14842">
        <v>30</v>
      </c>
      <c r="J14842">
        <v>28</v>
      </c>
      <c r="K14842" s="5">
        <v>43581</v>
      </c>
      <c r="L14842">
        <v>87</v>
      </c>
      <c r="M14842" t="s">
        <v>215</v>
      </c>
    </row>
    <row r="14843" spans="1:13" x14ac:dyDescent="0.3">
      <c r="A14843">
        <v>11769741</v>
      </c>
      <c r="B14843">
        <v>17638424</v>
      </c>
      <c r="C14843" t="s">
        <v>32</v>
      </c>
      <c r="D14843" t="s">
        <v>91</v>
      </c>
      <c r="E14843">
        <v>40.745170000000002</v>
      </c>
      <c r="F14843">
        <v>-73.874960000000002</v>
      </c>
      <c r="G14843" t="s">
        <v>4</v>
      </c>
      <c r="H14843">
        <v>59</v>
      </c>
      <c r="I14843">
        <v>1</v>
      </c>
      <c r="J14843">
        <v>75</v>
      </c>
      <c r="K14843" s="5">
        <v>43562</v>
      </c>
      <c r="L14843">
        <v>106</v>
      </c>
      <c r="M14843" t="s">
        <v>215</v>
      </c>
    </row>
    <row r="14844" spans="1:13" x14ac:dyDescent="0.3">
      <c r="A14844">
        <v>11771598</v>
      </c>
      <c r="B14844">
        <v>36830075</v>
      </c>
      <c r="C14844" t="s">
        <v>5</v>
      </c>
      <c r="D14844" t="s">
        <v>8</v>
      </c>
      <c r="E14844">
        <v>40.82884</v>
      </c>
      <c r="F14844">
        <v>-73.948679999999996</v>
      </c>
      <c r="G14844" t="s">
        <v>4</v>
      </c>
      <c r="H14844">
        <v>50</v>
      </c>
      <c r="I14844">
        <v>1</v>
      </c>
      <c r="J14844">
        <v>0</v>
      </c>
      <c r="K14844" s="5">
        <v>43377</v>
      </c>
      <c r="L14844">
        <v>0</v>
      </c>
      <c r="M14844" t="s">
        <v>250</v>
      </c>
    </row>
    <row r="14845" spans="1:13" x14ac:dyDescent="0.3">
      <c r="A14845">
        <v>11774815</v>
      </c>
      <c r="B14845">
        <v>62685348</v>
      </c>
      <c r="C14845" t="s">
        <v>5</v>
      </c>
      <c r="D14845" t="s">
        <v>36</v>
      </c>
      <c r="E14845">
        <v>40.778149999999997</v>
      </c>
      <c r="F14845">
        <v>-73.961579999999998</v>
      </c>
      <c r="G14845" t="s">
        <v>7</v>
      </c>
      <c r="H14845">
        <v>400</v>
      </c>
      <c r="I14845">
        <v>1</v>
      </c>
      <c r="J14845">
        <v>0</v>
      </c>
      <c r="K14845" s="5">
        <v>43377</v>
      </c>
      <c r="L14845">
        <v>0</v>
      </c>
      <c r="M14845" t="s">
        <v>250</v>
      </c>
    </row>
    <row r="14846" spans="1:13" x14ac:dyDescent="0.3">
      <c r="A14846">
        <v>11775127</v>
      </c>
      <c r="B14846">
        <v>15265556</v>
      </c>
      <c r="C14846" t="s">
        <v>5</v>
      </c>
      <c r="D14846" t="s">
        <v>25</v>
      </c>
      <c r="E14846">
        <v>40.725470000000001</v>
      </c>
      <c r="F14846">
        <v>-73.987170000000006</v>
      </c>
      <c r="G14846" t="s">
        <v>7</v>
      </c>
      <c r="H14846">
        <v>100</v>
      </c>
      <c r="I14846">
        <v>1</v>
      </c>
      <c r="J14846">
        <v>3</v>
      </c>
      <c r="K14846" s="5">
        <v>42444</v>
      </c>
      <c r="L14846">
        <v>0</v>
      </c>
      <c r="M14846" t="s">
        <v>250</v>
      </c>
    </row>
    <row r="14847" spans="1:13" x14ac:dyDescent="0.3">
      <c r="A14847">
        <v>11775347</v>
      </c>
      <c r="B14847">
        <v>60081723</v>
      </c>
      <c r="C14847" t="s">
        <v>5</v>
      </c>
      <c r="D14847" t="s">
        <v>13</v>
      </c>
      <c r="E14847">
        <v>40.762259999999998</v>
      </c>
      <c r="F14847">
        <v>-73.992850000000004</v>
      </c>
      <c r="G14847" t="s">
        <v>7</v>
      </c>
      <c r="H14847">
        <v>199</v>
      </c>
      <c r="I14847">
        <v>3</v>
      </c>
      <c r="J14847">
        <v>157</v>
      </c>
      <c r="K14847" s="5">
        <v>43653</v>
      </c>
      <c r="L14847">
        <v>215</v>
      </c>
      <c r="M14847" t="s">
        <v>251</v>
      </c>
    </row>
    <row r="14848" spans="1:13" x14ac:dyDescent="0.3">
      <c r="A14848">
        <v>11775483</v>
      </c>
      <c r="B14848">
        <v>116382</v>
      </c>
      <c r="C14848" t="s">
        <v>2</v>
      </c>
      <c r="D14848" t="s">
        <v>21</v>
      </c>
      <c r="E14848">
        <v>40.668979999999998</v>
      </c>
      <c r="F14848">
        <v>-73.942089999999993</v>
      </c>
      <c r="G14848" t="s">
        <v>4</v>
      </c>
      <c r="H14848">
        <v>35</v>
      </c>
      <c r="I14848">
        <v>3</v>
      </c>
      <c r="J14848">
        <v>165</v>
      </c>
      <c r="K14848" s="5">
        <v>43565</v>
      </c>
      <c r="L14848">
        <v>272</v>
      </c>
      <c r="M14848" t="s">
        <v>249</v>
      </c>
    </row>
    <row r="14849" spans="1:13" x14ac:dyDescent="0.3">
      <c r="A14849">
        <v>11775601</v>
      </c>
      <c r="B14849">
        <v>15495404</v>
      </c>
      <c r="C14849" t="s">
        <v>2</v>
      </c>
      <c r="D14849" t="s">
        <v>21</v>
      </c>
      <c r="E14849">
        <v>40.670909999999999</v>
      </c>
      <c r="F14849">
        <v>-73.932469999999995</v>
      </c>
      <c r="G14849" t="s">
        <v>4</v>
      </c>
      <c r="H14849">
        <v>65</v>
      </c>
      <c r="I14849">
        <v>5</v>
      </c>
      <c r="J14849">
        <v>0</v>
      </c>
      <c r="K14849" s="5">
        <v>43377</v>
      </c>
      <c r="L14849">
        <v>0</v>
      </c>
      <c r="M14849" t="s">
        <v>250</v>
      </c>
    </row>
    <row r="14850" spans="1:13" x14ac:dyDescent="0.3">
      <c r="A14850">
        <v>11776880</v>
      </c>
      <c r="B14850">
        <v>6598000</v>
      </c>
      <c r="C14850" t="s">
        <v>2</v>
      </c>
      <c r="D14850" t="s">
        <v>31</v>
      </c>
      <c r="E14850">
        <v>40.661560000000001</v>
      </c>
      <c r="F14850">
        <v>-73.948819999999998</v>
      </c>
      <c r="G14850" t="s">
        <v>7</v>
      </c>
      <c r="H14850">
        <v>95</v>
      </c>
      <c r="I14850">
        <v>3</v>
      </c>
      <c r="J14850">
        <v>9</v>
      </c>
      <c r="K14850" s="5">
        <v>42840</v>
      </c>
      <c r="L14850">
        <v>0</v>
      </c>
      <c r="M14850" t="s">
        <v>250</v>
      </c>
    </row>
    <row r="14851" spans="1:13" x14ac:dyDescent="0.3">
      <c r="A14851">
        <v>11778761</v>
      </c>
      <c r="B14851">
        <v>13750728</v>
      </c>
      <c r="C14851" t="s">
        <v>51</v>
      </c>
      <c r="D14851" t="s">
        <v>109</v>
      </c>
      <c r="E14851">
        <v>40.817779999999999</v>
      </c>
      <c r="F14851">
        <v>-73.908580000000001</v>
      </c>
      <c r="G14851" t="s">
        <v>4</v>
      </c>
      <c r="H14851">
        <v>60</v>
      </c>
      <c r="I14851">
        <v>2</v>
      </c>
      <c r="J14851">
        <v>63</v>
      </c>
      <c r="K14851" s="5">
        <v>43640</v>
      </c>
      <c r="L14851">
        <v>336</v>
      </c>
      <c r="M14851" t="s">
        <v>249</v>
      </c>
    </row>
    <row r="14852" spans="1:13" x14ac:dyDescent="0.3">
      <c r="A14852">
        <v>11782120</v>
      </c>
      <c r="B14852">
        <v>40219037</v>
      </c>
      <c r="C14852" t="s">
        <v>5</v>
      </c>
      <c r="D14852" t="s">
        <v>13</v>
      </c>
      <c r="E14852">
        <v>40.764519999999997</v>
      </c>
      <c r="F14852">
        <v>-73.994389999999996</v>
      </c>
      <c r="G14852" t="s">
        <v>7</v>
      </c>
      <c r="H14852">
        <v>200</v>
      </c>
      <c r="I14852">
        <v>4</v>
      </c>
      <c r="J14852">
        <v>107</v>
      </c>
      <c r="K14852" s="5">
        <v>43642</v>
      </c>
      <c r="L14852">
        <v>203</v>
      </c>
      <c r="M14852" t="s">
        <v>251</v>
      </c>
    </row>
    <row r="14853" spans="1:13" x14ac:dyDescent="0.3">
      <c r="A14853">
        <v>11782585</v>
      </c>
      <c r="B14853">
        <v>46778061</v>
      </c>
      <c r="C14853" t="s">
        <v>5</v>
      </c>
      <c r="D14853" t="s">
        <v>14</v>
      </c>
      <c r="E14853">
        <v>40.778260000000003</v>
      </c>
      <c r="F14853">
        <v>-73.977029999999999</v>
      </c>
      <c r="G14853" t="s">
        <v>7</v>
      </c>
      <c r="H14853">
        <v>200</v>
      </c>
      <c r="I14853">
        <v>3</v>
      </c>
      <c r="J14853">
        <v>43</v>
      </c>
      <c r="K14853" s="5">
        <v>43624</v>
      </c>
      <c r="L14853">
        <v>14</v>
      </c>
      <c r="M14853" t="s">
        <v>215</v>
      </c>
    </row>
    <row r="14854" spans="1:13" x14ac:dyDescent="0.3">
      <c r="A14854">
        <v>11784410</v>
      </c>
      <c r="B14854">
        <v>62557719</v>
      </c>
      <c r="C14854" t="s">
        <v>5</v>
      </c>
      <c r="D14854" t="s">
        <v>8</v>
      </c>
      <c r="E14854">
        <v>40.83155</v>
      </c>
      <c r="F14854">
        <v>-73.944890000000001</v>
      </c>
      <c r="G14854" t="s">
        <v>4</v>
      </c>
      <c r="H14854">
        <v>50</v>
      </c>
      <c r="I14854">
        <v>7</v>
      </c>
      <c r="J14854">
        <v>21</v>
      </c>
      <c r="K14854" s="5">
        <v>43642</v>
      </c>
      <c r="L14854">
        <v>363</v>
      </c>
      <c r="M14854" t="s">
        <v>249</v>
      </c>
    </row>
    <row r="14855" spans="1:13" x14ac:dyDescent="0.3">
      <c r="A14855">
        <v>11786053</v>
      </c>
      <c r="B14855">
        <v>37055110</v>
      </c>
      <c r="C14855" t="s">
        <v>5</v>
      </c>
      <c r="D14855" t="s">
        <v>38</v>
      </c>
      <c r="E14855">
        <v>40.844430000000003</v>
      </c>
      <c r="F14855">
        <v>-73.941180000000003</v>
      </c>
      <c r="G14855" t="s">
        <v>4</v>
      </c>
      <c r="H14855">
        <v>102</v>
      </c>
      <c r="I14855">
        <v>2</v>
      </c>
      <c r="J14855">
        <v>29</v>
      </c>
      <c r="K14855" s="5">
        <v>42958</v>
      </c>
      <c r="L14855">
        <v>178</v>
      </c>
      <c r="M14855" t="s">
        <v>251</v>
      </c>
    </row>
    <row r="14856" spans="1:13" x14ac:dyDescent="0.3">
      <c r="A14856">
        <v>11786452</v>
      </c>
      <c r="B14856">
        <v>46583440</v>
      </c>
      <c r="C14856" t="s">
        <v>5</v>
      </c>
      <c r="D14856" t="s">
        <v>62</v>
      </c>
      <c r="E14856">
        <v>40.735729999999997</v>
      </c>
      <c r="F14856">
        <v>-73.994960000000006</v>
      </c>
      <c r="G14856" t="s">
        <v>7</v>
      </c>
      <c r="H14856">
        <v>152</v>
      </c>
      <c r="I14856">
        <v>1</v>
      </c>
      <c r="J14856">
        <v>1</v>
      </c>
      <c r="K14856" s="5">
        <v>42461</v>
      </c>
      <c r="L14856">
        <v>0</v>
      </c>
      <c r="M14856" t="s">
        <v>250</v>
      </c>
    </row>
    <row r="14857" spans="1:13" x14ac:dyDescent="0.3">
      <c r="A14857">
        <v>11786930</v>
      </c>
      <c r="B14857">
        <v>672573</v>
      </c>
      <c r="C14857" t="s">
        <v>2</v>
      </c>
      <c r="D14857" t="s">
        <v>44</v>
      </c>
      <c r="E14857">
        <v>40.687060000000002</v>
      </c>
      <c r="F14857">
        <v>-73.998930000000001</v>
      </c>
      <c r="G14857" t="s">
        <v>7</v>
      </c>
      <c r="H14857">
        <v>490</v>
      </c>
      <c r="I14857">
        <v>7</v>
      </c>
      <c r="J14857">
        <v>1</v>
      </c>
      <c r="K14857" s="5">
        <v>42566</v>
      </c>
      <c r="L14857">
        <v>0</v>
      </c>
      <c r="M14857" t="s">
        <v>250</v>
      </c>
    </row>
    <row r="14858" spans="1:13" x14ac:dyDescent="0.3">
      <c r="A14858">
        <v>11787290</v>
      </c>
      <c r="B14858">
        <v>29244447</v>
      </c>
      <c r="C14858" t="s">
        <v>5</v>
      </c>
      <c r="D14858" t="s">
        <v>11</v>
      </c>
      <c r="E14858">
        <v>40.747729999999997</v>
      </c>
      <c r="F14858">
        <v>-73.980789999999999</v>
      </c>
      <c r="G14858" t="s">
        <v>7</v>
      </c>
      <c r="H14858">
        <v>250</v>
      </c>
      <c r="I14858">
        <v>1</v>
      </c>
      <c r="J14858">
        <v>1</v>
      </c>
      <c r="K14858" s="5">
        <v>42449</v>
      </c>
      <c r="L14858">
        <v>0</v>
      </c>
      <c r="M14858" t="s">
        <v>250</v>
      </c>
    </row>
    <row r="14859" spans="1:13" x14ac:dyDescent="0.3">
      <c r="A14859">
        <v>11788559</v>
      </c>
      <c r="B14859">
        <v>4284154</v>
      </c>
      <c r="C14859" t="s">
        <v>5</v>
      </c>
      <c r="D14859" t="s">
        <v>8</v>
      </c>
      <c r="E14859">
        <v>40.801400000000001</v>
      </c>
      <c r="F14859">
        <v>-73.954689999999999</v>
      </c>
      <c r="G14859" t="s">
        <v>7</v>
      </c>
      <c r="H14859">
        <v>450</v>
      </c>
      <c r="I14859">
        <v>7</v>
      </c>
      <c r="J14859">
        <v>6</v>
      </c>
      <c r="K14859" s="5">
        <v>43330</v>
      </c>
      <c r="L14859">
        <v>229</v>
      </c>
      <c r="M14859" t="s">
        <v>251</v>
      </c>
    </row>
    <row r="14860" spans="1:13" x14ac:dyDescent="0.3">
      <c r="A14860">
        <v>11790047</v>
      </c>
      <c r="B14860">
        <v>62787599</v>
      </c>
      <c r="C14860" t="s">
        <v>2</v>
      </c>
      <c r="D14860" t="s">
        <v>31</v>
      </c>
      <c r="E14860">
        <v>40.657989999999998</v>
      </c>
      <c r="F14860">
        <v>-73.949240000000003</v>
      </c>
      <c r="G14860" t="s">
        <v>7</v>
      </c>
      <c r="H14860">
        <v>98</v>
      </c>
      <c r="I14860">
        <v>4</v>
      </c>
      <c r="J14860">
        <v>15</v>
      </c>
      <c r="K14860" s="5">
        <v>43590</v>
      </c>
      <c r="L14860">
        <v>341</v>
      </c>
      <c r="M14860" t="s">
        <v>249</v>
      </c>
    </row>
    <row r="14861" spans="1:13" x14ac:dyDescent="0.3">
      <c r="A14861">
        <v>11790749</v>
      </c>
      <c r="B14861">
        <v>46798824</v>
      </c>
      <c r="C14861" t="s">
        <v>2</v>
      </c>
      <c r="D14861" t="s">
        <v>92</v>
      </c>
      <c r="E14861">
        <v>40.578440000000001</v>
      </c>
      <c r="F14861">
        <v>-73.958219999999997</v>
      </c>
      <c r="G14861" t="s">
        <v>7</v>
      </c>
      <c r="H14861">
        <v>199</v>
      </c>
      <c r="I14861">
        <v>1</v>
      </c>
      <c r="J14861">
        <v>0</v>
      </c>
      <c r="K14861" s="5">
        <v>43377</v>
      </c>
      <c r="L14861">
        <v>0</v>
      </c>
      <c r="M14861" t="s">
        <v>250</v>
      </c>
    </row>
    <row r="14862" spans="1:13" x14ac:dyDescent="0.3">
      <c r="A14862">
        <v>11791225</v>
      </c>
      <c r="B14862">
        <v>23269511</v>
      </c>
      <c r="C14862" t="s">
        <v>32</v>
      </c>
      <c r="D14862" t="s">
        <v>66</v>
      </c>
      <c r="E14862">
        <v>40.767919999999997</v>
      </c>
      <c r="F14862">
        <v>-73.911749999999998</v>
      </c>
      <c r="G14862" t="s">
        <v>4</v>
      </c>
      <c r="H14862">
        <v>50</v>
      </c>
      <c r="I14862">
        <v>5</v>
      </c>
      <c r="J14862">
        <v>1</v>
      </c>
      <c r="K14862" s="5">
        <v>42517</v>
      </c>
      <c r="L14862">
        <v>0</v>
      </c>
      <c r="M14862" t="s">
        <v>250</v>
      </c>
    </row>
    <row r="14863" spans="1:13" x14ac:dyDescent="0.3">
      <c r="A14863">
        <v>11791673</v>
      </c>
      <c r="B14863">
        <v>62787599</v>
      </c>
      <c r="C14863" t="s">
        <v>2</v>
      </c>
      <c r="D14863" t="s">
        <v>31</v>
      </c>
      <c r="E14863">
        <v>40.65842</v>
      </c>
      <c r="F14863">
        <v>-73.947909999999993</v>
      </c>
      <c r="G14863" t="s">
        <v>7</v>
      </c>
      <c r="H14863">
        <v>109</v>
      </c>
      <c r="I14863">
        <v>4</v>
      </c>
      <c r="J14863">
        <v>25</v>
      </c>
      <c r="K14863" s="5">
        <v>43584</v>
      </c>
      <c r="L14863">
        <v>324</v>
      </c>
      <c r="M14863" t="s">
        <v>249</v>
      </c>
    </row>
    <row r="14864" spans="1:13" x14ac:dyDescent="0.3">
      <c r="A14864">
        <v>11792006</v>
      </c>
      <c r="B14864">
        <v>1850179</v>
      </c>
      <c r="C14864" t="s">
        <v>2</v>
      </c>
      <c r="D14864" t="s">
        <v>12</v>
      </c>
      <c r="E14864">
        <v>40.682650000000002</v>
      </c>
      <c r="F14864">
        <v>-73.944659999999999</v>
      </c>
      <c r="G14864" t="s">
        <v>7</v>
      </c>
      <c r="H14864">
        <v>145</v>
      </c>
      <c r="I14864">
        <v>4</v>
      </c>
      <c r="J14864">
        <v>18</v>
      </c>
      <c r="K14864" s="5">
        <v>43466</v>
      </c>
      <c r="L14864">
        <v>0</v>
      </c>
      <c r="M14864" t="s">
        <v>250</v>
      </c>
    </row>
    <row r="14865" spans="1:13" x14ac:dyDescent="0.3">
      <c r="A14865">
        <v>11793542</v>
      </c>
      <c r="B14865">
        <v>26271616</v>
      </c>
      <c r="C14865" t="s">
        <v>5</v>
      </c>
      <c r="D14865" t="s">
        <v>14</v>
      </c>
      <c r="E14865">
        <v>40.801090000000002</v>
      </c>
      <c r="F14865">
        <v>-73.961280000000002</v>
      </c>
      <c r="G14865" t="s">
        <v>4</v>
      </c>
      <c r="H14865">
        <v>96</v>
      </c>
      <c r="I14865">
        <v>1</v>
      </c>
      <c r="J14865">
        <v>0</v>
      </c>
      <c r="K14865" s="5">
        <v>43377</v>
      </c>
      <c r="L14865">
        <v>0</v>
      </c>
      <c r="M14865" t="s">
        <v>250</v>
      </c>
    </row>
    <row r="14866" spans="1:13" x14ac:dyDescent="0.3">
      <c r="A14866">
        <v>11796761</v>
      </c>
      <c r="B14866">
        <v>1039519</v>
      </c>
      <c r="C14866" t="s">
        <v>2</v>
      </c>
      <c r="D14866" t="s">
        <v>12</v>
      </c>
      <c r="E14866">
        <v>40.684069999999998</v>
      </c>
      <c r="F14866">
        <v>-73.953100000000006</v>
      </c>
      <c r="G14866" t="s">
        <v>7</v>
      </c>
      <c r="H14866">
        <v>165</v>
      </c>
      <c r="I14866">
        <v>4</v>
      </c>
      <c r="J14866">
        <v>5</v>
      </c>
      <c r="K14866" s="5">
        <v>43288</v>
      </c>
      <c r="L14866">
        <v>0</v>
      </c>
      <c r="M14866" t="s">
        <v>250</v>
      </c>
    </row>
    <row r="14867" spans="1:13" x14ac:dyDescent="0.3">
      <c r="A14867">
        <v>11798782</v>
      </c>
      <c r="B14867">
        <v>26865924</v>
      </c>
      <c r="C14867" t="s">
        <v>2</v>
      </c>
      <c r="D14867" t="s">
        <v>21</v>
      </c>
      <c r="E14867">
        <v>40.672280000000001</v>
      </c>
      <c r="F14867">
        <v>-73.935689999999994</v>
      </c>
      <c r="G14867" t="s">
        <v>4</v>
      </c>
      <c r="H14867">
        <v>65</v>
      </c>
      <c r="I14867">
        <v>1</v>
      </c>
      <c r="J14867">
        <v>1</v>
      </c>
      <c r="K14867" s="5">
        <v>42534</v>
      </c>
      <c r="L14867">
        <v>0</v>
      </c>
      <c r="M14867" t="s">
        <v>250</v>
      </c>
    </row>
    <row r="14868" spans="1:13" x14ac:dyDescent="0.3">
      <c r="A14868">
        <v>11799451</v>
      </c>
      <c r="B14868">
        <v>33547829</v>
      </c>
      <c r="C14868" t="s">
        <v>5</v>
      </c>
      <c r="D14868" t="s">
        <v>6</v>
      </c>
      <c r="E14868">
        <v>40.755609999999997</v>
      </c>
      <c r="F14868">
        <v>-73.964240000000004</v>
      </c>
      <c r="G14868" t="s">
        <v>7</v>
      </c>
      <c r="H14868">
        <v>130</v>
      </c>
      <c r="I14868">
        <v>2</v>
      </c>
      <c r="J14868">
        <v>118</v>
      </c>
      <c r="K14868" s="5">
        <v>43618</v>
      </c>
      <c r="L14868">
        <v>226</v>
      </c>
      <c r="M14868" t="s">
        <v>251</v>
      </c>
    </row>
    <row r="14869" spans="1:13" x14ac:dyDescent="0.3">
      <c r="A14869">
        <v>11800108</v>
      </c>
      <c r="B14869">
        <v>28551360</v>
      </c>
      <c r="C14869" t="s">
        <v>5</v>
      </c>
      <c r="D14869" t="s">
        <v>36</v>
      </c>
      <c r="E14869">
        <v>40.782260000000001</v>
      </c>
      <c r="F14869">
        <v>-73.953320000000005</v>
      </c>
      <c r="G14869" t="s">
        <v>7</v>
      </c>
      <c r="H14869">
        <v>120</v>
      </c>
      <c r="I14869">
        <v>1</v>
      </c>
      <c r="J14869">
        <v>11</v>
      </c>
      <c r="K14869" s="5">
        <v>42687</v>
      </c>
      <c r="L14869">
        <v>0</v>
      </c>
      <c r="M14869" t="s">
        <v>250</v>
      </c>
    </row>
    <row r="14870" spans="1:13" x14ac:dyDescent="0.3">
      <c r="A14870">
        <v>11801800</v>
      </c>
      <c r="B14870">
        <v>62850827</v>
      </c>
      <c r="C14870" t="s">
        <v>2</v>
      </c>
      <c r="D14870" t="s">
        <v>21</v>
      </c>
      <c r="E14870">
        <v>40.673859999999998</v>
      </c>
      <c r="F14870">
        <v>-73.952709999999996</v>
      </c>
      <c r="G14870" t="s">
        <v>7</v>
      </c>
      <c r="H14870">
        <v>165</v>
      </c>
      <c r="I14870">
        <v>30</v>
      </c>
      <c r="J14870">
        <v>3</v>
      </c>
      <c r="K14870" s="5">
        <v>42652</v>
      </c>
      <c r="L14870">
        <v>365</v>
      </c>
      <c r="M14870" t="s">
        <v>249</v>
      </c>
    </row>
    <row r="14871" spans="1:13" x14ac:dyDescent="0.3">
      <c r="A14871">
        <v>11801942</v>
      </c>
      <c r="B14871">
        <v>62852022</v>
      </c>
      <c r="C14871" t="s">
        <v>2</v>
      </c>
      <c r="D14871" t="s">
        <v>16</v>
      </c>
      <c r="E14871">
        <v>40.664850000000001</v>
      </c>
      <c r="F14871">
        <v>-73.988219999999998</v>
      </c>
      <c r="G14871" t="s">
        <v>7</v>
      </c>
      <c r="H14871">
        <v>200</v>
      </c>
      <c r="I14871">
        <v>2</v>
      </c>
      <c r="J14871">
        <v>9</v>
      </c>
      <c r="K14871" s="5">
        <v>43616</v>
      </c>
      <c r="L14871">
        <v>0</v>
      </c>
      <c r="M14871" t="s">
        <v>250</v>
      </c>
    </row>
    <row r="14872" spans="1:13" x14ac:dyDescent="0.3">
      <c r="A14872">
        <v>11801984</v>
      </c>
      <c r="B14872">
        <v>24232061</v>
      </c>
      <c r="C14872" t="s">
        <v>5</v>
      </c>
      <c r="D14872" t="s">
        <v>36</v>
      </c>
      <c r="E14872">
        <v>40.771889999999999</v>
      </c>
      <c r="F14872">
        <v>-73.955399999999997</v>
      </c>
      <c r="G14872" t="s">
        <v>4</v>
      </c>
      <c r="H14872">
        <v>122</v>
      </c>
      <c r="I14872">
        <v>9</v>
      </c>
      <c r="J14872">
        <v>12</v>
      </c>
      <c r="K14872" s="5">
        <v>43400</v>
      </c>
      <c r="L14872">
        <v>160</v>
      </c>
      <c r="M14872" t="s">
        <v>251</v>
      </c>
    </row>
    <row r="14873" spans="1:13" x14ac:dyDescent="0.3">
      <c r="A14873">
        <v>11802086</v>
      </c>
      <c r="B14873">
        <v>62852828</v>
      </c>
      <c r="C14873" t="s">
        <v>5</v>
      </c>
      <c r="D14873" t="s">
        <v>8</v>
      </c>
      <c r="E14873">
        <v>40.82443</v>
      </c>
      <c r="F14873">
        <v>-73.952650000000006</v>
      </c>
      <c r="G14873" t="s">
        <v>7</v>
      </c>
      <c r="H14873">
        <v>400</v>
      </c>
      <c r="I14873">
        <v>3</v>
      </c>
      <c r="J14873">
        <v>2</v>
      </c>
      <c r="K14873" s="5">
        <v>43231</v>
      </c>
      <c r="L14873">
        <v>88</v>
      </c>
      <c r="M14873" t="s">
        <v>215</v>
      </c>
    </row>
    <row r="14874" spans="1:13" x14ac:dyDescent="0.3">
      <c r="A14874">
        <v>11803487</v>
      </c>
      <c r="B14874">
        <v>26377263</v>
      </c>
      <c r="C14874" t="s">
        <v>2</v>
      </c>
      <c r="D14874" t="s">
        <v>19</v>
      </c>
      <c r="E14874">
        <v>40.689059999999998</v>
      </c>
      <c r="F14874">
        <v>-73.977630000000005</v>
      </c>
      <c r="G14874" t="s">
        <v>4</v>
      </c>
      <c r="H14874">
        <v>54</v>
      </c>
      <c r="I14874">
        <v>30</v>
      </c>
      <c r="J14874">
        <v>0</v>
      </c>
      <c r="K14874" s="5">
        <v>43377</v>
      </c>
      <c r="L14874">
        <v>361</v>
      </c>
      <c r="M14874" t="s">
        <v>249</v>
      </c>
    </row>
    <row r="14875" spans="1:13" x14ac:dyDescent="0.3">
      <c r="A14875">
        <v>11803893</v>
      </c>
      <c r="B14875">
        <v>26377263</v>
      </c>
      <c r="C14875" t="s">
        <v>2</v>
      </c>
      <c r="D14875" t="s">
        <v>19</v>
      </c>
      <c r="E14875">
        <v>40.690060000000003</v>
      </c>
      <c r="F14875">
        <v>-73.980559999999997</v>
      </c>
      <c r="G14875" t="s">
        <v>4</v>
      </c>
      <c r="H14875">
        <v>54</v>
      </c>
      <c r="I14875">
        <v>30</v>
      </c>
      <c r="J14875">
        <v>0</v>
      </c>
      <c r="K14875" s="5">
        <v>43377</v>
      </c>
      <c r="L14875">
        <v>361</v>
      </c>
      <c r="M14875" t="s">
        <v>249</v>
      </c>
    </row>
    <row r="14876" spans="1:13" x14ac:dyDescent="0.3">
      <c r="A14876">
        <v>11804245</v>
      </c>
      <c r="B14876">
        <v>26377263</v>
      </c>
      <c r="C14876" t="s">
        <v>2</v>
      </c>
      <c r="D14876" t="s">
        <v>22</v>
      </c>
      <c r="E14876">
        <v>40.668729999999996</v>
      </c>
      <c r="F14876">
        <v>-73.979159999999993</v>
      </c>
      <c r="G14876" t="s">
        <v>4</v>
      </c>
      <c r="H14876">
        <v>54</v>
      </c>
      <c r="I14876">
        <v>30</v>
      </c>
      <c r="J14876">
        <v>0</v>
      </c>
      <c r="K14876" s="5">
        <v>43377</v>
      </c>
      <c r="L14876">
        <v>361</v>
      </c>
      <c r="M14876" t="s">
        <v>249</v>
      </c>
    </row>
    <row r="14877" spans="1:13" x14ac:dyDescent="0.3">
      <c r="A14877">
        <v>11812986</v>
      </c>
      <c r="B14877">
        <v>1162642</v>
      </c>
      <c r="C14877" t="s">
        <v>5</v>
      </c>
      <c r="D14877" t="s">
        <v>74</v>
      </c>
      <c r="E14877">
        <v>40.722949999999997</v>
      </c>
      <c r="F14877">
        <v>-73.994810000000001</v>
      </c>
      <c r="G14877" t="s">
        <v>4</v>
      </c>
      <c r="H14877">
        <v>250</v>
      </c>
      <c r="I14877">
        <v>1</v>
      </c>
      <c r="J14877">
        <v>2</v>
      </c>
      <c r="K14877" s="5">
        <v>42455</v>
      </c>
      <c r="L14877">
        <v>0</v>
      </c>
      <c r="M14877" t="s">
        <v>250</v>
      </c>
    </row>
    <row r="14878" spans="1:13" x14ac:dyDescent="0.3">
      <c r="A14878">
        <v>11814079</v>
      </c>
      <c r="B14878">
        <v>411437</v>
      </c>
      <c r="C14878" t="s">
        <v>5</v>
      </c>
      <c r="D14878" t="s">
        <v>8</v>
      </c>
      <c r="E14878">
        <v>40.81118</v>
      </c>
      <c r="F14878">
        <v>-73.943129999999996</v>
      </c>
      <c r="G14878" t="s">
        <v>7</v>
      </c>
      <c r="H14878">
        <v>120</v>
      </c>
      <c r="I14878">
        <v>14</v>
      </c>
      <c r="J14878">
        <v>9</v>
      </c>
      <c r="K14878" s="5">
        <v>42737</v>
      </c>
      <c r="L14878">
        <v>0</v>
      </c>
      <c r="M14878" t="s">
        <v>250</v>
      </c>
    </row>
    <row r="14879" spans="1:13" x14ac:dyDescent="0.3">
      <c r="A14879">
        <v>11814184</v>
      </c>
      <c r="B14879">
        <v>8697041</v>
      </c>
      <c r="C14879" t="s">
        <v>2</v>
      </c>
      <c r="D14879" t="s">
        <v>18</v>
      </c>
      <c r="E14879">
        <v>40.711179999999999</v>
      </c>
      <c r="F14879">
        <v>-73.947000000000003</v>
      </c>
      <c r="G14879" t="s">
        <v>4</v>
      </c>
      <c r="H14879">
        <v>75</v>
      </c>
      <c r="I14879">
        <v>1</v>
      </c>
      <c r="J14879">
        <v>0</v>
      </c>
      <c r="K14879" s="5">
        <v>43377</v>
      </c>
      <c r="L14879">
        <v>0</v>
      </c>
      <c r="M14879" t="s">
        <v>250</v>
      </c>
    </row>
    <row r="14880" spans="1:13" x14ac:dyDescent="0.3">
      <c r="A14880">
        <v>11816864</v>
      </c>
      <c r="B14880">
        <v>62939516</v>
      </c>
      <c r="C14880" t="s">
        <v>32</v>
      </c>
      <c r="D14880" t="s">
        <v>33</v>
      </c>
      <c r="E14880">
        <v>40.76079</v>
      </c>
      <c r="F14880">
        <v>-73.932149999999993</v>
      </c>
      <c r="G14880" t="s">
        <v>4</v>
      </c>
      <c r="H14880">
        <v>65</v>
      </c>
      <c r="I14880">
        <v>1</v>
      </c>
      <c r="J14880">
        <v>5</v>
      </c>
      <c r="K14880" s="5">
        <v>43102</v>
      </c>
      <c r="L14880">
        <v>0</v>
      </c>
      <c r="M14880" t="s">
        <v>250</v>
      </c>
    </row>
    <row r="14881" spans="1:13" x14ac:dyDescent="0.3">
      <c r="A14881">
        <v>11817212</v>
      </c>
      <c r="B14881">
        <v>264366</v>
      </c>
      <c r="C14881" t="s">
        <v>2</v>
      </c>
      <c r="D14881" t="s">
        <v>12</v>
      </c>
      <c r="E14881">
        <v>40.694139999999997</v>
      </c>
      <c r="F14881">
        <v>-73.941180000000003</v>
      </c>
      <c r="G14881" t="s">
        <v>4</v>
      </c>
      <c r="H14881">
        <v>60</v>
      </c>
      <c r="I14881">
        <v>2</v>
      </c>
      <c r="J14881">
        <v>0</v>
      </c>
      <c r="K14881" s="5">
        <v>43377</v>
      </c>
      <c r="L14881">
        <v>0</v>
      </c>
      <c r="M14881" t="s">
        <v>250</v>
      </c>
    </row>
    <row r="14882" spans="1:13" x14ac:dyDescent="0.3">
      <c r="A14882">
        <v>11817955</v>
      </c>
      <c r="B14882">
        <v>4629474</v>
      </c>
      <c r="C14882" t="s">
        <v>2</v>
      </c>
      <c r="D14882" t="s">
        <v>89</v>
      </c>
      <c r="E14882">
        <v>40.661619999999999</v>
      </c>
      <c r="F14882">
        <v>-73.991219999999998</v>
      </c>
      <c r="G14882" t="s">
        <v>7</v>
      </c>
      <c r="H14882">
        <v>179</v>
      </c>
      <c r="I14882">
        <v>3</v>
      </c>
      <c r="J14882">
        <v>0</v>
      </c>
      <c r="K14882" s="5">
        <v>43377</v>
      </c>
      <c r="L14882">
        <v>0</v>
      </c>
      <c r="M14882" t="s">
        <v>250</v>
      </c>
    </row>
    <row r="14883" spans="1:13" x14ac:dyDescent="0.3">
      <c r="A14883">
        <v>11818137</v>
      </c>
      <c r="B14883">
        <v>17638424</v>
      </c>
      <c r="C14883" t="s">
        <v>32</v>
      </c>
      <c r="D14883" t="s">
        <v>91</v>
      </c>
      <c r="E14883">
        <v>40.74624</v>
      </c>
      <c r="F14883">
        <v>-73.873760000000004</v>
      </c>
      <c r="G14883" t="s">
        <v>4</v>
      </c>
      <c r="H14883">
        <v>43</v>
      </c>
      <c r="I14883">
        <v>1</v>
      </c>
      <c r="J14883">
        <v>105</v>
      </c>
      <c r="K14883" s="5">
        <v>43633</v>
      </c>
      <c r="L14883">
        <v>140</v>
      </c>
      <c r="M14883" t="s">
        <v>251</v>
      </c>
    </row>
    <row r="14884" spans="1:13" x14ac:dyDescent="0.3">
      <c r="A14884">
        <v>11821598</v>
      </c>
      <c r="B14884">
        <v>62968595</v>
      </c>
      <c r="C14884" t="s">
        <v>5</v>
      </c>
      <c r="D14884" t="s">
        <v>17</v>
      </c>
      <c r="E14884">
        <v>40.73892</v>
      </c>
      <c r="F14884">
        <v>-74.00385</v>
      </c>
      <c r="G14884" t="s">
        <v>7</v>
      </c>
      <c r="H14884">
        <v>130</v>
      </c>
      <c r="I14884">
        <v>5</v>
      </c>
      <c r="J14884">
        <v>0</v>
      </c>
      <c r="K14884" s="5">
        <v>43377</v>
      </c>
      <c r="L14884">
        <v>0</v>
      </c>
      <c r="M14884" t="s">
        <v>250</v>
      </c>
    </row>
    <row r="14885" spans="1:13" x14ac:dyDescent="0.3">
      <c r="A14885">
        <v>11822193</v>
      </c>
      <c r="B14885">
        <v>62971703</v>
      </c>
      <c r="C14885" t="s">
        <v>5</v>
      </c>
      <c r="D14885" t="s">
        <v>14</v>
      </c>
      <c r="E14885">
        <v>40.784840000000003</v>
      </c>
      <c r="F14885">
        <v>-73.977069999999998</v>
      </c>
      <c r="G14885" t="s">
        <v>7</v>
      </c>
      <c r="H14885">
        <v>154</v>
      </c>
      <c r="I14885">
        <v>3</v>
      </c>
      <c r="J14885">
        <v>78</v>
      </c>
      <c r="K14885" s="5">
        <v>43637</v>
      </c>
      <c r="L14885">
        <v>17</v>
      </c>
      <c r="M14885" t="s">
        <v>215</v>
      </c>
    </row>
    <row r="14886" spans="1:13" x14ac:dyDescent="0.3">
      <c r="A14886">
        <v>11822434</v>
      </c>
      <c r="B14886">
        <v>62974212</v>
      </c>
      <c r="C14886" t="s">
        <v>2</v>
      </c>
      <c r="D14886" t="s">
        <v>27</v>
      </c>
      <c r="E14886">
        <v>40.699309999999997</v>
      </c>
      <c r="F14886">
        <v>-73.920670000000001</v>
      </c>
      <c r="G14886" t="s">
        <v>7</v>
      </c>
      <c r="H14886">
        <v>135</v>
      </c>
      <c r="I14886">
        <v>2</v>
      </c>
      <c r="J14886">
        <v>10</v>
      </c>
      <c r="K14886" s="5">
        <v>43394</v>
      </c>
      <c r="L14886">
        <v>88</v>
      </c>
      <c r="M14886" t="s">
        <v>215</v>
      </c>
    </row>
    <row r="14887" spans="1:13" x14ac:dyDescent="0.3">
      <c r="A14887">
        <v>11823125</v>
      </c>
      <c r="B14887">
        <v>62978797</v>
      </c>
      <c r="C14887" t="s">
        <v>32</v>
      </c>
      <c r="D14887" t="s">
        <v>39</v>
      </c>
      <c r="E14887">
        <v>40.756309999999999</v>
      </c>
      <c r="F14887">
        <v>-73.901989999999998</v>
      </c>
      <c r="G14887" t="s">
        <v>4</v>
      </c>
      <c r="H14887">
        <v>86</v>
      </c>
      <c r="I14887">
        <v>2</v>
      </c>
      <c r="J14887">
        <v>4</v>
      </c>
      <c r="K14887" s="5">
        <v>43466</v>
      </c>
      <c r="L14887">
        <v>365</v>
      </c>
      <c r="M14887" t="s">
        <v>249</v>
      </c>
    </row>
    <row r="14888" spans="1:13" x14ac:dyDescent="0.3">
      <c r="A14888">
        <v>11825152</v>
      </c>
      <c r="B14888">
        <v>19633984</v>
      </c>
      <c r="C14888" t="s">
        <v>2</v>
      </c>
      <c r="D14888" t="s">
        <v>106</v>
      </c>
      <c r="E14888">
        <v>40.689120000000003</v>
      </c>
      <c r="F14888">
        <v>-74.00121</v>
      </c>
      <c r="G14888" t="s">
        <v>4</v>
      </c>
      <c r="H14888">
        <v>85</v>
      </c>
      <c r="I14888">
        <v>2</v>
      </c>
      <c r="J14888">
        <v>61</v>
      </c>
      <c r="K14888" s="5">
        <v>43275</v>
      </c>
      <c r="L14888">
        <v>0</v>
      </c>
      <c r="M14888" t="s">
        <v>250</v>
      </c>
    </row>
    <row r="14889" spans="1:13" x14ac:dyDescent="0.3">
      <c r="A14889">
        <v>11826442</v>
      </c>
      <c r="B14889">
        <v>4348515</v>
      </c>
      <c r="C14889" t="s">
        <v>32</v>
      </c>
      <c r="D14889" t="s">
        <v>113</v>
      </c>
      <c r="E14889">
        <v>40.769689999999997</v>
      </c>
      <c r="F14889">
        <v>-73.87912</v>
      </c>
      <c r="G14889" t="s">
        <v>7</v>
      </c>
      <c r="H14889">
        <v>80</v>
      </c>
      <c r="I14889">
        <v>3</v>
      </c>
      <c r="J14889">
        <v>68</v>
      </c>
      <c r="K14889" s="5">
        <v>43636</v>
      </c>
      <c r="L14889">
        <v>334</v>
      </c>
      <c r="M14889" t="s">
        <v>249</v>
      </c>
    </row>
    <row r="14890" spans="1:13" x14ac:dyDescent="0.3">
      <c r="A14890">
        <v>11826892</v>
      </c>
      <c r="B14890">
        <v>50556869</v>
      </c>
      <c r="C14890" t="s">
        <v>2</v>
      </c>
      <c r="D14890" t="s">
        <v>12</v>
      </c>
      <c r="E14890">
        <v>40.687379999999997</v>
      </c>
      <c r="F14890">
        <v>-73.919060000000002</v>
      </c>
      <c r="G14890" t="s">
        <v>4</v>
      </c>
      <c r="H14890">
        <v>70</v>
      </c>
      <c r="I14890">
        <v>2</v>
      </c>
      <c r="J14890">
        <v>2</v>
      </c>
      <c r="K14890" s="5">
        <v>43017</v>
      </c>
      <c r="L14890">
        <v>0</v>
      </c>
      <c r="M14890" t="s">
        <v>250</v>
      </c>
    </row>
    <row r="14891" spans="1:13" x14ac:dyDescent="0.3">
      <c r="A14891">
        <v>11827037</v>
      </c>
      <c r="B14891">
        <v>63002307</v>
      </c>
      <c r="C14891" t="s">
        <v>2</v>
      </c>
      <c r="D14891" t="s">
        <v>31</v>
      </c>
      <c r="E14891">
        <v>40.655900000000003</v>
      </c>
      <c r="F14891">
        <v>-73.954430000000002</v>
      </c>
      <c r="G14891" t="s">
        <v>4</v>
      </c>
      <c r="H14891">
        <v>65</v>
      </c>
      <c r="I14891">
        <v>1</v>
      </c>
      <c r="J14891">
        <v>0</v>
      </c>
      <c r="K14891" s="5">
        <v>43377</v>
      </c>
      <c r="L14891">
        <v>0</v>
      </c>
      <c r="M14891" t="s">
        <v>250</v>
      </c>
    </row>
    <row r="14892" spans="1:13" x14ac:dyDescent="0.3">
      <c r="A14892">
        <v>11827175</v>
      </c>
      <c r="B14892">
        <v>3716130</v>
      </c>
      <c r="C14892" t="s">
        <v>5</v>
      </c>
      <c r="D14892" t="s">
        <v>8</v>
      </c>
      <c r="E14892">
        <v>40.823250000000002</v>
      </c>
      <c r="F14892">
        <v>-73.947800000000001</v>
      </c>
      <c r="G14892" t="s">
        <v>7</v>
      </c>
      <c r="H14892">
        <v>100</v>
      </c>
      <c r="I14892">
        <v>1</v>
      </c>
      <c r="J14892">
        <v>7</v>
      </c>
      <c r="K14892" s="5">
        <v>42736</v>
      </c>
      <c r="L14892">
        <v>0</v>
      </c>
      <c r="M14892" t="s">
        <v>250</v>
      </c>
    </row>
    <row r="14893" spans="1:13" x14ac:dyDescent="0.3">
      <c r="A14893">
        <v>11827224</v>
      </c>
      <c r="B14893">
        <v>16058022</v>
      </c>
      <c r="C14893" t="s">
        <v>5</v>
      </c>
      <c r="D14893" t="s">
        <v>78</v>
      </c>
      <c r="E14893">
        <v>40.737549999999999</v>
      </c>
      <c r="F14893">
        <v>-73.980410000000006</v>
      </c>
      <c r="G14893" t="s">
        <v>7</v>
      </c>
      <c r="H14893">
        <v>130</v>
      </c>
      <c r="I14893">
        <v>5</v>
      </c>
      <c r="J14893">
        <v>1</v>
      </c>
      <c r="K14893" s="5">
        <v>42482</v>
      </c>
      <c r="L14893">
        <v>0</v>
      </c>
      <c r="M14893" t="s">
        <v>250</v>
      </c>
    </row>
    <row r="14894" spans="1:13" x14ac:dyDescent="0.3">
      <c r="A14894">
        <v>11827451</v>
      </c>
      <c r="B14894">
        <v>63006814</v>
      </c>
      <c r="C14894" t="s">
        <v>2</v>
      </c>
      <c r="D14894" t="s">
        <v>21</v>
      </c>
      <c r="E14894">
        <v>40.664290000000001</v>
      </c>
      <c r="F14894">
        <v>-73.949939999999998</v>
      </c>
      <c r="G14894" t="s">
        <v>7</v>
      </c>
      <c r="H14894">
        <v>139</v>
      </c>
      <c r="I14894">
        <v>2</v>
      </c>
      <c r="J14894">
        <v>67</v>
      </c>
      <c r="K14894" s="5">
        <v>43644</v>
      </c>
      <c r="L14894">
        <v>75</v>
      </c>
      <c r="M14894" t="s">
        <v>215</v>
      </c>
    </row>
    <row r="14895" spans="1:13" x14ac:dyDescent="0.3">
      <c r="A14895">
        <v>11829419</v>
      </c>
      <c r="B14895">
        <v>62915940</v>
      </c>
      <c r="C14895" t="s">
        <v>2</v>
      </c>
      <c r="D14895" t="s">
        <v>121</v>
      </c>
      <c r="E14895">
        <v>40.631100000000004</v>
      </c>
      <c r="F14895">
        <v>-74.004450000000006</v>
      </c>
      <c r="G14895" t="s">
        <v>4</v>
      </c>
      <c r="H14895">
        <v>35</v>
      </c>
      <c r="I14895">
        <v>1</v>
      </c>
      <c r="J14895">
        <v>9</v>
      </c>
      <c r="K14895" s="5">
        <v>42591</v>
      </c>
      <c r="L14895">
        <v>0</v>
      </c>
      <c r="M14895" t="s">
        <v>250</v>
      </c>
    </row>
    <row r="14896" spans="1:13" x14ac:dyDescent="0.3">
      <c r="A14896">
        <v>11833497</v>
      </c>
      <c r="B14896">
        <v>9946550</v>
      </c>
      <c r="C14896" t="s">
        <v>2</v>
      </c>
      <c r="D14896" t="s">
        <v>16</v>
      </c>
      <c r="E14896">
        <v>40.664319999999996</v>
      </c>
      <c r="F14896">
        <v>-73.988470000000007</v>
      </c>
      <c r="G14896" t="s">
        <v>7</v>
      </c>
      <c r="H14896">
        <v>100</v>
      </c>
      <c r="I14896">
        <v>7</v>
      </c>
      <c r="J14896">
        <v>1</v>
      </c>
      <c r="K14896" s="5">
        <v>42582</v>
      </c>
      <c r="L14896">
        <v>0</v>
      </c>
      <c r="M14896" t="s">
        <v>250</v>
      </c>
    </row>
    <row r="14897" spans="1:13" x14ac:dyDescent="0.3">
      <c r="A14897">
        <v>11837681</v>
      </c>
      <c r="B14897">
        <v>44071830</v>
      </c>
      <c r="C14897" t="s">
        <v>5</v>
      </c>
      <c r="D14897" t="s">
        <v>10</v>
      </c>
      <c r="E14897">
        <v>40.785829999999997</v>
      </c>
      <c r="F14897">
        <v>-73.943160000000006</v>
      </c>
      <c r="G14897" t="s">
        <v>4</v>
      </c>
      <c r="H14897">
        <v>60</v>
      </c>
      <c r="I14897">
        <v>1</v>
      </c>
      <c r="J14897">
        <v>0</v>
      </c>
      <c r="K14897" s="5">
        <v>43377</v>
      </c>
      <c r="L14897">
        <v>0</v>
      </c>
      <c r="M14897" t="s">
        <v>250</v>
      </c>
    </row>
    <row r="14898" spans="1:13" x14ac:dyDescent="0.3">
      <c r="A14898">
        <v>11837962</v>
      </c>
      <c r="B14898">
        <v>61391963</v>
      </c>
      <c r="C14898" t="s">
        <v>5</v>
      </c>
      <c r="D14898" t="s">
        <v>6</v>
      </c>
      <c r="E14898">
        <v>40.756599999999999</v>
      </c>
      <c r="F14898">
        <v>-73.969560000000001</v>
      </c>
      <c r="G14898" t="s">
        <v>7</v>
      </c>
      <c r="H14898">
        <v>133</v>
      </c>
      <c r="I14898">
        <v>30</v>
      </c>
      <c r="J14898">
        <v>7</v>
      </c>
      <c r="K14898" s="5">
        <v>43372</v>
      </c>
      <c r="L14898">
        <v>127</v>
      </c>
      <c r="M14898" t="s">
        <v>251</v>
      </c>
    </row>
    <row r="14899" spans="1:13" x14ac:dyDescent="0.3">
      <c r="A14899">
        <v>11839668</v>
      </c>
      <c r="B14899">
        <v>62829649</v>
      </c>
      <c r="C14899" t="s">
        <v>5</v>
      </c>
      <c r="D14899" t="s">
        <v>60</v>
      </c>
      <c r="E14899">
        <v>40.743409999999997</v>
      </c>
      <c r="F14899">
        <v>-73.989500000000007</v>
      </c>
      <c r="G14899" t="s">
        <v>7</v>
      </c>
      <c r="H14899">
        <v>275</v>
      </c>
      <c r="I14899">
        <v>2</v>
      </c>
      <c r="J14899">
        <v>136</v>
      </c>
      <c r="K14899" s="5">
        <v>43631</v>
      </c>
      <c r="L14899">
        <v>170</v>
      </c>
      <c r="M14899" t="s">
        <v>251</v>
      </c>
    </row>
    <row r="14900" spans="1:13" x14ac:dyDescent="0.3">
      <c r="A14900">
        <v>11840057</v>
      </c>
      <c r="B14900">
        <v>51447330</v>
      </c>
      <c r="C14900" t="s">
        <v>5</v>
      </c>
      <c r="D14900" t="s">
        <v>29</v>
      </c>
      <c r="E14900">
        <v>40.720489999999998</v>
      </c>
      <c r="F14900">
        <v>-73.988209999999995</v>
      </c>
      <c r="G14900" t="s">
        <v>4</v>
      </c>
      <c r="H14900">
        <v>112</v>
      </c>
      <c r="I14900">
        <v>1</v>
      </c>
      <c r="J14900">
        <v>0</v>
      </c>
      <c r="K14900" s="5">
        <v>43377</v>
      </c>
      <c r="L14900">
        <v>0</v>
      </c>
      <c r="M14900" t="s">
        <v>250</v>
      </c>
    </row>
    <row r="14901" spans="1:13" x14ac:dyDescent="0.3">
      <c r="A14901">
        <v>11840404</v>
      </c>
      <c r="B14901">
        <v>61391963</v>
      </c>
      <c r="C14901" t="s">
        <v>5</v>
      </c>
      <c r="D14901" t="s">
        <v>34</v>
      </c>
      <c r="E14901">
        <v>40.740250000000003</v>
      </c>
      <c r="F14901">
        <v>-73.978960000000001</v>
      </c>
      <c r="G14901" t="s">
        <v>7</v>
      </c>
      <c r="H14901">
        <v>142</v>
      </c>
      <c r="I14901">
        <v>30</v>
      </c>
      <c r="J14901">
        <v>9</v>
      </c>
      <c r="K14901" s="5">
        <v>43621</v>
      </c>
      <c r="L14901">
        <v>157</v>
      </c>
      <c r="M14901" t="s">
        <v>251</v>
      </c>
    </row>
    <row r="14902" spans="1:13" x14ac:dyDescent="0.3">
      <c r="A14902">
        <v>11840545</v>
      </c>
      <c r="B14902">
        <v>45526701</v>
      </c>
      <c r="C14902" t="s">
        <v>2</v>
      </c>
      <c r="D14902" t="s">
        <v>21</v>
      </c>
      <c r="E14902">
        <v>40.672370000000001</v>
      </c>
      <c r="F14902">
        <v>-73.951719999999995</v>
      </c>
      <c r="G14902" t="s">
        <v>7</v>
      </c>
      <c r="H14902">
        <v>135</v>
      </c>
      <c r="I14902">
        <v>2</v>
      </c>
      <c r="J14902">
        <v>22</v>
      </c>
      <c r="K14902" s="5">
        <v>43644</v>
      </c>
      <c r="L14902">
        <v>92</v>
      </c>
      <c r="M14902" t="s">
        <v>215</v>
      </c>
    </row>
    <row r="14903" spans="1:13" x14ac:dyDescent="0.3">
      <c r="A14903">
        <v>11841709</v>
      </c>
      <c r="B14903">
        <v>63097249</v>
      </c>
      <c r="C14903" t="s">
        <v>2</v>
      </c>
      <c r="D14903" t="s">
        <v>31</v>
      </c>
      <c r="E14903">
        <v>40.661459999999998</v>
      </c>
      <c r="F14903">
        <v>-73.950810000000004</v>
      </c>
      <c r="G14903" t="s">
        <v>7</v>
      </c>
      <c r="H14903">
        <v>165</v>
      </c>
      <c r="I14903">
        <v>1</v>
      </c>
      <c r="J14903">
        <v>19</v>
      </c>
      <c r="K14903" s="5">
        <v>43394</v>
      </c>
      <c r="L14903">
        <v>0</v>
      </c>
      <c r="M14903" t="s">
        <v>250</v>
      </c>
    </row>
    <row r="14904" spans="1:13" x14ac:dyDescent="0.3">
      <c r="A14904">
        <v>11841988</v>
      </c>
      <c r="B14904">
        <v>37809789</v>
      </c>
      <c r="C14904" t="s">
        <v>5</v>
      </c>
      <c r="D14904" t="s">
        <v>14</v>
      </c>
      <c r="E14904">
        <v>40.777270000000001</v>
      </c>
      <c r="F14904">
        <v>-73.983549999999994</v>
      </c>
      <c r="G14904" t="s">
        <v>7</v>
      </c>
      <c r="H14904">
        <v>200</v>
      </c>
      <c r="I14904">
        <v>1</v>
      </c>
      <c r="J14904">
        <v>0</v>
      </c>
      <c r="K14904" s="5">
        <v>43377</v>
      </c>
      <c r="L14904">
        <v>0</v>
      </c>
      <c r="M14904" t="s">
        <v>250</v>
      </c>
    </row>
    <row r="14905" spans="1:13" x14ac:dyDescent="0.3">
      <c r="A14905">
        <v>11842127</v>
      </c>
      <c r="B14905">
        <v>17980647</v>
      </c>
      <c r="C14905" t="s">
        <v>5</v>
      </c>
      <c r="D14905" t="s">
        <v>14</v>
      </c>
      <c r="E14905">
        <v>40.796219999999998</v>
      </c>
      <c r="F14905">
        <v>-73.969880000000003</v>
      </c>
      <c r="G14905" t="s">
        <v>7</v>
      </c>
      <c r="H14905">
        <v>425</v>
      </c>
      <c r="I14905">
        <v>5</v>
      </c>
      <c r="J14905">
        <v>0</v>
      </c>
      <c r="K14905" s="5">
        <v>43377</v>
      </c>
      <c r="L14905">
        <v>0</v>
      </c>
      <c r="M14905" t="s">
        <v>250</v>
      </c>
    </row>
    <row r="14906" spans="1:13" x14ac:dyDescent="0.3">
      <c r="A14906">
        <v>11842300</v>
      </c>
      <c r="B14906">
        <v>29936265</v>
      </c>
      <c r="C14906" t="s">
        <v>5</v>
      </c>
      <c r="D14906" t="s">
        <v>53</v>
      </c>
      <c r="E14906">
        <v>40.705440000000003</v>
      </c>
      <c r="F14906">
        <v>-74.016159999999999</v>
      </c>
      <c r="G14906" t="s">
        <v>7</v>
      </c>
      <c r="H14906">
        <v>110</v>
      </c>
      <c r="I14906">
        <v>1</v>
      </c>
      <c r="J14906">
        <v>2</v>
      </c>
      <c r="K14906" s="5">
        <v>42726</v>
      </c>
      <c r="L14906">
        <v>0</v>
      </c>
      <c r="M14906" t="s">
        <v>250</v>
      </c>
    </row>
    <row r="14907" spans="1:13" x14ac:dyDescent="0.3">
      <c r="A14907">
        <v>11842735</v>
      </c>
      <c r="B14907">
        <v>2384086</v>
      </c>
      <c r="C14907" t="s">
        <v>2</v>
      </c>
      <c r="D14907" t="s">
        <v>12</v>
      </c>
      <c r="E14907">
        <v>40.689</v>
      </c>
      <c r="F14907">
        <v>-73.95241</v>
      </c>
      <c r="G14907" t="s">
        <v>4</v>
      </c>
      <c r="H14907">
        <v>40</v>
      </c>
      <c r="I14907">
        <v>5</v>
      </c>
      <c r="J14907">
        <v>0</v>
      </c>
      <c r="K14907" s="5">
        <v>43377</v>
      </c>
      <c r="L14907">
        <v>0</v>
      </c>
      <c r="M14907" t="s">
        <v>250</v>
      </c>
    </row>
    <row r="14908" spans="1:13" x14ac:dyDescent="0.3">
      <c r="A14908">
        <v>11843397</v>
      </c>
      <c r="B14908">
        <v>23994508</v>
      </c>
      <c r="C14908" t="s">
        <v>5</v>
      </c>
      <c r="D14908" t="s">
        <v>10</v>
      </c>
      <c r="E14908">
        <v>40.79533</v>
      </c>
      <c r="F14908">
        <v>-73.947640000000007</v>
      </c>
      <c r="G14908" t="s">
        <v>4</v>
      </c>
      <c r="H14908">
        <v>70</v>
      </c>
      <c r="I14908">
        <v>2</v>
      </c>
      <c r="J14908">
        <v>169</v>
      </c>
      <c r="K14908" s="5">
        <v>43632</v>
      </c>
      <c r="L14908">
        <v>38</v>
      </c>
      <c r="M14908" t="s">
        <v>215</v>
      </c>
    </row>
    <row r="14909" spans="1:13" x14ac:dyDescent="0.3">
      <c r="A14909">
        <v>11844556</v>
      </c>
      <c r="B14909">
        <v>62557719</v>
      </c>
      <c r="C14909" t="s">
        <v>5</v>
      </c>
      <c r="D14909" t="s">
        <v>8</v>
      </c>
      <c r="E14909">
        <v>40.830390000000001</v>
      </c>
      <c r="F14909">
        <v>-73.945319999999995</v>
      </c>
      <c r="G14909" t="s">
        <v>4</v>
      </c>
      <c r="H14909">
        <v>65</v>
      </c>
      <c r="I14909">
        <v>30</v>
      </c>
      <c r="J14909">
        <v>6</v>
      </c>
      <c r="K14909" s="5">
        <v>42678</v>
      </c>
      <c r="L14909">
        <v>365</v>
      </c>
      <c r="M14909" t="s">
        <v>249</v>
      </c>
    </row>
    <row r="14910" spans="1:13" x14ac:dyDescent="0.3">
      <c r="A14910">
        <v>11844776</v>
      </c>
      <c r="B14910">
        <v>3864301</v>
      </c>
      <c r="C14910" t="s">
        <v>32</v>
      </c>
      <c r="D14910" t="s">
        <v>47</v>
      </c>
      <c r="E14910">
        <v>40.743560000000002</v>
      </c>
      <c r="F14910">
        <v>-73.916849999999997</v>
      </c>
      <c r="G14910" t="s">
        <v>7</v>
      </c>
      <c r="H14910">
        <v>95</v>
      </c>
      <c r="I14910">
        <v>30</v>
      </c>
      <c r="J14910">
        <v>3</v>
      </c>
      <c r="K14910" s="5">
        <v>43259</v>
      </c>
      <c r="L14910">
        <v>357</v>
      </c>
      <c r="M14910" t="s">
        <v>249</v>
      </c>
    </row>
    <row r="14911" spans="1:13" x14ac:dyDescent="0.3">
      <c r="A14911">
        <v>11845193</v>
      </c>
      <c r="B14911">
        <v>13318184</v>
      </c>
      <c r="C14911" t="s">
        <v>2</v>
      </c>
      <c r="D14911" t="s">
        <v>18</v>
      </c>
      <c r="E14911">
        <v>40.70523</v>
      </c>
      <c r="F14911">
        <v>-73.940719999999999</v>
      </c>
      <c r="G14911" t="s">
        <v>4</v>
      </c>
      <c r="H14911">
        <v>100</v>
      </c>
      <c r="I14911">
        <v>1</v>
      </c>
      <c r="J14911">
        <v>0</v>
      </c>
      <c r="K14911" s="5">
        <v>43377</v>
      </c>
      <c r="L14911">
        <v>0</v>
      </c>
      <c r="M14911" t="s">
        <v>250</v>
      </c>
    </row>
    <row r="14912" spans="1:13" x14ac:dyDescent="0.3">
      <c r="A14912">
        <v>11847204</v>
      </c>
      <c r="B14912">
        <v>9532490</v>
      </c>
      <c r="C14912" t="s">
        <v>5</v>
      </c>
      <c r="D14912" t="s">
        <v>25</v>
      </c>
      <c r="E14912">
        <v>40.730649999999997</v>
      </c>
      <c r="F14912">
        <v>-73.988600000000005</v>
      </c>
      <c r="G14912" t="s">
        <v>7</v>
      </c>
      <c r="H14912">
        <v>140</v>
      </c>
      <c r="I14912">
        <v>2</v>
      </c>
      <c r="J14912">
        <v>4</v>
      </c>
      <c r="K14912" s="5">
        <v>43625</v>
      </c>
      <c r="L14912">
        <v>0</v>
      </c>
      <c r="M14912" t="s">
        <v>250</v>
      </c>
    </row>
    <row r="14913" spans="1:13" x14ac:dyDescent="0.3">
      <c r="A14913">
        <v>11850334</v>
      </c>
      <c r="B14913">
        <v>2682322</v>
      </c>
      <c r="C14913" t="s">
        <v>5</v>
      </c>
      <c r="D14913" t="s">
        <v>34</v>
      </c>
      <c r="E14913">
        <v>40.743810000000003</v>
      </c>
      <c r="F14913">
        <v>-73.980159999999998</v>
      </c>
      <c r="G14913" t="s">
        <v>7</v>
      </c>
      <c r="H14913">
        <v>150</v>
      </c>
      <c r="I14913">
        <v>2</v>
      </c>
      <c r="J14913">
        <v>0</v>
      </c>
      <c r="K14913" s="5">
        <v>43377</v>
      </c>
      <c r="L14913">
        <v>0</v>
      </c>
      <c r="M14913" t="s">
        <v>250</v>
      </c>
    </row>
    <row r="14914" spans="1:13" x14ac:dyDescent="0.3">
      <c r="A14914">
        <v>11850380</v>
      </c>
      <c r="B14914">
        <v>5245797</v>
      </c>
      <c r="C14914" t="s">
        <v>2</v>
      </c>
      <c r="D14914" t="s">
        <v>3</v>
      </c>
      <c r="E14914">
        <v>40.642249999999997</v>
      </c>
      <c r="F14914">
        <v>-73.971969999999999</v>
      </c>
      <c r="G14914" t="s">
        <v>7</v>
      </c>
      <c r="H14914">
        <v>115</v>
      </c>
      <c r="I14914">
        <v>2</v>
      </c>
      <c r="J14914">
        <v>5</v>
      </c>
      <c r="K14914" s="5">
        <v>42855</v>
      </c>
      <c r="L14914">
        <v>0</v>
      </c>
      <c r="M14914" t="s">
        <v>250</v>
      </c>
    </row>
    <row r="14915" spans="1:13" x14ac:dyDescent="0.3">
      <c r="A14915">
        <v>11850782</v>
      </c>
      <c r="B14915">
        <v>39476438</v>
      </c>
      <c r="C14915" t="s">
        <v>5</v>
      </c>
      <c r="D14915" t="s">
        <v>8</v>
      </c>
      <c r="E14915">
        <v>40.816160000000004</v>
      </c>
      <c r="F14915">
        <v>-73.938850000000002</v>
      </c>
      <c r="G14915" t="s">
        <v>4</v>
      </c>
      <c r="H14915">
        <v>74</v>
      </c>
      <c r="I14915">
        <v>2</v>
      </c>
      <c r="J14915">
        <v>3</v>
      </c>
      <c r="K14915" s="5">
        <v>42582</v>
      </c>
      <c r="L14915">
        <v>363</v>
      </c>
      <c r="M14915" t="s">
        <v>249</v>
      </c>
    </row>
    <row r="14916" spans="1:13" x14ac:dyDescent="0.3">
      <c r="A14916">
        <v>11850900</v>
      </c>
      <c r="B14916">
        <v>63157598</v>
      </c>
      <c r="C14916" t="s">
        <v>2</v>
      </c>
      <c r="D14916" t="s">
        <v>18</v>
      </c>
      <c r="E14916">
        <v>40.708069999999999</v>
      </c>
      <c r="F14916">
        <v>-73.940070000000006</v>
      </c>
      <c r="G14916" t="s">
        <v>7</v>
      </c>
      <c r="H14916">
        <v>175</v>
      </c>
      <c r="I14916">
        <v>4</v>
      </c>
      <c r="J14916">
        <v>6</v>
      </c>
      <c r="K14916" s="5">
        <v>43581</v>
      </c>
      <c r="L14916">
        <v>157</v>
      </c>
      <c r="M14916" t="s">
        <v>251</v>
      </c>
    </row>
    <row r="14917" spans="1:13" x14ac:dyDescent="0.3">
      <c r="A14917">
        <v>11850918</v>
      </c>
      <c r="B14917">
        <v>14363695</v>
      </c>
      <c r="C14917" t="s">
        <v>5</v>
      </c>
      <c r="D14917" t="s">
        <v>25</v>
      </c>
      <c r="E14917">
        <v>40.728520000000003</v>
      </c>
      <c r="F14917">
        <v>-73.980639999999994</v>
      </c>
      <c r="G14917" t="s">
        <v>7</v>
      </c>
      <c r="H14917">
        <v>275</v>
      </c>
      <c r="I14917">
        <v>5</v>
      </c>
      <c r="J14917">
        <v>1</v>
      </c>
      <c r="K14917" s="5">
        <v>42479</v>
      </c>
      <c r="L14917">
        <v>0</v>
      </c>
      <c r="M14917" t="s">
        <v>250</v>
      </c>
    </row>
    <row r="14918" spans="1:13" x14ac:dyDescent="0.3">
      <c r="A14918">
        <v>11851288</v>
      </c>
      <c r="B14918">
        <v>42308954</v>
      </c>
      <c r="C14918" t="s">
        <v>32</v>
      </c>
      <c r="D14918" t="s">
        <v>47</v>
      </c>
      <c r="E14918">
        <v>40.74156</v>
      </c>
      <c r="F14918">
        <v>-73.918660000000003</v>
      </c>
      <c r="G14918" t="s">
        <v>7</v>
      </c>
      <c r="H14918">
        <v>110</v>
      </c>
      <c r="I14918">
        <v>3</v>
      </c>
      <c r="J14918">
        <v>6</v>
      </c>
      <c r="K14918" s="5">
        <v>42814</v>
      </c>
      <c r="L14918">
        <v>0</v>
      </c>
      <c r="M14918" t="s">
        <v>250</v>
      </c>
    </row>
    <row r="14919" spans="1:13" x14ac:dyDescent="0.3">
      <c r="A14919">
        <v>11858737</v>
      </c>
      <c r="B14919">
        <v>40068602</v>
      </c>
      <c r="C14919" t="s">
        <v>5</v>
      </c>
      <c r="D14919" t="s">
        <v>25</v>
      </c>
      <c r="E14919">
        <v>40.72099</v>
      </c>
      <c r="F14919">
        <v>-73.979929999999996</v>
      </c>
      <c r="G14919" t="s">
        <v>4</v>
      </c>
      <c r="H14919">
        <v>69</v>
      </c>
      <c r="I14919">
        <v>1</v>
      </c>
      <c r="J14919">
        <v>1</v>
      </c>
      <c r="K14919" s="5">
        <v>42452</v>
      </c>
      <c r="L14919">
        <v>0</v>
      </c>
      <c r="M14919" t="s">
        <v>250</v>
      </c>
    </row>
    <row r="14920" spans="1:13" x14ac:dyDescent="0.3">
      <c r="A14920">
        <v>11859901</v>
      </c>
      <c r="B14920">
        <v>26867230</v>
      </c>
      <c r="C14920" t="s">
        <v>2</v>
      </c>
      <c r="D14920" t="s">
        <v>123</v>
      </c>
      <c r="E14920">
        <v>40.697960000000002</v>
      </c>
      <c r="F14920">
        <v>-73.982680000000002</v>
      </c>
      <c r="G14920" t="s">
        <v>4</v>
      </c>
      <c r="H14920">
        <v>50</v>
      </c>
      <c r="I14920">
        <v>1</v>
      </c>
      <c r="J14920">
        <v>3</v>
      </c>
      <c r="K14920" s="5">
        <v>42461</v>
      </c>
      <c r="L14920">
        <v>0</v>
      </c>
      <c r="M14920" t="s">
        <v>250</v>
      </c>
    </row>
    <row r="14921" spans="1:13" x14ac:dyDescent="0.3">
      <c r="A14921">
        <v>11861349</v>
      </c>
      <c r="B14921">
        <v>12440590</v>
      </c>
      <c r="C14921" t="s">
        <v>2</v>
      </c>
      <c r="D14921" t="s">
        <v>18</v>
      </c>
      <c r="E14921">
        <v>40.710790000000003</v>
      </c>
      <c r="F14921">
        <v>-73.954279999999997</v>
      </c>
      <c r="G14921" t="s">
        <v>4</v>
      </c>
      <c r="H14921">
        <v>85</v>
      </c>
      <c r="I14921">
        <v>6</v>
      </c>
      <c r="J14921">
        <v>12</v>
      </c>
      <c r="K14921" s="5">
        <v>43056</v>
      </c>
      <c r="L14921">
        <v>0</v>
      </c>
      <c r="M14921" t="s">
        <v>250</v>
      </c>
    </row>
    <row r="14922" spans="1:13" x14ac:dyDescent="0.3">
      <c r="A14922">
        <v>11862941</v>
      </c>
      <c r="B14922">
        <v>23914324</v>
      </c>
      <c r="C14922" t="s">
        <v>5</v>
      </c>
      <c r="D14922" t="s">
        <v>53</v>
      </c>
      <c r="E14922">
        <v>40.711109999999998</v>
      </c>
      <c r="F14922">
        <v>-74.009360000000001</v>
      </c>
      <c r="G14922" t="s">
        <v>4</v>
      </c>
      <c r="H14922">
        <v>110</v>
      </c>
      <c r="I14922">
        <v>2</v>
      </c>
      <c r="J14922">
        <v>0</v>
      </c>
      <c r="K14922" s="5">
        <v>43377</v>
      </c>
      <c r="L14922">
        <v>0</v>
      </c>
      <c r="M14922" t="s">
        <v>250</v>
      </c>
    </row>
    <row r="14923" spans="1:13" x14ac:dyDescent="0.3">
      <c r="A14923">
        <v>11863468</v>
      </c>
      <c r="B14923">
        <v>61391963</v>
      </c>
      <c r="C14923" t="s">
        <v>5</v>
      </c>
      <c r="D14923" t="s">
        <v>20</v>
      </c>
      <c r="E14923">
        <v>40.743920000000003</v>
      </c>
      <c r="F14923">
        <v>-74.001130000000003</v>
      </c>
      <c r="G14923" t="s">
        <v>7</v>
      </c>
      <c r="H14923">
        <v>142</v>
      </c>
      <c r="I14923">
        <v>30</v>
      </c>
      <c r="J14923">
        <v>7</v>
      </c>
      <c r="K14923" s="5">
        <v>43514</v>
      </c>
      <c r="L14923">
        <v>316</v>
      </c>
      <c r="M14923" t="s">
        <v>249</v>
      </c>
    </row>
    <row r="14924" spans="1:13" x14ac:dyDescent="0.3">
      <c r="A14924">
        <v>11864530</v>
      </c>
      <c r="B14924">
        <v>45859087</v>
      </c>
      <c r="C14924" t="s">
        <v>5</v>
      </c>
      <c r="D14924" t="s">
        <v>8</v>
      </c>
      <c r="E14924">
        <v>40.82403</v>
      </c>
      <c r="F14924">
        <v>-73.953789999999998</v>
      </c>
      <c r="G14924" t="s">
        <v>4</v>
      </c>
      <c r="H14924">
        <v>75</v>
      </c>
      <c r="I14924">
        <v>20</v>
      </c>
      <c r="J14924">
        <v>18</v>
      </c>
      <c r="K14924" s="5">
        <v>43534</v>
      </c>
      <c r="L14924">
        <v>232</v>
      </c>
      <c r="M14924" t="s">
        <v>251</v>
      </c>
    </row>
    <row r="14925" spans="1:13" x14ac:dyDescent="0.3">
      <c r="A14925">
        <v>11865398</v>
      </c>
      <c r="B14925">
        <v>43174657</v>
      </c>
      <c r="C14925" t="s">
        <v>5</v>
      </c>
      <c r="D14925" t="s">
        <v>25</v>
      </c>
      <c r="E14925">
        <v>40.730620000000002</v>
      </c>
      <c r="F14925">
        <v>-73.985240000000005</v>
      </c>
      <c r="G14925" t="s">
        <v>7</v>
      </c>
      <c r="H14925">
        <v>133</v>
      </c>
      <c r="I14925">
        <v>3</v>
      </c>
      <c r="J14925">
        <v>3</v>
      </c>
      <c r="K14925" s="5">
        <v>42736</v>
      </c>
      <c r="L14925">
        <v>0</v>
      </c>
      <c r="M14925" t="s">
        <v>250</v>
      </c>
    </row>
    <row r="14926" spans="1:13" x14ac:dyDescent="0.3">
      <c r="A14926">
        <v>11866156</v>
      </c>
      <c r="B14926">
        <v>988788</v>
      </c>
      <c r="C14926" t="s">
        <v>5</v>
      </c>
      <c r="D14926" t="s">
        <v>13</v>
      </c>
      <c r="E14926">
        <v>40.763620000000003</v>
      </c>
      <c r="F14926">
        <v>-73.99033</v>
      </c>
      <c r="G14926" t="s">
        <v>4</v>
      </c>
      <c r="H14926">
        <v>79</v>
      </c>
      <c r="I14926">
        <v>1</v>
      </c>
      <c r="J14926">
        <v>1</v>
      </c>
      <c r="K14926" s="5">
        <v>42463</v>
      </c>
      <c r="L14926">
        <v>0</v>
      </c>
      <c r="M14926" t="s">
        <v>250</v>
      </c>
    </row>
    <row r="14927" spans="1:13" x14ac:dyDescent="0.3">
      <c r="A14927">
        <v>11866301</v>
      </c>
      <c r="B14927">
        <v>63256824</v>
      </c>
      <c r="C14927" t="s">
        <v>51</v>
      </c>
      <c r="D14927" t="s">
        <v>151</v>
      </c>
      <c r="E14927">
        <v>40.879249999999999</v>
      </c>
      <c r="F14927">
        <v>-73.882540000000006</v>
      </c>
      <c r="G14927" t="s">
        <v>7</v>
      </c>
      <c r="H14927">
        <v>80</v>
      </c>
      <c r="I14927">
        <v>1</v>
      </c>
      <c r="J14927">
        <v>2</v>
      </c>
      <c r="K14927" s="5">
        <v>42516</v>
      </c>
      <c r="L14927">
        <v>0</v>
      </c>
      <c r="M14927" t="s">
        <v>250</v>
      </c>
    </row>
    <row r="14928" spans="1:13" x14ac:dyDescent="0.3">
      <c r="A14928">
        <v>11866751</v>
      </c>
      <c r="B14928">
        <v>30283594</v>
      </c>
      <c r="C14928" t="s">
        <v>5</v>
      </c>
      <c r="D14928" t="s">
        <v>13</v>
      </c>
      <c r="E14928">
        <v>40.760719999999999</v>
      </c>
      <c r="F14928">
        <v>-73.998180000000005</v>
      </c>
      <c r="G14928" t="s">
        <v>7</v>
      </c>
      <c r="H14928">
        <v>239</v>
      </c>
      <c r="I14928">
        <v>30</v>
      </c>
      <c r="J14928">
        <v>2</v>
      </c>
      <c r="K14928" s="5">
        <v>42828</v>
      </c>
      <c r="L14928">
        <v>365</v>
      </c>
      <c r="M14928" t="s">
        <v>249</v>
      </c>
    </row>
    <row r="14929" spans="1:13" x14ac:dyDescent="0.3">
      <c r="A14929">
        <v>11867573</v>
      </c>
      <c r="B14929">
        <v>6544323</v>
      </c>
      <c r="C14929" t="s">
        <v>5</v>
      </c>
      <c r="D14929" t="s">
        <v>10</v>
      </c>
      <c r="E14929">
        <v>40.789670000000001</v>
      </c>
      <c r="F14929">
        <v>-73.947410000000005</v>
      </c>
      <c r="G14929" t="s">
        <v>7</v>
      </c>
      <c r="H14929">
        <v>100</v>
      </c>
      <c r="I14929">
        <v>4</v>
      </c>
      <c r="J14929">
        <v>0</v>
      </c>
      <c r="K14929" s="5">
        <v>43377</v>
      </c>
      <c r="L14929">
        <v>0</v>
      </c>
      <c r="M14929" t="s">
        <v>250</v>
      </c>
    </row>
    <row r="14930" spans="1:13" x14ac:dyDescent="0.3">
      <c r="A14930">
        <v>11868050</v>
      </c>
      <c r="B14930">
        <v>10002513</v>
      </c>
      <c r="C14930" t="s">
        <v>2</v>
      </c>
      <c r="D14930" t="s">
        <v>22</v>
      </c>
      <c r="E14930">
        <v>40.681249999999999</v>
      </c>
      <c r="F14930">
        <v>-73.979740000000007</v>
      </c>
      <c r="G14930" t="s">
        <v>7</v>
      </c>
      <c r="H14930">
        <v>159</v>
      </c>
      <c r="I14930">
        <v>3</v>
      </c>
      <c r="J14930">
        <v>3</v>
      </c>
      <c r="K14930" s="5">
        <v>42855</v>
      </c>
      <c r="L14930">
        <v>0</v>
      </c>
      <c r="M14930" t="s">
        <v>250</v>
      </c>
    </row>
    <row r="14931" spans="1:13" x14ac:dyDescent="0.3">
      <c r="A14931">
        <v>11868110</v>
      </c>
      <c r="B14931">
        <v>63269523</v>
      </c>
      <c r="C14931" t="s">
        <v>5</v>
      </c>
      <c r="D14931" t="s">
        <v>25</v>
      </c>
      <c r="E14931">
        <v>40.72804</v>
      </c>
      <c r="F14931">
        <v>-73.982810000000001</v>
      </c>
      <c r="G14931" t="s">
        <v>7</v>
      </c>
      <c r="H14931">
        <v>140</v>
      </c>
      <c r="I14931">
        <v>1</v>
      </c>
      <c r="J14931">
        <v>1</v>
      </c>
      <c r="K14931" s="5">
        <v>42450</v>
      </c>
      <c r="L14931">
        <v>0</v>
      </c>
      <c r="M14931" t="s">
        <v>250</v>
      </c>
    </row>
    <row r="14932" spans="1:13" x14ac:dyDescent="0.3">
      <c r="A14932">
        <v>11868495</v>
      </c>
      <c r="B14932">
        <v>1633721</v>
      </c>
      <c r="C14932" t="s">
        <v>5</v>
      </c>
      <c r="D14932" t="s">
        <v>17</v>
      </c>
      <c r="E14932">
        <v>40.733539999999998</v>
      </c>
      <c r="F14932">
        <v>-74.005489999999995</v>
      </c>
      <c r="G14932" t="s">
        <v>7</v>
      </c>
      <c r="H14932">
        <v>250</v>
      </c>
      <c r="I14932">
        <v>2</v>
      </c>
      <c r="J14932">
        <v>23</v>
      </c>
      <c r="K14932" s="5">
        <v>42736</v>
      </c>
      <c r="L14932">
        <v>0</v>
      </c>
      <c r="M14932" t="s">
        <v>250</v>
      </c>
    </row>
    <row r="14933" spans="1:13" x14ac:dyDescent="0.3">
      <c r="A14933">
        <v>11869400</v>
      </c>
      <c r="B14933">
        <v>47351539</v>
      </c>
      <c r="C14933" t="s">
        <v>2</v>
      </c>
      <c r="D14933" t="s">
        <v>64</v>
      </c>
      <c r="E14933">
        <v>40.65146</v>
      </c>
      <c r="F14933">
        <v>-73.939660000000003</v>
      </c>
      <c r="G14933" t="s">
        <v>7</v>
      </c>
      <c r="H14933">
        <v>135</v>
      </c>
      <c r="I14933">
        <v>1</v>
      </c>
      <c r="J14933">
        <v>193</v>
      </c>
      <c r="K14933" s="5">
        <v>43639</v>
      </c>
      <c r="L14933">
        <v>270</v>
      </c>
      <c r="M14933" t="s">
        <v>249</v>
      </c>
    </row>
    <row r="14934" spans="1:13" x14ac:dyDescent="0.3">
      <c r="A14934">
        <v>11871690</v>
      </c>
      <c r="B14934">
        <v>9361557</v>
      </c>
      <c r="C14934" t="s">
        <v>2</v>
      </c>
      <c r="D14934" t="s">
        <v>31</v>
      </c>
      <c r="E14934">
        <v>40.662750000000003</v>
      </c>
      <c r="F14934">
        <v>-73.961219999999997</v>
      </c>
      <c r="G14934" t="s">
        <v>4</v>
      </c>
      <c r="H14934">
        <v>65</v>
      </c>
      <c r="I14934">
        <v>10</v>
      </c>
      <c r="J14934">
        <v>94</v>
      </c>
      <c r="K14934" s="5">
        <v>42969</v>
      </c>
      <c r="L14934">
        <v>0</v>
      </c>
      <c r="M14934" t="s">
        <v>250</v>
      </c>
    </row>
    <row r="14935" spans="1:13" x14ac:dyDescent="0.3">
      <c r="A14935">
        <v>11871903</v>
      </c>
      <c r="B14935">
        <v>50032395</v>
      </c>
      <c r="C14935" t="s">
        <v>5</v>
      </c>
      <c r="D14935" t="s">
        <v>14</v>
      </c>
      <c r="E14935">
        <v>40.800289999999997</v>
      </c>
      <c r="F14935">
        <v>-73.966260000000005</v>
      </c>
      <c r="G14935" t="s">
        <v>4</v>
      </c>
      <c r="H14935">
        <v>75</v>
      </c>
      <c r="I14935">
        <v>1</v>
      </c>
      <c r="J14935">
        <v>1</v>
      </c>
      <c r="K14935" s="5">
        <v>42457</v>
      </c>
      <c r="L14935">
        <v>188</v>
      </c>
      <c r="M14935" t="s">
        <v>251</v>
      </c>
    </row>
    <row r="14936" spans="1:13" x14ac:dyDescent="0.3">
      <c r="A14936">
        <v>11871932</v>
      </c>
      <c r="B14936">
        <v>63294576</v>
      </c>
      <c r="C14936" t="s">
        <v>5</v>
      </c>
      <c r="D14936" t="s">
        <v>14</v>
      </c>
      <c r="E14936">
        <v>40.772480000000002</v>
      </c>
      <c r="F14936">
        <v>-73.981080000000006</v>
      </c>
      <c r="G14936" t="s">
        <v>7</v>
      </c>
      <c r="H14936">
        <v>195</v>
      </c>
      <c r="I14936">
        <v>1</v>
      </c>
      <c r="J14936">
        <v>3</v>
      </c>
      <c r="K14936" s="5">
        <v>42666</v>
      </c>
      <c r="L14936">
        <v>0</v>
      </c>
      <c r="M14936" t="s">
        <v>250</v>
      </c>
    </row>
    <row r="14937" spans="1:13" x14ac:dyDescent="0.3">
      <c r="A14937">
        <v>11872337</v>
      </c>
      <c r="B14937">
        <v>3803638</v>
      </c>
      <c r="C14937" t="s">
        <v>2</v>
      </c>
      <c r="D14937" t="s">
        <v>12</v>
      </c>
      <c r="E14937">
        <v>40.691780000000001</v>
      </c>
      <c r="F14937">
        <v>-73.95917</v>
      </c>
      <c r="G14937" t="s">
        <v>7</v>
      </c>
      <c r="H14937">
        <v>99</v>
      </c>
      <c r="I14937">
        <v>3</v>
      </c>
      <c r="J14937">
        <v>35</v>
      </c>
      <c r="K14937" s="5">
        <v>43647</v>
      </c>
      <c r="L14937">
        <v>39</v>
      </c>
      <c r="M14937" t="s">
        <v>215</v>
      </c>
    </row>
    <row r="14938" spans="1:13" x14ac:dyDescent="0.3">
      <c r="A14938">
        <v>11873498</v>
      </c>
      <c r="B14938">
        <v>45859087</v>
      </c>
      <c r="C14938" t="s">
        <v>5</v>
      </c>
      <c r="D14938" t="s">
        <v>8</v>
      </c>
      <c r="E14938">
        <v>40.822470000000003</v>
      </c>
      <c r="F14938">
        <v>-73.953410000000005</v>
      </c>
      <c r="G14938" t="s">
        <v>4</v>
      </c>
      <c r="H14938">
        <v>70</v>
      </c>
      <c r="I14938">
        <v>30</v>
      </c>
      <c r="J14938">
        <v>25</v>
      </c>
      <c r="K14938" s="5">
        <v>43484</v>
      </c>
      <c r="L14938">
        <v>187</v>
      </c>
      <c r="M14938" t="s">
        <v>251</v>
      </c>
    </row>
    <row r="14939" spans="1:13" x14ac:dyDescent="0.3">
      <c r="A14939">
        <v>11881208</v>
      </c>
      <c r="B14939">
        <v>30283594</v>
      </c>
      <c r="C14939" t="s">
        <v>5</v>
      </c>
      <c r="D14939" t="s">
        <v>13</v>
      </c>
      <c r="E14939">
        <v>40.760779999999997</v>
      </c>
      <c r="F14939">
        <v>-73.998639999999995</v>
      </c>
      <c r="G14939" t="s">
        <v>7</v>
      </c>
      <c r="H14939">
        <v>199</v>
      </c>
      <c r="I14939">
        <v>30</v>
      </c>
      <c r="J14939">
        <v>0</v>
      </c>
      <c r="K14939" s="5">
        <v>43377</v>
      </c>
      <c r="L14939">
        <v>365</v>
      </c>
      <c r="M14939" t="s">
        <v>249</v>
      </c>
    </row>
    <row r="14940" spans="1:13" x14ac:dyDescent="0.3">
      <c r="A14940">
        <v>11884931</v>
      </c>
      <c r="B14940">
        <v>18221107</v>
      </c>
      <c r="C14940" t="s">
        <v>5</v>
      </c>
      <c r="D14940" t="s">
        <v>24</v>
      </c>
      <c r="E14940">
        <v>40.860869999999998</v>
      </c>
      <c r="F14940">
        <v>-73.927239999999998</v>
      </c>
      <c r="G14940" t="s">
        <v>4</v>
      </c>
      <c r="H14940">
        <v>65</v>
      </c>
      <c r="I14940">
        <v>3</v>
      </c>
      <c r="J14940">
        <v>36</v>
      </c>
      <c r="K14940" s="5">
        <v>43261</v>
      </c>
      <c r="L14940">
        <v>249</v>
      </c>
      <c r="M14940" t="s">
        <v>249</v>
      </c>
    </row>
    <row r="14941" spans="1:13" x14ac:dyDescent="0.3">
      <c r="A14941">
        <v>11885997</v>
      </c>
      <c r="B14941">
        <v>17782625</v>
      </c>
      <c r="C14941" t="s">
        <v>2</v>
      </c>
      <c r="D14941" t="s">
        <v>107</v>
      </c>
      <c r="E14941">
        <v>40.702109999999998</v>
      </c>
      <c r="F14941">
        <v>-73.984179999999995</v>
      </c>
      <c r="G14941" t="s">
        <v>7</v>
      </c>
      <c r="H14941">
        <v>245</v>
      </c>
      <c r="I14941">
        <v>2</v>
      </c>
      <c r="J14941">
        <v>3</v>
      </c>
      <c r="K14941" s="5">
        <v>43082</v>
      </c>
      <c r="L14941">
        <v>0</v>
      </c>
      <c r="M14941" t="s">
        <v>250</v>
      </c>
    </row>
    <row r="14942" spans="1:13" x14ac:dyDescent="0.3">
      <c r="A14942">
        <v>11888497</v>
      </c>
      <c r="B14942">
        <v>1414412</v>
      </c>
      <c r="C14942" t="s">
        <v>5</v>
      </c>
      <c r="D14942" t="s">
        <v>36</v>
      </c>
      <c r="E14942">
        <v>40.77384</v>
      </c>
      <c r="F14942">
        <v>-73.956190000000007</v>
      </c>
      <c r="G14942" t="s">
        <v>7</v>
      </c>
      <c r="H14942">
        <v>150</v>
      </c>
      <c r="I14942">
        <v>4</v>
      </c>
      <c r="J14942">
        <v>17</v>
      </c>
      <c r="K14942" s="5">
        <v>43466</v>
      </c>
      <c r="L14942">
        <v>26</v>
      </c>
      <c r="M14942" t="s">
        <v>215</v>
      </c>
    </row>
    <row r="14943" spans="1:13" x14ac:dyDescent="0.3">
      <c r="A14943">
        <v>11888603</v>
      </c>
      <c r="B14943">
        <v>35211977</v>
      </c>
      <c r="C14943" t="s">
        <v>2</v>
      </c>
      <c r="D14943" t="s">
        <v>27</v>
      </c>
      <c r="E14943">
        <v>40.705779999999997</v>
      </c>
      <c r="F14943">
        <v>-73.923749999999998</v>
      </c>
      <c r="G14943" t="s">
        <v>4</v>
      </c>
      <c r="H14943">
        <v>55</v>
      </c>
      <c r="I14943">
        <v>1</v>
      </c>
      <c r="J14943">
        <v>1</v>
      </c>
      <c r="K14943" s="5">
        <v>42457</v>
      </c>
      <c r="L14943">
        <v>0</v>
      </c>
      <c r="M14943" t="s">
        <v>250</v>
      </c>
    </row>
    <row r="14944" spans="1:13" x14ac:dyDescent="0.3">
      <c r="A14944">
        <v>11890279</v>
      </c>
      <c r="B14944">
        <v>63407204</v>
      </c>
      <c r="C14944" t="s">
        <v>5</v>
      </c>
      <c r="D14944" t="s">
        <v>60</v>
      </c>
      <c r="E14944">
        <v>40.739870000000003</v>
      </c>
      <c r="F14944">
        <v>-73.989819999999995</v>
      </c>
      <c r="G14944" t="s">
        <v>7</v>
      </c>
      <c r="H14944">
        <v>650</v>
      </c>
      <c r="I14944">
        <v>5</v>
      </c>
      <c r="J14944">
        <v>42</v>
      </c>
      <c r="K14944" s="5">
        <v>43609</v>
      </c>
      <c r="L14944">
        <v>335</v>
      </c>
      <c r="M14944" t="s">
        <v>249</v>
      </c>
    </row>
    <row r="14945" spans="1:13" x14ac:dyDescent="0.3">
      <c r="A14945">
        <v>11890882</v>
      </c>
      <c r="B14945">
        <v>60617592</v>
      </c>
      <c r="C14945" t="s">
        <v>32</v>
      </c>
      <c r="D14945" t="s">
        <v>66</v>
      </c>
      <c r="E14945">
        <v>40.764870000000002</v>
      </c>
      <c r="F14945">
        <v>-73.91377</v>
      </c>
      <c r="G14945" t="s">
        <v>4</v>
      </c>
      <c r="H14945">
        <v>50</v>
      </c>
      <c r="I14945">
        <v>1</v>
      </c>
      <c r="J14945">
        <v>1</v>
      </c>
      <c r="K14945" s="5">
        <v>42453</v>
      </c>
      <c r="L14945">
        <v>0</v>
      </c>
      <c r="M14945" t="s">
        <v>250</v>
      </c>
    </row>
    <row r="14946" spans="1:13" x14ac:dyDescent="0.3">
      <c r="A14946">
        <v>11891948</v>
      </c>
      <c r="B14946">
        <v>63291733</v>
      </c>
      <c r="C14946" t="s">
        <v>2</v>
      </c>
      <c r="D14946" t="s">
        <v>110</v>
      </c>
      <c r="E14946">
        <v>40.636719999999997</v>
      </c>
      <c r="F14946">
        <v>-73.888140000000007</v>
      </c>
      <c r="G14946" t="s">
        <v>7</v>
      </c>
      <c r="H14946">
        <v>81</v>
      </c>
      <c r="I14946">
        <v>2</v>
      </c>
      <c r="J14946">
        <v>43</v>
      </c>
      <c r="K14946" s="5">
        <v>43645</v>
      </c>
      <c r="L14946">
        <v>309</v>
      </c>
      <c r="M14946" t="s">
        <v>249</v>
      </c>
    </row>
    <row r="14947" spans="1:13" x14ac:dyDescent="0.3">
      <c r="A14947">
        <v>11892476</v>
      </c>
      <c r="B14947">
        <v>39476438</v>
      </c>
      <c r="C14947" t="s">
        <v>5</v>
      </c>
      <c r="D14947" t="s">
        <v>8</v>
      </c>
      <c r="E14947">
        <v>40.814869999999999</v>
      </c>
      <c r="F14947">
        <v>-73.939369999999997</v>
      </c>
      <c r="G14947" t="s">
        <v>7</v>
      </c>
      <c r="H14947">
        <v>92</v>
      </c>
      <c r="I14947">
        <v>5</v>
      </c>
      <c r="J14947">
        <v>4</v>
      </c>
      <c r="K14947" s="5">
        <v>43340</v>
      </c>
      <c r="L14947">
        <v>0</v>
      </c>
      <c r="M14947" t="s">
        <v>250</v>
      </c>
    </row>
    <row r="14948" spans="1:13" x14ac:dyDescent="0.3">
      <c r="A14948">
        <v>11893359</v>
      </c>
      <c r="B14948">
        <v>20348541</v>
      </c>
      <c r="C14948" t="s">
        <v>5</v>
      </c>
      <c r="D14948" t="s">
        <v>17</v>
      </c>
      <c r="E14948">
        <v>40.731459999999998</v>
      </c>
      <c r="F14948">
        <v>-74.003919999999994</v>
      </c>
      <c r="G14948" t="s">
        <v>4</v>
      </c>
      <c r="H14948">
        <v>105</v>
      </c>
      <c r="I14948">
        <v>1</v>
      </c>
      <c r="J14948">
        <v>14</v>
      </c>
      <c r="K14948" s="5">
        <v>42549</v>
      </c>
      <c r="L14948">
        <v>0</v>
      </c>
      <c r="M14948" t="s">
        <v>250</v>
      </c>
    </row>
    <row r="14949" spans="1:13" x14ac:dyDescent="0.3">
      <c r="A14949">
        <v>11894427</v>
      </c>
      <c r="B14949">
        <v>10750483</v>
      </c>
      <c r="C14949" t="s">
        <v>5</v>
      </c>
      <c r="D14949" t="s">
        <v>10</v>
      </c>
      <c r="E14949">
        <v>40.795560000000002</v>
      </c>
      <c r="F14949">
        <v>-73.932500000000005</v>
      </c>
      <c r="G14949" t="s">
        <v>4</v>
      </c>
      <c r="H14949">
        <v>89</v>
      </c>
      <c r="I14949">
        <v>4</v>
      </c>
      <c r="J14949">
        <v>1</v>
      </c>
      <c r="K14949" s="5">
        <v>43467</v>
      </c>
      <c r="L14949">
        <v>365</v>
      </c>
      <c r="M14949" t="s">
        <v>249</v>
      </c>
    </row>
    <row r="14950" spans="1:13" x14ac:dyDescent="0.3">
      <c r="A14950">
        <v>11901356</v>
      </c>
      <c r="B14950">
        <v>30733725</v>
      </c>
      <c r="C14950" t="s">
        <v>2</v>
      </c>
      <c r="D14950" t="s">
        <v>18</v>
      </c>
      <c r="E14950">
        <v>40.712829999999997</v>
      </c>
      <c r="F14950">
        <v>-73.957849999999993</v>
      </c>
      <c r="G14950" t="s">
        <v>7</v>
      </c>
      <c r="H14950">
        <v>348</v>
      </c>
      <c r="I14950">
        <v>2</v>
      </c>
      <c r="J14950">
        <v>1</v>
      </c>
      <c r="K14950" s="5">
        <v>42477</v>
      </c>
      <c r="L14950">
        <v>0</v>
      </c>
      <c r="M14950" t="s">
        <v>250</v>
      </c>
    </row>
    <row r="14951" spans="1:13" x14ac:dyDescent="0.3">
      <c r="A14951">
        <v>11901938</v>
      </c>
      <c r="B14951">
        <v>3752523</v>
      </c>
      <c r="C14951" t="s">
        <v>2</v>
      </c>
      <c r="D14951" t="s">
        <v>21</v>
      </c>
      <c r="E14951">
        <v>40.669519999999999</v>
      </c>
      <c r="F14951">
        <v>-73.942869999999999</v>
      </c>
      <c r="G14951" t="s">
        <v>7</v>
      </c>
      <c r="H14951">
        <v>168</v>
      </c>
      <c r="I14951">
        <v>2</v>
      </c>
      <c r="J14951">
        <v>63</v>
      </c>
      <c r="K14951" s="5">
        <v>43623</v>
      </c>
      <c r="L14951">
        <v>344</v>
      </c>
      <c r="M14951" t="s">
        <v>249</v>
      </c>
    </row>
    <row r="14952" spans="1:13" x14ac:dyDescent="0.3">
      <c r="A14952">
        <v>11902812</v>
      </c>
      <c r="B14952">
        <v>40883799</v>
      </c>
      <c r="C14952" t="s">
        <v>2</v>
      </c>
      <c r="D14952" t="s">
        <v>27</v>
      </c>
      <c r="E14952">
        <v>40.705179999999999</v>
      </c>
      <c r="F14952">
        <v>-73.92165</v>
      </c>
      <c r="G14952" t="s">
        <v>4</v>
      </c>
      <c r="H14952">
        <v>65</v>
      </c>
      <c r="I14952">
        <v>1</v>
      </c>
      <c r="J14952">
        <v>52</v>
      </c>
      <c r="K14952" s="5">
        <v>43645</v>
      </c>
      <c r="L14952">
        <v>179</v>
      </c>
      <c r="M14952" t="s">
        <v>251</v>
      </c>
    </row>
    <row r="14953" spans="1:13" x14ac:dyDescent="0.3">
      <c r="A14953">
        <v>11903561</v>
      </c>
      <c r="B14953">
        <v>3937437</v>
      </c>
      <c r="C14953" t="s">
        <v>5</v>
      </c>
      <c r="D14953" t="s">
        <v>25</v>
      </c>
      <c r="E14953">
        <v>40.720930000000003</v>
      </c>
      <c r="F14953">
        <v>-73.979640000000003</v>
      </c>
      <c r="G14953" t="s">
        <v>7</v>
      </c>
      <c r="H14953">
        <v>100</v>
      </c>
      <c r="I14953">
        <v>2</v>
      </c>
      <c r="J14953">
        <v>0</v>
      </c>
      <c r="K14953" s="5">
        <v>43377</v>
      </c>
      <c r="L14953">
        <v>0</v>
      </c>
      <c r="M14953" t="s">
        <v>250</v>
      </c>
    </row>
    <row r="14954" spans="1:13" x14ac:dyDescent="0.3">
      <c r="A14954">
        <v>11904191</v>
      </c>
      <c r="B14954">
        <v>63499716</v>
      </c>
      <c r="C14954" t="s">
        <v>5</v>
      </c>
      <c r="D14954" t="s">
        <v>8</v>
      </c>
      <c r="E14954">
        <v>40.806780000000003</v>
      </c>
      <c r="F14954">
        <v>-73.949759999999998</v>
      </c>
      <c r="G14954" t="s">
        <v>7</v>
      </c>
      <c r="H14954">
        <v>175</v>
      </c>
      <c r="I14954">
        <v>4</v>
      </c>
      <c r="J14954">
        <v>130</v>
      </c>
      <c r="K14954" s="5">
        <v>43649</v>
      </c>
      <c r="L14954">
        <v>53</v>
      </c>
      <c r="M14954" t="s">
        <v>215</v>
      </c>
    </row>
    <row r="14955" spans="1:13" x14ac:dyDescent="0.3">
      <c r="A14955">
        <v>11904345</v>
      </c>
      <c r="B14955">
        <v>3577509</v>
      </c>
      <c r="C14955" t="s">
        <v>2</v>
      </c>
      <c r="D14955" t="s">
        <v>12</v>
      </c>
      <c r="E14955">
        <v>40.691749999999999</v>
      </c>
      <c r="F14955">
        <v>-73.935040000000001</v>
      </c>
      <c r="G14955" t="s">
        <v>7</v>
      </c>
      <c r="H14955">
        <v>100</v>
      </c>
      <c r="I14955">
        <v>4</v>
      </c>
      <c r="J14955">
        <v>113</v>
      </c>
      <c r="K14955" s="5">
        <v>43641</v>
      </c>
      <c r="L14955">
        <v>287</v>
      </c>
      <c r="M14955" t="s">
        <v>249</v>
      </c>
    </row>
    <row r="14956" spans="1:13" x14ac:dyDescent="0.3">
      <c r="A14956">
        <v>11905096</v>
      </c>
      <c r="B14956">
        <v>63506844</v>
      </c>
      <c r="C14956" t="s">
        <v>2</v>
      </c>
      <c r="D14956" t="s">
        <v>28</v>
      </c>
      <c r="E14956">
        <v>40.633969999999998</v>
      </c>
      <c r="F14956">
        <v>-73.965400000000002</v>
      </c>
      <c r="G14956" t="s">
        <v>7</v>
      </c>
      <c r="H14956">
        <v>119</v>
      </c>
      <c r="I14956">
        <v>3</v>
      </c>
      <c r="J14956">
        <v>121</v>
      </c>
      <c r="K14956" s="5">
        <v>43654</v>
      </c>
      <c r="L14956">
        <v>280</v>
      </c>
      <c r="M14956" t="s">
        <v>249</v>
      </c>
    </row>
    <row r="14957" spans="1:13" x14ac:dyDescent="0.3">
      <c r="A14957">
        <v>11905189</v>
      </c>
      <c r="B14957">
        <v>4323335</v>
      </c>
      <c r="C14957" t="s">
        <v>2</v>
      </c>
      <c r="D14957" t="s">
        <v>12</v>
      </c>
      <c r="E14957">
        <v>40.686</v>
      </c>
      <c r="F14957">
        <v>-73.946290000000005</v>
      </c>
      <c r="G14957" t="s">
        <v>7</v>
      </c>
      <c r="H14957">
        <v>105</v>
      </c>
      <c r="I14957">
        <v>4</v>
      </c>
      <c r="J14957">
        <v>22</v>
      </c>
      <c r="K14957" s="5">
        <v>43645</v>
      </c>
      <c r="L14957">
        <v>11</v>
      </c>
      <c r="M14957" t="s">
        <v>215</v>
      </c>
    </row>
    <row r="14958" spans="1:13" x14ac:dyDescent="0.3">
      <c r="A14958">
        <v>11906169</v>
      </c>
      <c r="B14958">
        <v>2103550</v>
      </c>
      <c r="C14958" t="s">
        <v>2</v>
      </c>
      <c r="D14958" t="s">
        <v>21</v>
      </c>
      <c r="E14958">
        <v>40.67765</v>
      </c>
      <c r="F14958">
        <v>-73.954319999999996</v>
      </c>
      <c r="G14958" t="s">
        <v>7</v>
      </c>
      <c r="H14958">
        <v>200</v>
      </c>
      <c r="I14958">
        <v>1</v>
      </c>
      <c r="J14958">
        <v>0</v>
      </c>
      <c r="K14958" s="5">
        <v>43377</v>
      </c>
      <c r="L14958">
        <v>0</v>
      </c>
      <c r="M14958" t="s">
        <v>250</v>
      </c>
    </row>
    <row r="14959" spans="1:13" x14ac:dyDescent="0.3">
      <c r="A14959">
        <v>11909308</v>
      </c>
      <c r="B14959">
        <v>4392739</v>
      </c>
      <c r="C14959" t="s">
        <v>5</v>
      </c>
      <c r="D14959" t="s">
        <v>35</v>
      </c>
      <c r="E14959">
        <v>40.726709999999997</v>
      </c>
      <c r="F14959">
        <v>-74.010350000000003</v>
      </c>
      <c r="G14959" t="s">
        <v>7</v>
      </c>
      <c r="H14959">
        <v>290</v>
      </c>
      <c r="I14959">
        <v>2</v>
      </c>
      <c r="J14959">
        <v>69</v>
      </c>
      <c r="K14959" s="5">
        <v>43624</v>
      </c>
      <c r="L14959">
        <v>99</v>
      </c>
      <c r="M14959" t="s">
        <v>215</v>
      </c>
    </row>
    <row r="14960" spans="1:13" x14ac:dyDescent="0.3">
      <c r="A14960">
        <v>11909622</v>
      </c>
      <c r="B14960">
        <v>35362734</v>
      </c>
      <c r="C14960" t="s">
        <v>2</v>
      </c>
      <c r="D14960" t="s">
        <v>12</v>
      </c>
      <c r="E14960">
        <v>40.679580000000001</v>
      </c>
      <c r="F14960">
        <v>-73.925089999999997</v>
      </c>
      <c r="G14960" t="s">
        <v>4</v>
      </c>
      <c r="H14960">
        <v>62</v>
      </c>
      <c r="I14960">
        <v>1</v>
      </c>
      <c r="J14960">
        <v>0</v>
      </c>
      <c r="K14960" s="5">
        <v>43377</v>
      </c>
      <c r="L14960">
        <v>0</v>
      </c>
      <c r="M14960" t="s">
        <v>250</v>
      </c>
    </row>
    <row r="14961" spans="1:13" x14ac:dyDescent="0.3">
      <c r="A14961">
        <v>11910257</v>
      </c>
      <c r="B14961">
        <v>50661711</v>
      </c>
      <c r="C14961" t="s">
        <v>5</v>
      </c>
      <c r="D14961" t="s">
        <v>38</v>
      </c>
      <c r="E14961">
        <v>40.832880000000003</v>
      </c>
      <c r="F14961">
        <v>-73.943060000000003</v>
      </c>
      <c r="G14961" t="s">
        <v>4</v>
      </c>
      <c r="H14961">
        <v>70</v>
      </c>
      <c r="I14961">
        <v>1</v>
      </c>
      <c r="J14961">
        <v>0</v>
      </c>
      <c r="K14961" s="5">
        <v>43377</v>
      </c>
      <c r="L14961">
        <v>0</v>
      </c>
      <c r="M14961" t="s">
        <v>250</v>
      </c>
    </row>
    <row r="14962" spans="1:13" x14ac:dyDescent="0.3">
      <c r="A14962">
        <v>11910278</v>
      </c>
      <c r="B14962">
        <v>174570</v>
      </c>
      <c r="C14962" t="s">
        <v>2</v>
      </c>
      <c r="D14962" t="s">
        <v>21</v>
      </c>
      <c r="E14962">
        <v>40.678069999999998</v>
      </c>
      <c r="F14962">
        <v>-73.959130000000002</v>
      </c>
      <c r="G14962" t="s">
        <v>7</v>
      </c>
      <c r="H14962">
        <v>65</v>
      </c>
      <c r="I14962">
        <v>4</v>
      </c>
      <c r="J14962">
        <v>1</v>
      </c>
      <c r="K14962" s="5">
        <v>42512</v>
      </c>
      <c r="L14962">
        <v>0</v>
      </c>
      <c r="M14962" t="s">
        <v>250</v>
      </c>
    </row>
    <row r="14963" spans="1:13" x14ac:dyDescent="0.3">
      <c r="A14963">
        <v>11910848</v>
      </c>
      <c r="B14963">
        <v>63544192</v>
      </c>
      <c r="C14963" t="s">
        <v>5</v>
      </c>
      <c r="D14963" t="s">
        <v>87</v>
      </c>
      <c r="E14963">
        <v>40.71893</v>
      </c>
      <c r="F14963">
        <v>-74.004850000000005</v>
      </c>
      <c r="G14963" t="s">
        <v>4</v>
      </c>
      <c r="H14963">
        <v>60</v>
      </c>
      <c r="I14963">
        <v>25</v>
      </c>
      <c r="J14963">
        <v>2</v>
      </c>
      <c r="K14963" s="5">
        <v>43312</v>
      </c>
      <c r="L14963">
        <v>0</v>
      </c>
      <c r="M14963" t="s">
        <v>250</v>
      </c>
    </row>
    <row r="14964" spans="1:13" x14ac:dyDescent="0.3">
      <c r="A14964">
        <v>11911783</v>
      </c>
      <c r="B14964">
        <v>9143200</v>
      </c>
      <c r="C14964" t="s">
        <v>5</v>
      </c>
      <c r="D14964" t="s">
        <v>14</v>
      </c>
      <c r="E14964">
        <v>40.79466</v>
      </c>
      <c r="F14964">
        <v>-73.971729999999994</v>
      </c>
      <c r="G14964" t="s">
        <v>7</v>
      </c>
      <c r="H14964">
        <v>160</v>
      </c>
      <c r="I14964">
        <v>3</v>
      </c>
      <c r="J14964">
        <v>2</v>
      </c>
      <c r="K14964" s="5">
        <v>42534</v>
      </c>
      <c r="L14964">
        <v>0</v>
      </c>
      <c r="M14964" t="s">
        <v>250</v>
      </c>
    </row>
    <row r="14965" spans="1:13" x14ac:dyDescent="0.3">
      <c r="A14965">
        <v>11912865</v>
      </c>
      <c r="B14965">
        <v>63560790</v>
      </c>
      <c r="C14965" t="s">
        <v>32</v>
      </c>
      <c r="D14965" t="s">
        <v>126</v>
      </c>
      <c r="E14965">
        <v>40.703749999999999</v>
      </c>
      <c r="F14965">
        <v>-73.830399999999997</v>
      </c>
      <c r="G14965" t="s">
        <v>30</v>
      </c>
      <c r="H14965">
        <v>45</v>
      </c>
      <c r="I14965">
        <v>1</v>
      </c>
      <c r="J14965">
        <v>17</v>
      </c>
      <c r="K14965" s="5">
        <v>43604</v>
      </c>
      <c r="L14965">
        <v>365</v>
      </c>
      <c r="M14965" t="s">
        <v>249</v>
      </c>
    </row>
    <row r="14966" spans="1:13" x14ac:dyDescent="0.3">
      <c r="A14966">
        <v>11920660</v>
      </c>
      <c r="B14966">
        <v>62316222</v>
      </c>
      <c r="C14966" t="s">
        <v>5</v>
      </c>
      <c r="D14966" t="s">
        <v>35</v>
      </c>
      <c r="E14966">
        <v>40.720640000000003</v>
      </c>
      <c r="F14966">
        <v>-73.999570000000006</v>
      </c>
      <c r="G14966" t="s">
        <v>7</v>
      </c>
      <c r="H14966">
        <v>595</v>
      </c>
      <c r="I14966">
        <v>5</v>
      </c>
      <c r="J14966">
        <v>51</v>
      </c>
      <c r="K14966" s="5">
        <v>43622</v>
      </c>
      <c r="L14966">
        <v>347</v>
      </c>
      <c r="M14966" t="s">
        <v>249</v>
      </c>
    </row>
    <row r="14967" spans="1:13" x14ac:dyDescent="0.3">
      <c r="A14967">
        <v>11922306</v>
      </c>
      <c r="B14967">
        <v>63623329</v>
      </c>
      <c r="C14967" t="s">
        <v>2</v>
      </c>
      <c r="D14967" t="s">
        <v>21</v>
      </c>
      <c r="E14967">
        <v>40.678319999999999</v>
      </c>
      <c r="F14967">
        <v>-73.951279999999997</v>
      </c>
      <c r="G14967" t="s">
        <v>4</v>
      </c>
      <c r="H14967">
        <v>60</v>
      </c>
      <c r="I14967">
        <v>3</v>
      </c>
      <c r="J14967">
        <v>5</v>
      </c>
      <c r="K14967" s="5">
        <v>42653</v>
      </c>
      <c r="L14967">
        <v>0</v>
      </c>
      <c r="M14967" t="s">
        <v>250</v>
      </c>
    </row>
    <row r="14968" spans="1:13" x14ac:dyDescent="0.3">
      <c r="A14968">
        <v>11923007</v>
      </c>
      <c r="B14968">
        <v>7640852</v>
      </c>
      <c r="C14968" t="s">
        <v>2</v>
      </c>
      <c r="D14968" t="s">
        <v>18</v>
      </c>
      <c r="E14968">
        <v>40.711779999999997</v>
      </c>
      <c r="F14968">
        <v>-73.957790000000003</v>
      </c>
      <c r="G14968" t="s">
        <v>4</v>
      </c>
      <c r="H14968">
        <v>95</v>
      </c>
      <c r="I14968">
        <v>2</v>
      </c>
      <c r="J14968">
        <v>0</v>
      </c>
      <c r="K14968" s="5">
        <v>43377</v>
      </c>
      <c r="L14968">
        <v>0</v>
      </c>
      <c r="M14968" t="s">
        <v>250</v>
      </c>
    </row>
    <row r="14969" spans="1:13" x14ac:dyDescent="0.3">
      <c r="A14969">
        <v>11923881</v>
      </c>
      <c r="B14969">
        <v>41099363</v>
      </c>
      <c r="C14969" t="s">
        <v>2</v>
      </c>
      <c r="D14969" t="s">
        <v>19</v>
      </c>
      <c r="E14969">
        <v>40.687620000000003</v>
      </c>
      <c r="F14969">
        <v>-73.975160000000002</v>
      </c>
      <c r="G14969" t="s">
        <v>4</v>
      </c>
      <c r="H14969">
        <v>150</v>
      </c>
      <c r="I14969">
        <v>4</v>
      </c>
      <c r="J14969">
        <v>2</v>
      </c>
      <c r="K14969" s="5">
        <v>43564</v>
      </c>
      <c r="L14969">
        <v>193</v>
      </c>
      <c r="M14969" t="s">
        <v>251</v>
      </c>
    </row>
    <row r="14970" spans="1:13" x14ac:dyDescent="0.3">
      <c r="A14970">
        <v>11923955</v>
      </c>
      <c r="B14970">
        <v>35587586</v>
      </c>
      <c r="C14970" t="s">
        <v>5</v>
      </c>
      <c r="D14970" t="s">
        <v>13</v>
      </c>
      <c r="E14970">
        <v>40.765940000000001</v>
      </c>
      <c r="F14970">
        <v>-73.985100000000003</v>
      </c>
      <c r="G14970" t="s">
        <v>7</v>
      </c>
      <c r="H14970">
        <v>200</v>
      </c>
      <c r="I14970">
        <v>1</v>
      </c>
      <c r="J14970">
        <v>0</v>
      </c>
      <c r="K14970" s="5">
        <v>43377</v>
      </c>
      <c r="L14970">
        <v>0</v>
      </c>
      <c r="M14970" t="s">
        <v>250</v>
      </c>
    </row>
    <row r="14971" spans="1:13" x14ac:dyDescent="0.3">
      <c r="A14971">
        <v>11924652</v>
      </c>
      <c r="B14971">
        <v>39111035</v>
      </c>
      <c r="C14971" t="s">
        <v>5</v>
      </c>
      <c r="D14971" t="s">
        <v>14</v>
      </c>
      <c r="E14971">
        <v>40.780790000000003</v>
      </c>
      <c r="F14971">
        <v>-73.988259999999997</v>
      </c>
      <c r="G14971" t="s">
        <v>4</v>
      </c>
      <c r="H14971">
        <v>160</v>
      </c>
      <c r="I14971">
        <v>2</v>
      </c>
      <c r="J14971">
        <v>2</v>
      </c>
      <c r="K14971" s="5">
        <v>42613</v>
      </c>
      <c r="L14971">
        <v>0</v>
      </c>
      <c r="M14971" t="s">
        <v>250</v>
      </c>
    </row>
    <row r="14972" spans="1:13" x14ac:dyDescent="0.3">
      <c r="A14972">
        <v>11924694</v>
      </c>
      <c r="B14972">
        <v>3167887</v>
      </c>
      <c r="C14972" t="s">
        <v>5</v>
      </c>
      <c r="D14972" t="s">
        <v>17</v>
      </c>
      <c r="E14972">
        <v>40.731780000000001</v>
      </c>
      <c r="F14972">
        <v>-74.001729999999995</v>
      </c>
      <c r="G14972" t="s">
        <v>7</v>
      </c>
      <c r="H14972">
        <v>300</v>
      </c>
      <c r="I14972">
        <v>5</v>
      </c>
      <c r="J14972">
        <v>88</v>
      </c>
      <c r="K14972" s="5">
        <v>43640</v>
      </c>
      <c r="L14972">
        <v>121</v>
      </c>
      <c r="M14972" t="s">
        <v>251</v>
      </c>
    </row>
    <row r="14973" spans="1:13" x14ac:dyDescent="0.3">
      <c r="A14973">
        <v>11926941</v>
      </c>
      <c r="B14973">
        <v>4501003</v>
      </c>
      <c r="C14973" t="s">
        <v>2</v>
      </c>
      <c r="D14973" t="s">
        <v>28</v>
      </c>
      <c r="E14973">
        <v>40.641170000000002</v>
      </c>
      <c r="F14973">
        <v>-73.960380000000001</v>
      </c>
      <c r="G14973" t="s">
        <v>7</v>
      </c>
      <c r="H14973">
        <v>99</v>
      </c>
      <c r="I14973">
        <v>1</v>
      </c>
      <c r="J14973">
        <v>3</v>
      </c>
      <c r="K14973" s="5">
        <v>42510</v>
      </c>
      <c r="L14973">
        <v>0</v>
      </c>
      <c r="M14973" t="s">
        <v>250</v>
      </c>
    </row>
    <row r="14974" spans="1:13" x14ac:dyDescent="0.3">
      <c r="A14974">
        <v>11927032</v>
      </c>
      <c r="B14974">
        <v>12986134</v>
      </c>
      <c r="C14974" t="s">
        <v>2</v>
      </c>
      <c r="D14974" t="s">
        <v>12</v>
      </c>
      <c r="E14974">
        <v>40.682850000000002</v>
      </c>
      <c r="F14974">
        <v>-73.91516</v>
      </c>
      <c r="G14974" t="s">
        <v>7</v>
      </c>
      <c r="H14974">
        <v>150</v>
      </c>
      <c r="I14974">
        <v>3</v>
      </c>
      <c r="J14974">
        <v>0</v>
      </c>
      <c r="K14974" s="5">
        <v>43377</v>
      </c>
      <c r="L14974">
        <v>334</v>
      </c>
      <c r="M14974" t="s">
        <v>249</v>
      </c>
    </row>
    <row r="14975" spans="1:13" x14ac:dyDescent="0.3">
      <c r="A14975">
        <v>11927300</v>
      </c>
      <c r="B14975">
        <v>4386682</v>
      </c>
      <c r="C14975" t="s">
        <v>32</v>
      </c>
      <c r="D14975" t="s">
        <v>54</v>
      </c>
      <c r="E14975">
        <v>40.702399999999997</v>
      </c>
      <c r="F14975">
        <v>-73.910600000000002</v>
      </c>
      <c r="G14975" t="s">
        <v>4</v>
      </c>
      <c r="H14975">
        <v>35</v>
      </c>
      <c r="I14975">
        <v>5</v>
      </c>
      <c r="J14975">
        <v>7</v>
      </c>
      <c r="K14975" s="5">
        <v>43526</v>
      </c>
      <c r="L14975">
        <v>0</v>
      </c>
      <c r="M14975" t="s">
        <v>250</v>
      </c>
    </row>
    <row r="14976" spans="1:13" x14ac:dyDescent="0.3">
      <c r="A14976">
        <v>11927624</v>
      </c>
      <c r="B14976">
        <v>5251483</v>
      </c>
      <c r="C14976" t="s">
        <v>2</v>
      </c>
      <c r="D14976" t="s">
        <v>107</v>
      </c>
      <c r="E14976">
        <v>40.703279999999999</v>
      </c>
      <c r="F14976">
        <v>-73.983140000000006</v>
      </c>
      <c r="G14976" t="s">
        <v>7</v>
      </c>
      <c r="H14976">
        <v>170</v>
      </c>
      <c r="I14976">
        <v>4</v>
      </c>
      <c r="J14976">
        <v>2</v>
      </c>
      <c r="K14976" s="5">
        <v>42574</v>
      </c>
      <c r="L14976">
        <v>0</v>
      </c>
      <c r="M14976" t="s">
        <v>250</v>
      </c>
    </row>
    <row r="14977" spans="1:13" x14ac:dyDescent="0.3">
      <c r="A14977">
        <v>11928097</v>
      </c>
      <c r="B14977">
        <v>17737517</v>
      </c>
      <c r="C14977" t="s">
        <v>5</v>
      </c>
      <c r="D14977" t="s">
        <v>10</v>
      </c>
      <c r="E14977">
        <v>40.80012</v>
      </c>
      <c r="F14977">
        <v>-73.942719999999994</v>
      </c>
      <c r="G14977" t="s">
        <v>4</v>
      </c>
      <c r="H14977">
        <v>65</v>
      </c>
      <c r="I14977">
        <v>1</v>
      </c>
      <c r="J14977">
        <v>0</v>
      </c>
      <c r="K14977" s="5">
        <v>43377</v>
      </c>
      <c r="L14977">
        <v>0</v>
      </c>
      <c r="M14977" t="s">
        <v>250</v>
      </c>
    </row>
    <row r="14978" spans="1:13" x14ac:dyDescent="0.3">
      <c r="A14978">
        <v>11928713</v>
      </c>
      <c r="B14978">
        <v>3274929</v>
      </c>
      <c r="C14978" t="s">
        <v>2</v>
      </c>
      <c r="D14978" t="s">
        <v>28</v>
      </c>
      <c r="E14978">
        <v>40.635489999999997</v>
      </c>
      <c r="F14978">
        <v>-73.958169999999996</v>
      </c>
      <c r="G14978" t="s">
        <v>30</v>
      </c>
      <c r="H14978">
        <v>38</v>
      </c>
      <c r="I14978">
        <v>3</v>
      </c>
      <c r="J14978">
        <v>27</v>
      </c>
      <c r="K14978" s="5">
        <v>43579</v>
      </c>
      <c r="L14978">
        <v>84</v>
      </c>
      <c r="M14978" t="s">
        <v>215</v>
      </c>
    </row>
    <row r="14979" spans="1:13" x14ac:dyDescent="0.3">
      <c r="A14979">
        <v>11929230</v>
      </c>
      <c r="B14979">
        <v>31919152</v>
      </c>
      <c r="C14979" t="s">
        <v>2</v>
      </c>
      <c r="D14979" t="s">
        <v>18</v>
      </c>
      <c r="E14979">
        <v>40.708779999999997</v>
      </c>
      <c r="F14979">
        <v>-73.944410000000005</v>
      </c>
      <c r="G14979" t="s">
        <v>4</v>
      </c>
      <c r="H14979">
        <v>60</v>
      </c>
      <c r="I14979">
        <v>7</v>
      </c>
      <c r="J14979">
        <v>0</v>
      </c>
      <c r="K14979" s="5">
        <v>43377</v>
      </c>
      <c r="L14979">
        <v>0</v>
      </c>
      <c r="M14979" t="s">
        <v>250</v>
      </c>
    </row>
    <row r="14980" spans="1:13" x14ac:dyDescent="0.3">
      <c r="A14980">
        <v>11933676</v>
      </c>
      <c r="B14980">
        <v>63702305</v>
      </c>
      <c r="C14980" t="s">
        <v>5</v>
      </c>
      <c r="D14980" t="s">
        <v>35</v>
      </c>
      <c r="E14980">
        <v>40.72289</v>
      </c>
      <c r="F14980">
        <v>-73.997399999999999</v>
      </c>
      <c r="G14980" t="s">
        <v>7</v>
      </c>
      <c r="H14980">
        <v>500</v>
      </c>
      <c r="I14980">
        <v>4</v>
      </c>
      <c r="J14980">
        <v>72</v>
      </c>
      <c r="K14980" s="5">
        <v>43647</v>
      </c>
      <c r="L14980">
        <v>330</v>
      </c>
      <c r="M14980" t="s">
        <v>249</v>
      </c>
    </row>
    <row r="14981" spans="1:13" x14ac:dyDescent="0.3">
      <c r="A14981">
        <v>11935301</v>
      </c>
      <c r="B14981">
        <v>24253453</v>
      </c>
      <c r="C14981" t="s">
        <v>2</v>
      </c>
      <c r="D14981" t="s">
        <v>22</v>
      </c>
      <c r="E14981">
        <v>40.675490000000003</v>
      </c>
      <c r="F14981">
        <v>-73.98057</v>
      </c>
      <c r="G14981" t="s">
        <v>4</v>
      </c>
      <c r="H14981">
        <v>85</v>
      </c>
      <c r="I14981">
        <v>2</v>
      </c>
      <c r="J14981">
        <v>1</v>
      </c>
      <c r="K14981" s="5">
        <v>42545</v>
      </c>
      <c r="L14981">
        <v>0</v>
      </c>
      <c r="M14981" t="s">
        <v>250</v>
      </c>
    </row>
    <row r="14982" spans="1:13" x14ac:dyDescent="0.3">
      <c r="A14982">
        <v>11937647</v>
      </c>
      <c r="B14982">
        <v>12446288</v>
      </c>
      <c r="C14982" t="s">
        <v>2</v>
      </c>
      <c r="D14982" t="s">
        <v>18</v>
      </c>
      <c r="E14982">
        <v>40.715409999999999</v>
      </c>
      <c r="F14982">
        <v>-73.937479999999994</v>
      </c>
      <c r="G14982" t="s">
        <v>7</v>
      </c>
      <c r="H14982">
        <v>110</v>
      </c>
      <c r="I14982">
        <v>3</v>
      </c>
      <c r="J14982">
        <v>4</v>
      </c>
      <c r="K14982" s="5">
        <v>43250</v>
      </c>
      <c r="L14982">
        <v>0</v>
      </c>
      <c r="M14982" t="s">
        <v>250</v>
      </c>
    </row>
    <row r="14983" spans="1:13" x14ac:dyDescent="0.3">
      <c r="A14983">
        <v>11939910</v>
      </c>
      <c r="B14983">
        <v>9427555</v>
      </c>
      <c r="C14983" t="s">
        <v>5</v>
      </c>
      <c r="D14983" t="s">
        <v>10</v>
      </c>
      <c r="E14983">
        <v>40.788249999999998</v>
      </c>
      <c r="F14983">
        <v>-73.948700000000002</v>
      </c>
      <c r="G14983" t="s">
        <v>4</v>
      </c>
      <c r="H14983">
        <v>60</v>
      </c>
      <c r="I14983">
        <v>8</v>
      </c>
      <c r="J14983">
        <v>6</v>
      </c>
      <c r="K14983" s="5">
        <v>42915</v>
      </c>
      <c r="L14983">
        <v>0</v>
      </c>
      <c r="M14983" t="s">
        <v>250</v>
      </c>
    </row>
    <row r="14984" spans="1:13" x14ac:dyDescent="0.3">
      <c r="A14984">
        <v>11940117</v>
      </c>
      <c r="B14984">
        <v>27488921</v>
      </c>
      <c r="C14984" t="s">
        <v>5</v>
      </c>
      <c r="D14984" t="s">
        <v>8</v>
      </c>
      <c r="E14984">
        <v>40.804029999999997</v>
      </c>
      <c r="F14984">
        <v>-73.954269999999994</v>
      </c>
      <c r="G14984" t="s">
        <v>7</v>
      </c>
      <c r="H14984">
        <v>148</v>
      </c>
      <c r="I14984">
        <v>6</v>
      </c>
      <c r="J14984">
        <v>44</v>
      </c>
      <c r="K14984" s="5">
        <v>43639</v>
      </c>
      <c r="L14984">
        <v>280</v>
      </c>
      <c r="M14984" t="s">
        <v>249</v>
      </c>
    </row>
    <row r="14985" spans="1:13" x14ac:dyDescent="0.3">
      <c r="A14985">
        <v>11941755</v>
      </c>
      <c r="B14985">
        <v>63755360</v>
      </c>
      <c r="C14985" t="s">
        <v>5</v>
      </c>
      <c r="D14985" t="s">
        <v>25</v>
      </c>
      <c r="E14985">
        <v>40.725479999999997</v>
      </c>
      <c r="F14985">
        <v>-73.985699999999994</v>
      </c>
      <c r="G14985" t="s">
        <v>7</v>
      </c>
      <c r="H14985">
        <v>133</v>
      </c>
      <c r="I14985">
        <v>2</v>
      </c>
      <c r="J14985">
        <v>72</v>
      </c>
      <c r="K14985" s="5">
        <v>43640</v>
      </c>
      <c r="L14985">
        <v>0</v>
      </c>
      <c r="M14985" t="s">
        <v>250</v>
      </c>
    </row>
    <row r="14986" spans="1:13" x14ac:dyDescent="0.3">
      <c r="A14986">
        <v>11943700</v>
      </c>
      <c r="B14986">
        <v>19586959</v>
      </c>
      <c r="C14986" t="s">
        <v>5</v>
      </c>
      <c r="D14986" t="s">
        <v>13</v>
      </c>
      <c r="E14986">
        <v>40.755189999999999</v>
      </c>
      <c r="F14986">
        <v>-73.993309999999994</v>
      </c>
      <c r="G14986" t="s">
        <v>7</v>
      </c>
      <c r="H14986">
        <v>160</v>
      </c>
      <c r="I14986">
        <v>1</v>
      </c>
      <c r="J14986">
        <v>0</v>
      </c>
      <c r="K14986" s="5">
        <v>43377</v>
      </c>
      <c r="L14986">
        <v>0</v>
      </c>
      <c r="M14986" t="s">
        <v>250</v>
      </c>
    </row>
    <row r="14987" spans="1:13" x14ac:dyDescent="0.3">
      <c r="A14987">
        <v>11943846</v>
      </c>
      <c r="B14987">
        <v>50976547</v>
      </c>
      <c r="C14987" t="s">
        <v>5</v>
      </c>
      <c r="D14987" t="s">
        <v>25</v>
      </c>
      <c r="E14987">
        <v>40.72175</v>
      </c>
      <c r="F14987">
        <v>-73.980879999999999</v>
      </c>
      <c r="G14987" t="s">
        <v>7</v>
      </c>
      <c r="H14987">
        <v>250</v>
      </c>
      <c r="I14987">
        <v>3</v>
      </c>
      <c r="J14987">
        <v>1</v>
      </c>
      <c r="K14987" s="5">
        <v>42492</v>
      </c>
      <c r="L14987">
        <v>0</v>
      </c>
      <c r="M14987" t="s">
        <v>250</v>
      </c>
    </row>
    <row r="14988" spans="1:13" x14ac:dyDescent="0.3">
      <c r="A14988">
        <v>11944668</v>
      </c>
      <c r="B14988">
        <v>37188098</v>
      </c>
      <c r="C14988" t="s">
        <v>32</v>
      </c>
      <c r="D14988" t="s">
        <v>66</v>
      </c>
      <c r="E14988">
        <v>40.76088</v>
      </c>
      <c r="F14988">
        <v>-73.922330000000002</v>
      </c>
      <c r="G14988" t="s">
        <v>4</v>
      </c>
      <c r="H14988">
        <v>95</v>
      </c>
      <c r="I14988">
        <v>1</v>
      </c>
      <c r="J14988">
        <v>13</v>
      </c>
      <c r="K14988" s="5">
        <v>42589</v>
      </c>
      <c r="L14988">
        <v>183</v>
      </c>
      <c r="M14988" t="s">
        <v>251</v>
      </c>
    </row>
    <row r="14989" spans="1:13" x14ac:dyDescent="0.3">
      <c r="A14989">
        <v>11944718</v>
      </c>
      <c r="B14989">
        <v>13509844</v>
      </c>
      <c r="C14989" t="s">
        <v>5</v>
      </c>
      <c r="D14989" t="s">
        <v>10</v>
      </c>
      <c r="E14989">
        <v>40.79665</v>
      </c>
      <c r="F14989">
        <v>-73.949280000000002</v>
      </c>
      <c r="G14989" t="s">
        <v>4</v>
      </c>
      <c r="H14989">
        <v>69</v>
      </c>
      <c r="I14989">
        <v>7</v>
      </c>
      <c r="J14989">
        <v>7</v>
      </c>
      <c r="K14989" s="5">
        <v>42596</v>
      </c>
      <c r="L14989">
        <v>0</v>
      </c>
      <c r="M14989" t="s">
        <v>250</v>
      </c>
    </row>
    <row r="14990" spans="1:13" x14ac:dyDescent="0.3">
      <c r="A14990">
        <v>11946206</v>
      </c>
      <c r="B14990">
        <v>2705455</v>
      </c>
      <c r="C14990" t="s">
        <v>32</v>
      </c>
      <c r="D14990" t="s">
        <v>33</v>
      </c>
      <c r="E14990">
        <v>40.742840000000001</v>
      </c>
      <c r="F14990">
        <v>-73.957549999999998</v>
      </c>
      <c r="G14990" t="s">
        <v>7</v>
      </c>
      <c r="H14990">
        <v>180</v>
      </c>
      <c r="I14990">
        <v>6</v>
      </c>
      <c r="J14990">
        <v>1</v>
      </c>
      <c r="K14990" s="5">
        <v>42510</v>
      </c>
      <c r="L14990">
        <v>0</v>
      </c>
      <c r="M14990" t="s">
        <v>250</v>
      </c>
    </row>
    <row r="14991" spans="1:13" x14ac:dyDescent="0.3">
      <c r="A14991">
        <v>11947067</v>
      </c>
      <c r="B14991">
        <v>63790712</v>
      </c>
      <c r="C14991" t="s">
        <v>5</v>
      </c>
      <c r="D14991" t="s">
        <v>8</v>
      </c>
      <c r="E14991">
        <v>40.804769999999998</v>
      </c>
      <c r="F14991">
        <v>-73.954539999999994</v>
      </c>
      <c r="G14991" t="s">
        <v>4</v>
      </c>
      <c r="H14991">
        <v>40</v>
      </c>
      <c r="I14991">
        <v>2</v>
      </c>
      <c r="J14991">
        <v>16</v>
      </c>
      <c r="K14991" s="5">
        <v>43469</v>
      </c>
      <c r="L14991">
        <v>0</v>
      </c>
      <c r="M14991" t="s">
        <v>250</v>
      </c>
    </row>
    <row r="14992" spans="1:13" x14ac:dyDescent="0.3">
      <c r="A14992">
        <v>11948586</v>
      </c>
      <c r="B14992">
        <v>63800453</v>
      </c>
      <c r="C14992" t="s">
        <v>2</v>
      </c>
      <c r="D14992" t="s">
        <v>28</v>
      </c>
      <c r="E14992">
        <v>40.638359999999999</v>
      </c>
      <c r="F14992">
        <v>-73.956980000000001</v>
      </c>
      <c r="G14992" t="s">
        <v>4</v>
      </c>
      <c r="H14992">
        <v>85</v>
      </c>
      <c r="I14992">
        <v>1</v>
      </c>
      <c r="J14992">
        <v>6</v>
      </c>
      <c r="K14992" s="5">
        <v>42736</v>
      </c>
      <c r="L14992">
        <v>0</v>
      </c>
      <c r="M14992" t="s">
        <v>250</v>
      </c>
    </row>
    <row r="14993" spans="1:13" x14ac:dyDescent="0.3">
      <c r="A14993">
        <v>11949531</v>
      </c>
      <c r="B14993">
        <v>3630684</v>
      </c>
      <c r="C14993" t="s">
        <v>2</v>
      </c>
      <c r="D14993" t="s">
        <v>27</v>
      </c>
      <c r="E14993">
        <v>40.70487</v>
      </c>
      <c r="F14993">
        <v>-73.921270000000007</v>
      </c>
      <c r="G14993" t="s">
        <v>4</v>
      </c>
      <c r="H14993">
        <v>65</v>
      </c>
      <c r="I14993">
        <v>3</v>
      </c>
      <c r="J14993">
        <v>11</v>
      </c>
      <c r="K14993" s="5">
        <v>43618</v>
      </c>
      <c r="L14993">
        <v>0</v>
      </c>
      <c r="M14993" t="s">
        <v>250</v>
      </c>
    </row>
    <row r="14994" spans="1:13" x14ac:dyDescent="0.3">
      <c r="A14994">
        <v>11950107</v>
      </c>
      <c r="B14994">
        <v>32306916</v>
      </c>
      <c r="C14994" t="s">
        <v>2</v>
      </c>
      <c r="D14994" t="s">
        <v>21</v>
      </c>
      <c r="E14994">
        <v>40.67324</v>
      </c>
      <c r="F14994">
        <v>-73.951570000000004</v>
      </c>
      <c r="G14994" t="s">
        <v>4</v>
      </c>
      <c r="H14994">
        <v>55</v>
      </c>
      <c r="I14994">
        <v>1</v>
      </c>
      <c r="J14994">
        <v>4</v>
      </c>
      <c r="K14994" s="5">
        <v>42505</v>
      </c>
      <c r="L14994">
        <v>0</v>
      </c>
      <c r="M14994" t="s">
        <v>250</v>
      </c>
    </row>
    <row r="14995" spans="1:13" x14ac:dyDescent="0.3">
      <c r="A14995">
        <v>11950302</v>
      </c>
      <c r="B14995">
        <v>1212041</v>
      </c>
      <c r="C14995" t="s">
        <v>5</v>
      </c>
      <c r="D14995" t="s">
        <v>25</v>
      </c>
      <c r="E14995">
        <v>40.729819999999997</v>
      </c>
      <c r="F14995">
        <v>-73.988230000000001</v>
      </c>
      <c r="G14995" t="s">
        <v>30</v>
      </c>
      <c r="H14995">
        <v>75</v>
      </c>
      <c r="I14995">
        <v>1</v>
      </c>
      <c r="J14995">
        <v>4</v>
      </c>
      <c r="K14995" s="5">
        <v>42628</v>
      </c>
      <c r="L14995">
        <v>0</v>
      </c>
      <c r="M14995" t="s">
        <v>250</v>
      </c>
    </row>
    <row r="14996" spans="1:13" x14ac:dyDescent="0.3">
      <c r="A14996">
        <v>11959165</v>
      </c>
      <c r="B14996">
        <v>13209857</v>
      </c>
      <c r="C14996" t="s">
        <v>5</v>
      </c>
      <c r="D14996" t="s">
        <v>10</v>
      </c>
      <c r="E14996">
        <v>40.788699999999999</v>
      </c>
      <c r="F14996">
        <v>-73.947360000000003</v>
      </c>
      <c r="G14996" t="s">
        <v>7</v>
      </c>
      <c r="H14996">
        <v>125</v>
      </c>
      <c r="I14996">
        <v>3</v>
      </c>
      <c r="J14996">
        <v>11</v>
      </c>
      <c r="K14996" s="5">
        <v>43333</v>
      </c>
      <c r="L14996">
        <v>0</v>
      </c>
      <c r="M14996" t="s">
        <v>250</v>
      </c>
    </row>
    <row r="14997" spans="1:13" x14ac:dyDescent="0.3">
      <c r="A14997">
        <v>11959854</v>
      </c>
      <c r="B14997">
        <v>45990565</v>
      </c>
      <c r="C14997" t="s">
        <v>51</v>
      </c>
      <c r="D14997" t="s">
        <v>115</v>
      </c>
      <c r="E14997">
        <v>40.852200000000003</v>
      </c>
      <c r="F14997">
        <v>-73.910139999999998</v>
      </c>
      <c r="G14997" t="s">
        <v>4</v>
      </c>
      <c r="H14997">
        <v>26</v>
      </c>
      <c r="I14997">
        <v>3</v>
      </c>
      <c r="J14997">
        <v>21</v>
      </c>
      <c r="K14997" s="5">
        <v>43624</v>
      </c>
      <c r="L14997">
        <v>127</v>
      </c>
      <c r="M14997" t="s">
        <v>251</v>
      </c>
    </row>
    <row r="14998" spans="1:13" x14ac:dyDescent="0.3">
      <c r="A14998">
        <v>11960466</v>
      </c>
      <c r="B14998">
        <v>18994094</v>
      </c>
      <c r="C14998" t="s">
        <v>2</v>
      </c>
      <c r="D14998" t="s">
        <v>18</v>
      </c>
      <c r="E14998">
        <v>40.712139999999998</v>
      </c>
      <c r="F14998">
        <v>-73.958370000000002</v>
      </c>
      <c r="G14998" t="s">
        <v>7</v>
      </c>
      <c r="H14998">
        <v>175</v>
      </c>
      <c r="I14998">
        <v>2</v>
      </c>
      <c r="J14998">
        <v>28</v>
      </c>
      <c r="K14998" s="5">
        <v>43577</v>
      </c>
      <c r="L14998">
        <v>0</v>
      </c>
      <c r="M14998" t="s">
        <v>250</v>
      </c>
    </row>
    <row r="14999" spans="1:13" x14ac:dyDescent="0.3">
      <c r="A14999">
        <v>11961053</v>
      </c>
      <c r="B14999">
        <v>3752933</v>
      </c>
      <c r="C14999" t="s">
        <v>2</v>
      </c>
      <c r="D14999" t="s">
        <v>133</v>
      </c>
      <c r="E14999">
        <v>40.678489999999996</v>
      </c>
      <c r="F14999">
        <v>-74.011780000000002</v>
      </c>
      <c r="G14999" t="s">
        <v>4</v>
      </c>
      <c r="H14999">
        <v>85</v>
      </c>
      <c r="I14999">
        <v>2</v>
      </c>
      <c r="J14999">
        <v>66</v>
      </c>
      <c r="K14999" s="5">
        <v>43640</v>
      </c>
      <c r="L14999">
        <v>59</v>
      </c>
      <c r="M14999" t="s">
        <v>215</v>
      </c>
    </row>
    <row r="15000" spans="1:13" x14ac:dyDescent="0.3">
      <c r="A15000">
        <v>11963123</v>
      </c>
      <c r="B15000">
        <v>7306184</v>
      </c>
      <c r="C15000" t="s">
        <v>2</v>
      </c>
      <c r="D15000" t="s">
        <v>9</v>
      </c>
      <c r="E15000">
        <v>40.685169999999999</v>
      </c>
      <c r="F15000">
        <v>-73.9666</v>
      </c>
      <c r="G15000" t="s">
        <v>7</v>
      </c>
      <c r="H15000">
        <v>179</v>
      </c>
      <c r="I15000">
        <v>5</v>
      </c>
      <c r="J15000">
        <v>0</v>
      </c>
      <c r="K15000" s="5">
        <v>43377</v>
      </c>
      <c r="L15000">
        <v>0</v>
      </c>
      <c r="M15000" t="s">
        <v>250</v>
      </c>
    </row>
    <row r="15001" spans="1:13" x14ac:dyDescent="0.3">
      <c r="A15001">
        <v>11965263</v>
      </c>
      <c r="B15001">
        <v>9028473</v>
      </c>
      <c r="C15001" t="s">
        <v>2</v>
      </c>
      <c r="D15001" t="s">
        <v>21</v>
      </c>
      <c r="E15001">
        <v>40.672649999999997</v>
      </c>
      <c r="F15001">
        <v>-73.946740000000005</v>
      </c>
      <c r="G15001" t="s">
        <v>4</v>
      </c>
      <c r="H15001">
        <v>75</v>
      </c>
      <c r="I15001">
        <v>1</v>
      </c>
      <c r="J15001">
        <v>0</v>
      </c>
      <c r="K15001" s="5">
        <v>43377</v>
      </c>
      <c r="L15001">
        <v>0</v>
      </c>
      <c r="M15001" t="s">
        <v>250</v>
      </c>
    </row>
    <row r="15002" spans="1:13" x14ac:dyDescent="0.3">
      <c r="A15002">
        <v>11965862</v>
      </c>
      <c r="B15002">
        <v>63914230</v>
      </c>
      <c r="C15002" t="s">
        <v>2</v>
      </c>
      <c r="D15002" t="s">
        <v>18</v>
      </c>
      <c r="E15002">
        <v>40.712800000000001</v>
      </c>
      <c r="F15002">
        <v>-73.960499999999996</v>
      </c>
      <c r="G15002" t="s">
        <v>4</v>
      </c>
      <c r="H15002">
        <v>76</v>
      </c>
      <c r="I15002">
        <v>5</v>
      </c>
      <c r="J15002">
        <v>1</v>
      </c>
      <c r="K15002" s="5">
        <v>42563</v>
      </c>
      <c r="L15002">
        <v>0</v>
      </c>
      <c r="M15002" t="s">
        <v>250</v>
      </c>
    </row>
    <row r="15003" spans="1:13" x14ac:dyDescent="0.3">
      <c r="A15003">
        <v>11966139</v>
      </c>
      <c r="B15003">
        <v>29084038</v>
      </c>
      <c r="C15003" t="s">
        <v>5</v>
      </c>
      <c r="D15003" t="s">
        <v>20</v>
      </c>
      <c r="E15003">
        <v>40.739109999999997</v>
      </c>
      <c r="F15003">
        <v>-74.000470000000007</v>
      </c>
      <c r="G15003" t="s">
        <v>7</v>
      </c>
      <c r="H15003">
        <v>225</v>
      </c>
      <c r="I15003">
        <v>30</v>
      </c>
      <c r="J15003">
        <v>87</v>
      </c>
      <c r="K15003" s="5">
        <v>43624</v>
      </c>
      <c r="L15003">
        <v>280</v>
      </c>
      <c r="M15003" t="s">
        <v>249</v>
      </c>
    </row>
    <row r="15004" spans="1:13" x14ac:dyDescent="0.3">
      <c r="A15004">
        <v>11967737</v>
      </c>
      <c r="B15004">
        <v>63928471</v>
      </c>
      <c r="C15004" t="s">
        <v>5</v>
      </c>
      <c r="D15004" t="s">
        <v>8</v>
      </c>
      <c r="E15004">
        <v>40.833419999999997</v>
      </c>
      <c r="F15004">
        <v>-73.949489999999997</v>
      </c>
      <c r="G15004" t="s">
        <v>4</v>
      </c>
      <c r="H15004">
        <v>40</v>
      </c>
      <c r="I15004">
        <v>1</v>
      </c>
      <c r="J15004">
        <v>6</v>
      </c>
      <c r="K15004" s="5">
        <v>43546</v>
      </c>
      <c r="L15004">
        <v>0</v>
      </c>
      <c r="M15004" t="s">
        <v>250</v>
      </c>
    </row>
    <row r="15005" spans="1:13" x14ac:dyDescent="0.3">
      <c r="A15005">
        <v>11968539</v>
      </c>
      <c r="B15005">
        <v>22089496</v>
      </c>
      <c r="C15005" t="s">
        <v>5</v>
      </c>
      <c r="D15005" t="s">
        <v>36</v>
      </c>
      <c r="E15005">
        <v>40.760530000000003</v>
      </c>
      <c r="F15005">
        <v>-73.96181</v>
      </c>
      <c r="G15005" t="s">
        <v>7</v>
      </c>
      <c r="H15005">
        <v>110</v>
      </c>
      <c r="I15005">
        <v>2</v>
      </c>
      <c r="J15005">
        <v>22</v>
      </c>
      <c r="K15005" s="5">
        <v>43618</v>
      </c>
      <c r="L15005">
        <v>0</v>
      </c>
      <c r="M15005" t="s">
        <v>250</v>
      </c>
    </row>
    <row r="15006" spans="1:13" x14ac:dyDescent="0.3">
      <c r="A15006">
        <v>11968680</v>
      </c>
      <c r="B15006">
        <v>61391963</v>
      </c>
      <c r="C15006" t="s">
        <v>5</v>
      </c>
      <c r="D15006" t="s">
        <v>36</v>
      </c>
      <c r="E15006">
        <v>40.783279999999998</v>
      </c>
      <c r="F15006">
        <v>-73.956950000000006</v>
      </c>
      <c r="G15006" t="s">
        <v>7</v>
      </c>
      <c r="H15006">
        <v>117</v>
      </c>
      <c r="I15006">
        <v>30</v>
      </c>
      <c r="J15006">
        <v>8</v>
      </c>
      <c r="K15006" s="5">
        <v>43576</v>
      </c>
      <c r="L15006">
        <v>311</v>
      </c>
      <c r="M15006" t="s">
        <v>249</v>
      </c>
    </row>
    <row r="15007" spans="1:13" x14ac:dyDescent="0.3">
      <c r="A15007">
        <v>11968958</v>
      </c>
      <c r="B15007">
        <v>63935825</v>
      </c>
      <c r="C15007" t="s">
        <v>32</v>
      </c>
      <c r="D15007" t="s">
        <v>59</v>
      </c>
      <c r="E15007">
        <v>40.77872</v>
      </c>
      <c r="F15007">
        <v>-73.913960000000003</v>
      </c>
      <c r="G15007" t="s">
        <v>7</v>
      </c>
      <c r="H15007">
        <v>78</v>
      </c>
      <c r="I15007">
        <v>1</v>
      </c>
      <c r="J15007">
        <v>4</v>
      </c>
      <c r="K15007" s="5">
        <v>42518</v>
      </c>
      <c r="L15007">
        <v>0</v>
      </c>
      <c r="M15007" t="s">
        <v>250</v>
      </c>
    </row>
    <row r="15008" spans="1:13" x14ac:dyDescent="0.3">
      <c r="A15008">
        <v>11969727</v>
      </c>
      <c r="B15008">
        <v>63940105</v>
      </c>
      <c r="C15008" t="s">
        <v>5</v>
      </c>
      <c r="D15008" t="s">
        <v>13</v>
      </c>
      <c r="E15008">
        <v>40.762680000000003</v>
      </c>
      <c r="F15008">
        <v>-73.992350000000002</v>
      </c>
      <c r="G15008" t="s">
        <v>7</v>
      </c>
      <c r="H15008">
        <v>800</v>
      </c>
      <c r="I15008">
        <v>3</v>
      </c>
      <c r="J15008">
        <v>59</v>
      </c>
      <c r="K15008" s="5">
        <v>43639</v>
      </c>
      <c r="L15008">
        <v>263</v>
      </c>
      <c r="M15008" t="s">
        <v>249</v>
      </c>
    </row>
    <row r="15009" spans="1:13" x14ac:dyDescent="0.3">
      <c r="A15009">
        <v>11970778</v>
      </c>
      <c r="B15009">
        <v>15817123</v>
      </c>
      <c r="C15009" t="s">
        <v>2</v>
      </c>
      <c r="D15009" t="s">
        <v>26</v>
      </c>
      <c r="E15009">
        <v>40.731639999999999</v>
      </c>
      <c r="F15009">
        <v>-73.953230000000005</v>
      </c>
      <c r="G15009" t="s">
        <v>7</v>
      </c>
      <c r="H15009">
        <v>65</v>
      </c>
      <c r="I15009">
        <v>1</v>
      </c>
      <c r="J15009">
        <v>152</v>
      </c>
      <c r="K15009" s="5">
        <v>43634</v>
      </c>
      <c r="L15009">
        <v>1</v>
      </c>
      <c r="M15009" t="s">
        <v>215</v>
      </c>
    </row>
    <row r="15010" spans="1:13" x14ac:dyDescent="0.3">
      <c r="A15010">
        <v>11970867</v>
      </c>
      <c r="B15010">
        <v>1410306</v>
      </c>
      <c r="C15010" t="s">
        <v>5</v>
      </c>
      <c r="D15010" t="s">
        <v>14</v>
      </c>
      <c r="E15010">
        <v>40.785919999999997</v>
      </c>
      <c r="F15010">
        <v>-73.974469999999997</v>
      </c>
      <c r="G15010" t="s">
        <v>7</v>
      </c>
      <c r="H15010">
        <v>105</v>
      </c>
      <c r="I15010">
        <v>1</v>
      </c>
      <c r="J15010">
        <v>181</v>
      </c>
      <c r="K15010" s="5">
        <v>43652</v>
      </c>
      <c r="L15010">
        <v>175</v>
      </c>
      <c r="M15010" t="s">
        <v>251</v>
      </c>
    </row>
    <row r="15011" spans="1:13" x14ac:dyDescent="0.3">
      <c r="A15011">
        <v>11971174</v>
      </c>
      <c r="B15011">
        <v>4411040</v>
      </c>
      <c r="C15011" t="s">
        <v>2</v>
      </c>
      <c r="D15011" t="s">
        <v>27</v>
      </c>
      <c r="E15011">
        <v>40.696689999999997</v>
      </c>
      <c r="F15011">
        <v>-73.927850000000007</v>
      </c>
      <c r="G15011" t="s">
        <v>4</v>
      </c>
      <c r="H15011">
        <v>45</v>
      </c>
      <c r="I15011">
        <v>1</v>
      </c>
      <c r="J15011">
        <v>3</v>
      </c>
      <c r="K15011" s="5">
        <v>42546</v>
      </c>
      <c r="L15011">
        <v>0</v>
      </c>
      <c r="M15011" t="s">
        <v>250</v>
      </c>
    </row>
    <row r="15012" spans="1:13" x14ac:dyDescent="0.3">
      <c r="A15012">
        <v>11971334</v>
      </c>
      <c r="B15012">
        <v>17638424</v>
      </c>
      <c r="C15012" t="s">
        <v>32</v>
      </c>
      <c r="D15012" t="s">
        <v>91</v>
      </c>
      <c r="E15012">
        <v>40.745609999999999</v>
      </c>
      <c r="F15012">
        <v>-73.873440000000002</v>
      </c>
      <c r="G15012" t="s">
        <v>4</v>
      </c>
      <c r="H15012">
        <v>34</v>
      </c>
      <c r="I15012">
        <v>1</v>
      </c>
      <c r="J15012">
        <v>89</v>
      </c>
      <c r="K15012" s="5">
        <v>43649</v>
      </c>
      <c r="L15012">
        <v>164</v>
      </c>
      <c r="M15012" t="s">
        <v>251</v>
      </c>
    </row>
    <row r="15013" spans="1:13" x14ac:dyDescent="0.3">
      <c r="A15013">
        <v>11971580</v>
      </c>
      <c r="B15013">
        <v>5388411</v>
      </c>
      <c r="C15013" t="s">
        <v>5</v>
      </c>
      <c r="D15013" t="s">
        <v>8</v>
      </c>
      <c r="E15013">
        <v>40.827759999999998</v>
      </c>
      <c r="F15013">
        <v>-73.947010000000006</v>
      </c>
      <c r="G15013" t="s">
        <v>7</v>
      </c>
      <c r="H15013">
        <v>90</v>
      </c>
      <c r="I15013">
        <v>3</v>
      </c>
      <c r="J15013">
        <v>0</v>
      </c>
      <c r="K15013" s="5">
        <v>43377</v>
      </c>
      <c r="L15013">
        <v>0</v>
      </c>
      <c r="M15013" t="s">
        <v>250</v>
      </c>
    </row>
    <row r="15014" spans="1:13" x14ac:dyDescent="0.3">
      <c r="A15014">
        <v>11972141</v>
      </c>
      <c r="B15014">
        <v>54043278</v>
      </c>
      <c r="C15014" t="s">
        <v>2</v>
      </c>
      <c r="D15014" t="s">
        <v>12</v>
      </c>
      <c r="E15014">
        <v>40.685830000000003</v>
      </c>
      <c r="F15014">
        <v>-73.956770000000006</v>
      </c>
      <c r="G15014" t="s">
        <v>4</v>
      </c>
      <c r="H15014">
        <v>65</v>
      </c>
      <c r="I15014">
        <v>3</v>
      </c>
      <c r="J15014">
        <v>0</v>
      </c>
      <c r="K15014" s="5">
        <v>43377</v>
      </c>
      <c r="L15014">
        <v>0</v>
      </c>
      <c r="M15014" t="s">
        <v>250</v>
      </c>
    </row>
    <row r="15015" spans="1:13" x14ac:dyDescent="0.3">
      <c r="A15015">
        <v>11973701</v>
      </c>
      <c r="B15015">
        <v>15789646</v>
      </c>
      <c r="C15015" t="s">
        <v>32</v>
      </c>
      <c r="D15015" t="s">
        <v>47</v>
      </c>
      <c r="E15015">
        <v>40.745179999999998</v>
      </c>
      <c r="F15015">
        <v>-73.91704</v>
      </c>
      <c r="G15015" t="s">
        <v>7</v>
      </c>
      <c r="H15015">
        <v>150</v>
      </c>
      <c r="I15015">
        <v>30</v>
      </c>
      <c r="J15015">
        <v>7</v>
      </c>
      <c r="K15015" s="5">
        <v>43469</v>
      </c>
      <c r="L15015">
        <v>338</v>
      </c>
      <c r="M15015" t="s">
        <v>249</v>
      </c>
    </row>
    <row r="15016" spans="1:13" x14ac:dyDescent="0.3">
      <c r="A15016">
        <v>11980791</v>
      </c>
      <c r="B15016">
        <v>10461612</v>
      </c>
      <c r="C15016" t="s">
        <v>5</v>
      </c>
      <c r="D15016" t="s">
        <v>13</v>
      </c>
      <c r="E15016">
        <v>40.762569999999997</v>
      </c>
      <c r="F15016">
        <v>-73.98603</v>
      </c>
      <c r="G15016" t="s">
        <v>7</v>
      </c>
      <c r="H15016">
        <v>160</v>
      </c>
      <c r="I15016">
        <v>3</v>
      </c>
      <c r="J15016">
        <v>20</v>
      </c>
      <c r="K15016" s="5">
        <v>42884</v>
      </c>
      <c r="L15016">
        <v>0</v>
      </c>
      <c r="M15016" t="s">
        <v>250</v>
      </c>
    </row>
    <row r="15017" spans="1:13" x14ac:dyDescent="0.3">
      <c r="A15017">
        <v>11981021</v>
      </c>
      <c r="B15017">
        <v>16098958</v>
      </c>
      <c r="C15017" t="s">
        <v>5</v>
      </c>
      <c r="D15017" t="s">
        <v>11</v>
      </c>
      <c r="E15017">
        <v>40.74962</v>
      </c>
      <c r="F15017">
        <v>-73.974310000000003</v>
      </c>
      <c r="G15017" t="s">
        <v>7</v>
      </c>
      <c r="H15017">
        <v>250</v>
      </c>
      <c r="I15017">
        <v>30</v>
      </c>
      <c r="J15017">
        <v>2</v>
      </c>
      <c r="K15017" s="5">
        <v>43474</v>
      </c>
      <c r="L15017">
        <v>337</v>
      </c>
      <c r="M15017" t="s">
        <v>249</v>
      </c>
    </row>
    <row r="15018" spans="1:13" x14ac:dyDescent="0.3">
      <c r="A15018">
        <v>11981145</v>
      </c>
      <c r="B15018">
        <v>64027912</v>
      </c>
      <c r="C15018" t="s">
        <v>5</v>
      </c>
      <c r="D15018" t="s">
        <v>36</v>
      </c>
      <c r="E15018">
        <v>40.769550000000002</v>
      </c>
      <c r="F15018">
        <v>-73.950019999999995</v>
      </c>
      <c r="G15018" t="s">
        <v>7</v>
      </c>
      <c r="H15018">
        <v>106</v>
      </c>
      <c r="I15018">
        <v>1</v>
      </c>
      <c r="J15018">
        <v>0</v>
      </c>
      <c r="K15018" s="5">
        <v>43377</v>
      </c>
      <c r="L15018">
        <v>0</v>
      </c>
      <c r="M15018" t="s">
        <v>250</v>
      </c>
    </row>
    <row r="15019" spans="1:13" x14ac:dyDescent="0.3">
      <c r="A15019">
        <v>11981509</v>
      </c>
      <c r="B15019">
        <v>25237492</v>
      </c>
      <c r="C15019" t="s">
        <v>5</v>
      </c>
      <c r="D15019" t="s">
        <v>38</v>
      </c>
      <c r="E15019">
        <v>40.84216</v>
      </c>
      <c r="F15019">
        <v>-73.941010000000006</v>
      </c>
      <c r="G15019" t="s">
        <v>7</v>
      </c>
      <c r="H15019">
        <v>95</v>
      </c>
      <c r="I15019">
        <v>30</v>
      </c>
      <c r="J15019">
        <v>7</v>
      </c>
      <c r="K15019" s="5">
        <v>43135</v>
      </c>
      <c r="L15019">
        <v>322</v>
      </c>
      <c r="M15019" t="s">
        <v>249</v>
      </c>
    </row>
    <row r="15020" spans="1:13" x14ac:dyDescent="0.3">
      <c r="A15020">
        <v>11982174</v>
      </c>
      <c r="B15020">
        <v>46889591</v>
      </c>
      <c r="C15020" t="s">
        <v>5</v>
      </c>
      <c r="D15020" t="s">
        <v>36</v>
      </c>
      <c r="E15020">
        <v>40.762720000000002</v>
      </c>
      <c r="F15020">
        <v>-73.962689999999995</v>
      </c>
      <c r="G15020" t="s">
        <v>4</v>
      </c>
      <c r="H15020">
        <v>69</v>
      </c>
      <c r="I15020">
        <v>1</v>
      </c>
      <c r="J15020">
        <v>4</v>
      </c>
      <c r="K15020" s="5">
        <v>42505</v>
      </c>
      <c r="L15020">
        <v>0</v>
      </c>
      <c r="M15020" t="s">
        <v>250</v>
      </c>
    </row>
    <row r="15021" spans="1:13" x14ac:dyDescent="0.3">
      <c r="A15021">
        <v>11982791</v>
      </c>
      <c r="B15021">
        <v>27709477</v>
      </c>
      <c r="C15021" t="s">
        <v>2</v>
      </c>
      <c r="D15021" t="s">
        <v>12</v>
      </c>
      <c r="E15021">
        <v>40.686120000000003</v>
      </c>
      <c r="F15021">
        <v>-73.943839999999994</v>
      </c>
      <c r="G15021" t="s">
        <v>7</v>
      </c>
      <c r="H15021">
        <v>145</v>
      </c>
      <c r="I15021">
        <v>2</v>
      </c>
      <c r="J15021">
        <v>100</v>
      </c>
      <c r="K15021" s="5">
        <v>43639</v>
      </c>
      <c r="L15021">
        <v>296</v>
      </c>
      <c r="M15021" t="s">
        <v>249</v>
      </c>
    </row>
    <row r="15022" spans="1:13" x14ac:dyDescent="0.3">
      <c r="A15022">
        <v>11984115</v>
      </c>
      <c r="B15022">
        <v>25810</v>
      </c>
      <c r="C15022" t="s">
        <v>2</v>
      </c>
      <c r="D15022" t="s">
        <v>12</v>
      </c>
      <c r="E15022">
        <v>40.685209999999998</v>
      </c>
      <c r="F15022">
        <v>-73.950890000000001</v>
      </c>
      <c r="G15022" t="s">
        <v>7</v>
      </c>
      <c r="H15022">
        <v>75</v>
      </c>
      <c r="I15022">
        <v>5</v>
      </c>
      <c r="J15022">
        <v>7</v>
      </c>
      <c r="K15022" s="5">
        <v>43322</v>
      </c>
      <c r="L15022">
        <v>0</v>
      </c>
      <c r="M15022" t="s">
        <v>250</v>
      </c>
    </row>
    <row r="15023" spans="1:13" x14ac:dyDescent="0.3">
      <c r="A15023">
        <v>11984762</v>
      </c>
      <c r="B15023">
        <v>59473349</v>
      </c>
      <c r="C15023" t="s">
        <v>2</v>
      </c>
      <c r="D15023" t="s">
        <v>80</v>
      </c>
      <c r="E15023">
        <v>40.677289999999999</v>
      </c>
      <c r="F15023">
        <v>-73.879959999999997</v>
      </c>
      <c r="G15023" t="s">
        <v>7</v>
      </c>
      <c r="H15023">
        <v>70</v>
      </c>
      <c r="I15023">
        <v>5</v>
      </c>
      <c r="J15023">
        <v>37</v>
      </c>
      <c r="K15023" s="5">
        <v>43644</v>
      </c>
      <c r="L15023">
        <v>263</v>
      </c>
      <c r="M15023" t="s">
        <v>249</v>
      </c>
    </row>
    <row r="15024" spans="1:13" x14ac:dyDescent="0.3">
      <c r="A15024">
        <v>11985793</v>
      </c>
      <c r="B15024">
        <v>9217610</v>
      </c>
      <c r="C15024" t="s">
        <v>2</v>
      </c>
      <c r="D15024" t="s">
        <v>26</v>
      </c>
      <c r="E15024">
        <v>40.727899999999998</v>
      </c>
      <c r="F15024">
        <v>-73.944940000000003</v>
      </c>
      <c r="G15024" t="s">
        <v>7</v>
      </c>
      <c r="H15024">
        <v>225</v>
      </c>
      <c r="I15024">
        <v>6</v>
      </c>
      <c r="J15024">
        <v>0</v>
      </c>
      <c r="K15024" s="5">
        <v>43377</v>
      </c>
      <c r="L15024">
        <v>0</v>
      </c>
      <c r="M15024" t="s">
        <v>250</v>
      </c>
    </row>
    <row r="15025" spans="1:13" x14ac:dyDescent="0.3">
      <c r="A15025">
        <v>11988251</v>
      </c>
      <c r="B15025">
        <v>28121352</v>
      </c>
      <c r="C15025" t="s">
        <v>32</v>
      </c>
      <c r="D15025" t="s">
        <v>91</v>
      </c>
      <c r="E15025">
        <v>40.74503</v>
      </c>
      <c r="F15025">
        <v>-73.876710000000003</v>
      </c>
      <c r="G15025" t="s">
        <v>4</v>
      </c>
      <c r="H15025">
        <v>43</v>
      </c>
      <c r="I15025">
        <v>2</v>
      </c>
      <c r="J15025">
        <v>27</v>
      </c>
      <c r="K15025" s="5">
        <v>43039</v>
      </c>
      <c r="L15025">
        <v>0</v>
      </c>
      <c r="M15025" t="s">
        <v>250</v>
      </c>
    </row>
    <row r="15026" spans="1:13" x14ac:dyDescent="0.3">
      <c r="A15026">
        <v>11989954</v>
      </c>
      <c r="B15026">
        <v>35253342</v>
      </c>
      <c r="C15026" t="s">
        <v>2</v>
      </c>
      <c r="D15026" t="s">
        <v>85</v>
      </c>
      <c r="E15026">
        <v>40.621679999999998</v>
      </c>
      <c r="F15026">
        <v>-74.030230000000003</v>
      </c>
      <c r="G15026" t="s">
        <v>7</v>
      </c>
      <c r="H15026">
        <v>121</v>
      </c>
      <c r="I15026">
        <v>20</v>
      </c>
      <c r="J15026">
        <v>23</v>
      </c>
      <c r="K15026" s="5">
        <v>43568</v>
      </c>
      <c r="L15026">
        <v>294</v>
      </c>
      <c r="M15026" t="s">
        <v>249</v>
      </c>
    </row>
    <row r="15027" spans="1:13" x14ac:dyDescent="0.3">
      <c r="A15027">
        <v>11990841</v>
      </c>
      <c r="B15027">
        <v>13318184</v>
      </c>
      <c r="C15027" t="s">
        <v>2</v>
      </c>
      <c r="D15027" t="s">
        <v>18</v>
      </c>
      <c r="E15027">
        <v>40.705530000000003</v>
      </c>
      <c r="F15027">
        <v>-73.942030000000003</v>
      </c>
      <c r="G15027" t="s">
        <v>4</v>
      </c>
      <c r="H15027">
        <v>50</v>
      </c>
      <c r="I15027">
        <v>1</v>
      </c>
      <c r="J15027">
        <v>0</v>
      </c>
      <c r="K15027" s="5">
        <v>43377</v>
      </c>
      <c r="L15027">
        <v>0</v>
      </c>
      <c r="M15027" t="s">
        <v>250</v>
      </c>
    </row>
    <row r="15028" spans="1:13" x14ac:dyDescent="0.3">
      <c r="A15028">
        <v>11991426</v>
      </c>
      <c r="B15028">
        <v>1598283</v>
      </c>
      <c r="C15028" t="s">
        <v>5</v>
      </c>
      <c r="D15028" t="s">
        <v>25</v>
      </c>
      <c r="E15028">
        <v>40.730719999999998</v>
      </c>
      <c r="F15028">
        <v>-73.991739999999993</v>
      </c>
      <c r="G15028" t="s">
        <v>7</v>
      </c>
      <c r="H15028">
        <v>198</v>
      </c>
      <c r="I15028">
        <v>3</v>
      </c>
      <c r="J15028">
        <v>31</v>
      </c>
      <c r="K15028" s="5">
        <v>43627</v>
      </c>
      <c r="L15028">
        <v>57</v>
      </c>
      <c r="M15028" t="s">
        <v>215</v>
      </c>
    </row>
    <row r="15029" spans="1:13" x14ac:dyDescent="0.3">
      <c r="A15029">
        <v>11993790</v>
      </c>
      <c r="B15029">
        <v>116382</v>
      </c>
      <c r="C15029" t="s">
        <v>2</v>
      </c>
      <c r="D15029" t="s">
        <v>21</v>
      </c>
      <c r="E15029">
        <v>40.670299999999997</v>
      </c>
      <c r="F15029">
        <v>-73.942089999999993</v>
      </c>
      <c r="G15029" t="s">
        <v>4</v>
      </c>
      <c r="H15029">
        <v>109</v>
      </c>
      <c r="I15029">
        <v>2</v>
      </c>
      <c r="J15029">
        <v>115</v>
      </c>
      <c r="K15029" s="5">
        <v>43646</v>
      </c>
      <c r="L15029">
        <v>352</v>
      </c>
      <c r="M15029" t="s">
        <v>249</v>
      </c>
    </row>
    <row r="15030" spans="1:13" x14ac:dyDescent="0.3">
      <c r="A15030">
        <v>12000030</v>
      </c>
      <c r="B15030">
        <v>42047615</v>
      </c>
      <c r="C15030" t="s">
        <v>5</v>
      </c>
      <c r="D15030" t="s">
        <v>20</v>
      </c>
      <c r="E15030">
        <v>40.740690000000001</v>
      </c>
      <c r="F15030">
        <v>-74.000690000000006</v>
      </c>
      <c r="G15030" t="s">
        <v>7</v>
      </c>
      <c r="H15030">
        <v>199</v>
      </c>
      <c r="I15030">
        <v>30</v>
      </c>
      <c r="J15030">
        <v>1</v>
      </c>
      <c r="K15030" s="5">
        <v>42674</v>
      </c>
      <c r="L15030">
        <v>292</v>
      </c>
      <c r="M15030" t="s">
        <v>249</v>
      </c>
    </row>
    <row r="15031" spans="1:13" x14ac:dyDescent="0.3">
      <c r="A15031">
        <v>12000603</v>
      </c>
      <c r="B15031">
        <v>64170911</v>
      </c>
      <c r="C15031" t="s">
        <v>51</v>
      </c>
      <c r="D15031" t="s">
        <v>148</v>
      </c>
      <c r="E15031">
        <v>40.888300000000001</v>
      </c>
      <c r="F15031">
        <v>-73.916650000000004</v>
      </c>
      <c r="G15031" t="s">
        <v>7</v>
      </c>
      <c r="H15031">
        <v>150</v>
      </c>
      <c r="I15031">
        <v>2</v>
      </c>
      <c r="J15031">
        <v>79</v>
      </c>
      <c r="K15031" s="5">
        <v>43646</v>
      </c>
      <c r="L15031">
        <v>267</v>
      </c>
      <c r="M15031" t="s">
        <v>249</v>
      </c>
    </row>
    <row r="15032" spans="1:13" x14ac:dyDescent="0.3">
      <c r="A15032">
        <v>12000617</v>
      </c>
      <c r="B15032">
        <v>64170751</v>
      </c>
      <c r="C15032" t="s">
        <v>2</v>
      </c>
      <c r="D15032" t="s">
        <v>21</v>
      </c>
      <c r="E15032">
        <v>40.667589999999997</v>
      </c>
      <c r="F15032">
        <v>-73.95187</v>
      </c>
      <c r="G15032" t="s">
        <v>4</v>
      </c>
      <c r="H15032">
        <v>49</v>
      </c>
      <c r="I15032">
        <v>3</v>
      </c>
      <c r="J15032">
        <v>5</v>
      </c>
      <c r="K15032" s="5">
        <v>42834</v>
      </c>
      <c r="L15032">
        <v>0</v>
      </c>
      <c r="M15032" t="s">
        <v>250</v>
      </c>
    </row>
    <row r="15033" spans="1:13" x14ac:dyDescent="0.3">
      <c r="A15033">
        <v>12000676</v>
      </c>
      <c r="B15033">
        <v>30283594</v>
      </c>
      <c r="C15033" t="s">
        <v>5</v>
      </c>
      <c r="D15033" t="s">
        <v>6</v>
      </c>
      <c r="E15033">
        <v>40.765279999999997</v>
      </c>
      <c r="F15033">
        <v>-73.981750000000005</v>
      </c>
      <c r="G15033" t="s">
        <v>7</v>
      </c>
      <c r="H15033">
        <v>239</v>
      </c>
      <c r="I15033">
        <v>30</v>
      </c>
      <c r="J15033">
        <v>0</v>
      </c>
      <c r="K15033" s="5">
        <v>43377</v>
      </c>
      <c r="L15033">
        <v>351</v>
      </c>
      <c r="M15033" t="s">
        <v>249</v>
      </c>
    </row>
    <row r="15034" spans="1:13" x14ac:dyDescent="0.3">
      <c r="A15034">
        <v>12000916</v>
      </c>
      <c r="B15034">
        <v>6132748</v>
      </c>
      <c r="C15034" t="s">
        <v>2</v>
      </c>
      <c r="D15034" t="s">
        <v>22</v>
      </c>
      <c r="E15034">
        <v>40.68224</v>
      </c>
      <c r="F15034">
        <v>-73.977850000000004</v>
      </c>
      <c r="G15034" t="s">
        <v>7</v>
      </c>
      <c r="H15034">
        <v>100</v>
      </c>
      <c r="I15034">
        <v>1</v>
      </c>
      <c r="J15034">
        <v>0</v>
      </c>
      <c r="K15034" s="5">
        <v>43377</v>
      </c>
      <c r="L15034">
        <v>0</v>
      </c>
      <c r="M15034" t="s">
        <v>250</v>
      </c>
    </row>
    <row r="15035" spans="1:13" x14ac:dyDescent="0.3">
      <c r="A15035">
        <v>12001322</v>
      </c>
      <c r="B15035">
        <v>30283594</v>
      </c>
      <c r="C15035" t="s">
        <v>5</v>
      </c>
      <c r="D15035" t="s">
        <v>6</v>
      </c>
      <c r="E15035">
        <v>40.765540000000001</v>
      </c>
      <c r="F15035">
        <v>-73.982889999999998</v>
      </c>
      <c r="G15035" t="s">
        <v>7</v>
      </c>
      <c r="H15035">
        <v>239</v>
      </c>
      <c r="I15035">
        <v>30</v>
      </c>
      <c r="J15035">
        <v>0</v>
      </c>
      <c r="K15035" s="5">
        <v>43377</v>
      </c>
      <c r="L15035">
        <v>352</v>
      </c>
      <c r="M15035" t="s">
        <v>249</v>
      </c>
    </row>
    <row r="15036" spans="1:13" x14ac:dyDescent="0.3">
      <c r="A15036">
        <v>12001638</v>
      </c>
      <c r="B15036">
        <v>30283594</v>
      </c>
      <c r="C15036" t="s">
        <v>5</v>
      </c>
      <c r="D15036" t="s">
        <v>6</v>
      </c>
      <c r="E15036">
        <v>40.765369999999997</v>
      </c>
      <c r="F15036">
        <v>-73.983320000000006</v>
      </c>
      <c r="G15036" t="s">
        <v>7</v>
      </c>
      <c r="H15036">
        <v>239</v>
      </c>
      <c r="I15036">
        <v>30</v>
      </c>
      <c r="J15036">
        <v>0</v>
      </c>
      <c r="K15036" s="5">
        <v>43377</v>
      </c>
      <c r="L15036">
        <v>352</v>
      </c>
      <c r="M15036" t="s">
        <v>249</v>
      </c>
    </row>
    <row r="15037" spans="1:13" x14ac:dyDescent="0.3">
      <c r="A15037">
        <v>12001650</v>
      </c>
      <c r="B15037">
        <v>2295610</v>
      </c>
      <c r="C15037" t="s">
        <v>2</v>
      </c>
      <c r="D15037" t="s">
        <v>18</v>
      </c>
      <c r="E15037">
        <v>40.712139999999998</v>
      </c>
      <c r="F15037">
        <v>-73.96866</v>
      </c>
      <c r="G15037" t="s">
        <v>7</v>
      </c>
      <c r="H15037">
        <v>170</v>
      </c>
      <c r="I15037">
        <v>3</v>
      </c>
      <c r="J15037">
        <v>21</v>
      </c>
      <c r="K15037" s="5">
        <v>43618</v>
      </c>
      <c r="L15037">
        <v>0</v>
      </c>
      <c r="M15037" t="s">
        <v>250</v>
      </c>
    </row>
    <row r="15038" spans="1:13" x14ac:dyDescent="0.3">
      <c r="A15038">
        <v>12001854</v>
      </c>
      <c r="B15038">
        <v>30283594</v>
      </c>
      <c r="C15038" t="s">
        <v>5</v>
      </c>
      <c r="D15038" t="s">
        <v>6</v>
      </c>
      <c r="E15038">
        <v>40.765729999999998</v>
      </c>
      <c r="F15038">
        <v>-73.982950000000002</v>
      </c>
      <c r="G15038" t="s">
        <v>7</v>
      </c>
      <c r="H15038">
        <v>239</v>
      </c>
      <c r="I15038">
        <v>30</v>
      </c>
      <c r="J15038">
        <v>1</v>
      </c>
      <c r="K15038" s="5">
        <v>43061</v>
      </c>
      <c r="L15038">
        <v>352</v>
      </c>
      <c r="M15038" t="s">
        <v>249</v>
      </c>
    </row>
    <row r="15039" spans="1:13" x14ac:dyDescent="0.3">
      <c r="A15039">
        <v>12001984</v>
      </c>
      <c r="B15039">
        <v>43170685</v>
      </c>
      <c r="C15039" t="s">
        <v>2</v>
      </c>
      <c r="D15039" t="s">
        <v>18</v>
      </c>
      <c r="E15039">
        <v>40.711350000000003</v>
      </c>
      <c r="F15039">
        <v>-73.94435</v>
      </c>
      <c r="G15039" t="s">
        <v>4</v>
      </c>
      <c r="H15039">
        <v>80</v>
      </c>
      <c r="I15039">
        <v>1</v>
      </c>
      <c r="J15039">
        <v>1</v>
      </c>
      <c r="K15039" s="5">
        <v>42477</v>
      </c>
      <c r="L15039">
        <v>0</v>
      </c>
      <c r="M15039" t="s">
        <v>250</v>
      </c>
    </row>
    <row r="15040" spans="1:13" x14ac:dyDescent="0.3">
      <c r="A15040">
        <v>12002288</v>
      </c>
      <c r="B15040">
        <v>30283594</v>
      </c>
      <c r="C15040" t="s">
        <v>5</v>
      </c>
      <c r="D15040" t="s">
        <v>6</v>
      </c>
      <c r="E15040">
        <v>40.764969999999998</v>
      </c>
      <c r="F15040">
        <v>-73.982010000000002</v>
      </c>
      <c r="G15040" t="s">
        <v>7</v>
      </c>
      <c r="H15040">
        <v>239</v>
      </c>
      <c r="I15040">
        <v>30</v>
      </c>
      <c r="J15040">
        <v>0</v>
      </c>
      <c r="K15040" s="5">
        <v>43377</v>
      </c>
      <c r="L15040">
        <v>351</v>
      </c>
      <c r="M15040" t="s">
        <v>249</v>
      </c>
    </row>
    <row r="15041" spans="1:13" x14ac:dyDescent="0.3">
      <c r="A15041">
        <v>12002548</v>
      </c>
      <c r="B15041">
        <v>30283594</v>
      </c>
      <c r="C15041" t="s">
        <v>5</v>
      </c>
      <c r="D15041" t="s">
        <v>6</v>
      </c>
      <c r="E15041">
        <v>40.765259999999998</v>
      </c>
      <c r="F15041">
        <v>-73.981700000000004</v>
      </c>
      <c r="G15041" t="s">
        <v>7</v>
      </c>
      <c r="H15041">
        <v>239</v>
      </c>
      <c r="I15041">
        <v>30</v>
      </c>
      <c r="J15041">
        <v>0</v>
      </c>
      <c r="K15041" s="5">
        <v>43377</v>
      </c>
      <c r="L15041">
        <v>352</v>
      </c>
      <c r="M15041" t="s">
        <v>249</v>
      </c>
    </row>
    <row r="15042" spans="1:13" x14ac:dyDescent="0.3">
      <c r="A15042">
        <v>12003048</v>
      </c>
      <c r="B15042">
        <v>30283594</v>
      </c>
      <c r="C15042" t="s">
        <v>5</v>
      </c>
      <c r="D15042" t="s">
        <v>13</v>
      </c>
      <c r="E15042">
        <v>40.766849999999998</v>
      </c>
      <c r="F15042">
        <v>-73.983630000000005</v>
      </c>
      <c r="G15042" t="s">
        <v>7</v>
      </c>
      <c r="H15042">
        <v>239</v>
      </c>
      <c r="I15042">
        <v>30</v>
      </c>
      <c r="J15042">
        <v>0</v>
      </c>
      <c r="K15042" s="5">
        <v>43377</v>
      </c>
      <c r="L15042">
        <v>352</v>
      </c>
      <c r="M15042" t="s">
        <v>249</v>
      </c>
    </row>
    <row r="15043" spans="1:13" x14ac:dyDescent="0.3">
      <c r="A15043">
        <v>12003146</v>
      </c>
      <c r="B15043">
        <v>22099204</v>
      </c>
      <c r="C15043" t="s">
        <v>5</v>
      </c>
      <c r="D15043" t="s">
        <v>14</v>
      </c>
      <c r="E15043">
        <v>40.802289999999999</v>
      </c>
      <c r="F15043">
        <v>-73.967190000000002</v>
      </c>
      <c r="G15043" t="s">
        <v>7</v>
      </c>
      <c r="H15043">
        <v>80</v>
      </c>
      <c r="I15043">
        <v>1</v>
      </c>
      <c r="J15043">
        <v>2</v>
      </c>
      <c r="K15043" s="5">
        <v>42697</v>
      </c>
      <c r="L15043">
        <v>0</v>
      </c>
      <c r="M15043" t="s">
        <v>250</v>
      </c>
    </row>
    <row r="15044" spans="1:13" x14ac:dyDescent="0.3">
      <c r="A15044">
        <v>12003341</v>
      </c>
      <c r="B15044">
        <v>4106320</v>
      </c>
      <c r="C15044" t="s">
        <v>2</v>
      </c>
      <c r="D15044" t="s">
        <v>12</v>
      </c>
      <c r="E15044">
        <v>40.679090000000002</v>
      </c>
      <c r="F15044">
        <v>-73.932220000000001</v>
      </c>
      <c r="G15044" t="s">
        <v>7</v>
      </c>
      <c r="H15044">
        <v>140</v>
      </c>
      <c r="I15044">
        <v>2</v>
      </c>
      <c r="J15044">
        <v>33</v>
      </c>
      <c r="K15044" s="5">
        <v>43625</v>
      </c>
      <c r="L15044">
        <v>145</v>
      </c>
      <c r="M15044" t="s">
        <v>251</v>
      </c>
    </row>
    <row r="15045" spans="1:13" x14ac:dyDescent="0.3">
      <c r="A15045">
        <v>12004174</v>
      </c>
      <c r="B15045">
        <v>21661360</v>
      </c>
      <c r="C15045" t="s">
        <v>5</v>
      </c>
      <c r="D15045" t="s">
        <v>78</v>
      </c>
      <c r="E15045">
        <v>40.736379999999997</v>
      </c>
      <c r="F15045">
        <v>-73.984530000000007</v>
      </c>
      <c r="G15045" t="s">
        <v>7</v>
      </c>
      <c r="H15045">
        <v>240</v>
      </c>
      <c r="I15045">
        <v>2</v>
      </c>
      <c r="J15045">
        <v>0</v>
      </c>
      <c r="K15045" s="5">
        <v>43377</v>
      </c>
      <c r="L15045">
        <v>0</v>
      </c>
      <c r="M15045" t="s">
        <v>250</v>
      </c>
    </row>
    <row r="15046" spans="1:13" x14ac:dyDescent="0.3">
      <c r="A15046">
        <v>12004175</v>
      </c>
      <c r="B15046">
        <v>13340829</v>
      </c>
      <c r="C15046" t="s">
        <v>2</v>
      </c>
      <c r="D15046" t="s">
        <v>21</v>
      </c>
      <c r="E15046">
        <v>40.675429999999999</v>
      </c>
      <c r="F15046">
        <v>-73.963120000000004</v>
      </c>
      <c r="G15046" t="s">
        <v>4</v>
      </c>
      <c r="H15046">
        <v>60</v>
      </c>
      <c r="I15046">
        <v>5</v>
      </c>
      <c r="J15046">
        <v>1</v>
      </c>
      <c r="K15046" s="5">
        <v>42600</v>
      </c>
      <c r="L15046">
        <v>0</v>
      </c>
      <c r="M15046" t="s">
        <v>250</v>
      </c>
    </row>
    <row r="15047" spans="1:13" x14ac:dyDescent="0.3">
      <c r="A15047">
        <v>12004547</v>
      </c>
      <c r="B15047">
        <v>44596503</v>
      </c>
      <c r="C15047" t="s">
        <v>5</v>
      </c>
      <c r="D15047" t="s">
        <v>14</v>
      </c>
      <c r="E15047">
        <v>40.784660000000002</v>
      </c>
      <c r="F15047">
        <v>-73.972759999999994</v>
      </c>
      <c r="G15047" t="s">
        <v>7</v>
      </c>
      <c r="H15047">
        <v>200</v>
      </c>
      <c r="I15047">
        <v>2</v>
      </c>
      <c r="J15047">
        <v>128</v>
      </c>
      <c r="K15047" s="5">
        <v>43633</v>
      </c>
      <c r="L15047">
        <v>231</v>
      </c>
      <c r="M15047" t="s">
        <v>251</v>
      </c>
    </row>
    <row r="15048" spans="1:13" x14ac:dyDescent="0.3">
      <c r="A15048">
        <v>12004744</v>
      </c>
      <c r="B15048">
        <v>18978289</v>
      </c>
      <c r="C15048" t="s">
        <v>5</v>
      </c>
      <c r="D15048" t="s">
        <v>70</v>
      </c>
      <c r="E15048">
        <v>40.711269999999999</v>
      </c>
      <c r="F15048">
        <v>-73.998379999999997</v>
      </c>
      <c r="G15048" t="s">
        <v>7</v>
      </c>
      <c r="H15048">
        <v>159</v>
      </c>
      <c r="I15048">
        <v>2</v>
      </c>
      <c r="J15048">
        <v>3</v>
      </c>
      <c r="K15048" s="5">
        <v>43002</v>
      </c>
      <c r="L15048">
        <v>0</v>
      </c>
      <c r="M15048" t="s">
        <v>250</v>
      </c>
    </row>
    <row r="15049" spans="1:13" x14ac:dyDescent="0.3">
      <c r="A15049">
        <v>12005195</v>
      </c>
      <c r="B15049">
        <v>15817123</v>
      </c>
      <c r="C15049" t="s">
        <v>2</v>
      </c>
      <c r="D15049" t="s">
        <v>26</v>
      </c>
      <c r="E15049">
        <v>40.732030000000002</v>
      </c>
      <c r="F15049">
        <v>-73.952629999999999</v>
      </c>
      <c r="G15049" t="s">
        <v>7</v>
      </c>
      <c r="H15049">
        <v>65</v>
      </c>
      <c r="I15049">
        <v>1</v>
      </c>
      <c r="J15049">
        <v>56</v>
      </c>
      <c r="K15049" s="5">
        <v>43400</v>
      </c>
      <c r="L15049">
        <v>0</v>
      </c>
      <c r="M15049" t="s">
        <v>250</v>
      </c>
    </row>
    <row r="15050" spans="1:13" x14ac:dyDescent="0.3">
      <c r="A15050">
        <v>12005318</v>
      </c>
      <c r="B15050">
        <v>5707158</v>
      </c>
      <c r="C15050" t="s">
        <v>5</v>
      </c>
      <c r="D15050" t="s">
        <v>34</v>
      </c>
      <c r="E15050">
        <v>40.74418</v>
      </c>
      <c r="F15050">
        <v>-73.975650000000002</v>
      </c>
      <c r="G15050" t="s">
        <v>4</v>
      </c>
      <c r="H15050">
        <v>70</v>
      </c>
      <c r="I15050">
        <v>3</v>
      </c>
      <c r="J15050">
        <v>2</v>
      </c>
      <c r="K15050" s="5">
        <v>42642</v>
      </c>
      <c r="L15050">
        <v>0</v>
      </c>
      <c r="M15050" t="s">
        <v>250</v>
      </c>
    </row>
    <row r="15051" spans="1:13" x14ac:dyDescent="0.3">
      <c r="A15051">
        <v>12005922</v>
      </c>
      <c r="B15051">
        <v>30283594</v>
      </c>
      <c r="C15051" t="s">
        <v>5</v>
      </c>
      <c r="D15051" t="s">
        <v>6</v>
      </c>
      <c r="E15051">
        <v>40.766469999999998</v>
      </c>
      <c r="F15051">
        <v>-73.982900000000001</v>
      </c>
      <c r="G15051" t="s">
        <v>7</v>
      </c>
      <c r="H15051">
        <v>369</v>
      </c>
      <c r="I15051">
        <v>30</v>
      </c>
      <c r="J15051">
        <v>0</v>
      </c>
      <c r="K15051" s="5">
        <v>43377</v>
      </c>
      <c r="L15051">
        <v>345</v>
      </c>
      <c r="M15051" t="s">
        <v>249</v>
      </c>
    </row>
    <row r="15052" spans="1:13" x14ac:dyDescent="0.3">
      <c r="A15052">
        <v>12005923</v>
      </c>
      <c r="B15052">
        <v>36076005</v>
      </c>
      <c r="C15052" t="s">
        <v>5</v>
      </c>
      <c r="D15052" t="s">
        <v>14</v>
      </c>
      <c r="E15052">
        <v>40.779609999999998</v>
      </c>
      <c r="F15052">
        <v>-73.984409999999997</v>
      </c>
      <c r="G15052" t="s">
        <v>4</v>
      </c>
      <c r="H15052">
        <v>120</v>
      </c>
      <c r="I15052">
        <v>3</v>
      </c>
      <c r="J15052">
        <v>9</v>
      </c>
      <c r="K15052" s="5">
        <v>43003</v>
      </c>
      <c r="L15052">
        <v>365</v>
      </c>
      <c r="M15052" t="s">
        <v>249</v>
      </c>
    </row>
    <row r="15053" spans="1:13" x14ac:dyDescent="0.3">
      <c r="A15053">
        <v>12006201</v>
      </c>
      <c r="B15053">
        <v>30283594</v>
      </c>
      <c r="C15053" t="s">
        <v>5</v>
      </c>
      <c r="D15053" t="s">
        <v>6</v>
      </c>
      <c r="E15053">
        <v>40.76484</v>
      </c>
      <c r="F15053">
        <v>-73.983260000000001</v>
      </c>
      <c r="G15053" t="s">
        <v>7</v>
      </c>
      <c r="H15053">
        <v>239</v>
      </c>
      <c r="I15053">
        <v>30</v>
      </c>
      <c r="J15053">
        <v>0</v>
      </c>
      <c r="K15053" s="5">
        <v>43377</v>
      </c>
      <c r="L15053">
        <v>348</v>
      </c>
      <c r="M15053" t="s">
        <v>249</v>
      </c>
    </row>
    <row r="15054" spans="1:13" x14ac:dyDescent="0.3">
      <c r="A15054">
        <v>12006770</v>
      </c>
      <c r="B15054">
        <v>14731964</v>
      </c>
      <c r="C15054" t="s">
        <v>5</v>
      </c>
      <c r="D15054" t="s">
        <v>25</v>
      </c>
      <c r="E15054">
        <v>40.732729999999997</v>
      </c>
      <c r="F15054">
        <v>-73.986670000000004</v>
      </c>
      <c r="G15054" t="s">
        <v>4</v>
      </c>
      <c r="H15054">
        <v>125</v>
      </c>
      <c r="I15054">
        <v>1</v>
      </c>
      <c r="J15054">
        <v>36</v>
      </c>
      <c r="K15054" s="5">
        <v>43653</v>
      </c>
      <c r="L15054">
        <v>81</v>
      </c>
      <c r="M15054" t="s">
        <v>215</v>
      </c>
    </row>
    <row r="15055" spans="1:13" x14ac:dyDescent="0.3">
      <c r="A15055">
        <v>12007258</v>
      </c>
      <c r="B15055">
        <v>59489089</v>
      </c>
      <c r="C15055" t="s">
        <v>2</v>
      </c>
      <c r="D15055" t="s">
        <v>12</v>
      </c>
      <c r="E15055">
        <v>40.688130000000001</v>
      </c>
      <c r="F15055">
        <v>-73.957729999999998</v>
      </c>
      <c r="G15055" t="s">
        <v>7</v>
      </c>
      <c r="H15055">
        <v>200</v>
      </c>
      <c r="I15055">
        <v>3</v>
      </c>
      <c r="J15055">
        <v>6</v>
      </c>
      <c r="K15055" s="5">
        <v>43312</v>
      </c>
      <c r="L15055">
        <v>0</v>
      </c>
      <c r="M15055" t="s">
        <v>250</v>
      </c>
    </row>
    <row r="15056" spans="1:13" x14ac:dyDescent="0.3">
      <c r="A15056">
        <v>12007456</v>
      </c>
      <c r="B15056">
        <v>63403077</v>
      </c>
      <c r="C15056" t="s">
        <v>5</v>
      </c>
      <c r="D15056" t="s">
        <v>10</v>
      </c>
      <c r="E15056">
        <v>40.797409999999999</v>
      </c>
      <c r="F15056">
        <v>-73.938839999999999</v>
      </c>
      <c r="G15056" t="s">
        <v>4</v>
      </c>
      <c r="H15056">
        <v>50</v>
      </c>
      <c r="I15056">
        <v>29</v>
      </c>
      <c r="J15056">
        <v>40</v>
      </c>
      <c r="K15056" s="5">
        <v>43585</v>
      </c>
      <c r="L15056">
        <v>0</v>
      </c>
      <c r="M15056" t="s">
        <v>250</v>
      </c>
    </row>
    <row r="15057" spans="1:13" x14ac:dyDescent="0.3">
      <c r="A15057">
        <v>12009651</v>
      </c>
      <c r="B15057">
        <v>87266</v>
      </c>
      <c r="C15057" t="s">
        <v>5</v>
      </c>
      <c r="D15057" t="s">
        <v>8</v>
      </c>
      <c r="E15057">
        <v>40.8245</v>
      </c>
      <c r="F15057">
        <v>-73.942639999999997</v>
      </c>
      <c r="G15057" t="s">
        <v>7</v>
      </c>
      <c r="H15057">
        <v>120</v>
      </c>
      <c r="I15057">
        <v>150</v>
      </c>
      <c r="J15057">
        <v>10</v>
      </c>
      <c r="K15057" s="5">
        <v>43592</v>
      </c>
      <c r="L15057">
        <v>331</v>
      </c>
      <c r="M15057" t="s">
        <v>249</v>
      </c>
    </row>
    <row r="15058" spans="1:13" x14ac:dyDescent="0.3">
      <c r="A15058">
        <v>12009685</v>
      </c>
      <c r="B15058">
        <v>26806527</v>
      </c>
      <c r="C15058" t="s">
        <v>5</v>
      </c>
      <c r="D15058" t="s">
        <v>78</v>
      </c>
      <c r="E15058">
        <v>40.734769999999997</v>
      </c>
      <c r="F15058">
        <v>-73.980689999999996</v>
      </c>
      <c r="G15058" t="s">
        <v>30</v>
      </c>
      <c r="H15058">
        <v>100</v>
      </c>
      <c r="I15058">
        <v>1</v>
      </c>
      <c r="J15058">
        <v>0</v>
      </c>
      <c r="K15058" s="5">
        <v>43377</v>
      </c>
      <c r="L15058">
        <v>0</v>
      </c>
      <c r="M15058" t="s">
        <v>250</v>
      </c>
    </row>
    <row r="15059" spans="1:13" x14ac:dyDescent="0.3">
      <c r="A15059">
        <v>12009779</v>
      </c>
      <c r="B15059">
        <v>1534297</v>
      </c>
      <c r="C15059" t="s">
        <v>2</v>
      </c>
      <c r="D15059" t="s">
        <v>18</v>
      </c>
      <c r="E15059">
        <v>40.70843</v>
      </c>
      <c r="F15059">
        <v>-73.969239999999999</v>
      </c>
      <c r="G15059" t="s">
        <v>4</v>
      </c>
      <c r="H15059">
        <v>80</v>
      </c>
      <c r="I15059">
        <v>1</v>
      </c>
      <c r="J15059">
        <v>2</v>
      </c>
      <c r="K15059" s="5">
        <v>42538</v>
      </c>
      <c r="L15059">
        <v>0</v>
      </c>
      <c r="M15059" t="s">
        <v>250</v>
      </c>
    </row>
    <row r="15060" spans="1:13" x14ac:dyDescent="0.3">
      <c r="A15060">
        <v>12009807</v>
      </c>
      <c r="B15060">
        <v>39856008</v>
      </c>
      <c r="C15060" t="s">
        <v>5</v>
      </c>
      <c r="D15060" t="s">
        <v>29</v>
      </c>
      <c r="E15060">
        <v>40.718690000000002</v>
      </c>
      <c r="F15060">
        <v>-73.991410000000002</v>
      </c>
      <c r="G15060" t="s">
        <v>7</v>
      </c>
      <c r="H15060">
        <v>140</v>
      </c>
      <c r="I15060">
        <v>1</v>
      </c>
      <c r="J15060">
        <v>1</v>
      </c>
      <c r="K15060" s="5">
        <v>42477</v>
      </c>
      <c r="L15060">
        <v>0</v>
      </c>
      <c r="M15060" t="s">
        <v>250</v>
      </c>
    </row>
    <row r="15061" spans="1:13" x14ac:dyDescent="0.3">
      <c r="A15061">
        <v>12015378</v>
      </c>
      <c r="B15061">
        <v>50292584</v>
      </c>
      <c r="C15061" t="s">
        <v>2</v>
      </c>
      <c r="D15061" t="s">
        <v>89</v>
      </c>
      <c r="E15061">
        <v>40.642299999999999</v>
      </c>
      <c r="F15061">
        <v>-74.012749999999997</v>
      </c>
      <c r="G15061" t="s">
        <v>7</v>
      </c>
      <c r="H15061">
        <v>105</v>
      </c>
      <c r="I15061">
        <v>2</v>
      </c>
      <c r="J15061">
        <v>66</v>
      </c>
      <c r="K15061" s="5">
        <v>43625</v>
      </c>
      <c r="L15061">
        <v>360</v>
      </c>
      <c r="M15061" t="s">
        <v>249</v>
      </c>
    </row>
    <row r="15062" spans="1:13" x14ac:dyDescent="0.3">
      <c r="A15062">
        <v>12017066</v>
      </c>
      <c r="B15062">
        <v>51159504</v>
      </c>
      <c r="C15062" t="s">
        <v>2</v>
      </c>
      <c r="D15062" t="s">
        <v>21</v>
      </c>
      <c r="E15062">
        <v>40.666759999999996</v>
      </c>
      <c r="F15062">
        <v>-73.929569999999998</v>
      </c>
      <c r="G15062" t="s">
        <v>4</v>
      </c>
      <c r="H15062">
        <v>49</v>
      </c>
      <c r="I15062">
        <v>3</v>
      </c>
      <c r="J15062">
        <v>3</v>
      </c>
      <c r="K15062" s="5">
        <v>43380</v>
      </c>
      <c r="L15062">
        <v>365</v>
      </c>
      <c r="M15062" t="s">
        <v>249</v>
      </c>
    </row>
    <row r="15063" spans="1:13" x14ac:dyDescent="0.3">
      <c r="A15063">
        <v>12019589</v>
      </c>
      <c r="B15063">
        <v>11481</v>
      </c>
      <c r="C15063" t="s">
        <v>2</v>
      </c>
      <c r="D15063" t="s">
        <v>41</v>
      </c>
      <c r="E15063">
        <v>40.678899999999999</v>
      </c>
      <c r="F15063">
        <v>-74.001170000000002</v>
      </c>
      <c r="G15063" t="s">
        <v>7</v>
      </c>
      <c r="H15063">
        <v>180</v>
      </c>
      <c r="I15063">
        <v>4</v>
      </c>
      <c r="J15063">
        <v>5</v>
      </c>
      <c r="K15063" s="5">
        <v>43593</v>
      </c>
      <c r="L15063">
        <v>333</v>
      </c>
      <c r="M15063" t="s">
        <v>249</v>
      </c>
    </row>
    <row r="15064" spans="1:13" x14ac:dyDescent="0.3">
      <c r="A15064">
        <v>12019843</v>
      </c>
      <c r="B15064">
        <v>14476679</v>
      </c>
      <c r="C15064" t="s">
        <v>5</v>
      </c>
      <c r="D15064" t="s">
        <v>25</v>
      </c>
      <c r="E15064">
        <v>40.726590000000002</v>
      </c>
      <c r="F15064">
        <v>-73.978480000000005</v>
      </c>
      <c r="G15064" t="s">
        <v>4</v>
      </c>
      <c r="H15064">
        <v>70</v>
      </c>
      <c r="I15064">
        <v>1</v>
      </c>
      <c r="J15064">
        <v>3</v>
      </c>
      <c r="K15064" s="5">
        <v>42547</v>
      </c>
      <c r="L15064">
        <v>0</v>
      </c>
      <c r="M15064" t="s">
        <v>250</v>
      </c>
    </row>
    <row r="15065" spans="1:13" x14ac:dyDescent="0.3">
      <c r="A15065">
        <v>12020835</v>
      </c>
      <c r="B15065">
        <v>42435983</v>
      </c>
      <c r="C15065" t="s">
        <v>5</v>
      </c>
      <c r="D15065" t="s">
        <v>25</v>
      </c>
      <c r="E15065">
        <v>40.72296</v>
      </c>
      <c r="F15065">
        <v>-73.983220000000003</v>
      </c>
      <c r="G15065" t="s">
        <v>7</v>
      </c>
      <c r="H15065">
        <v>450</v>
      </c>
      <c r="I15065">
        <v>1</v>
      </c>
      <c r="J15065">
        <v>45</v>
      </c>
      <c r="K15065" s="5">
        <v>43647</v>
      </c>
      <c r="L15065">
        <v>287</v>
      </c>
      <c r="M15065" t="s">
        <v>249</v>
      </c>
    </row>
    <row r="15066" spans="1:13" x14ac:dyDescent="0.3">
      <c r="A15066">
        <v>12021544</v>
      </c>
      <c r="B15066">
        <v>62345719</v>
      </c>
      <c r="C15066" t="s">
        <v>2</v>
      </c>
      <c r="D15066" t="s">
        <v>21</v>
      </c>
      <c r="E15066">
        <v>40.667340000000003</v>
      </c>
      <c r="F15066">
        <v>-73.942319999999995</v>
      </c>
      <c r="G15066" t="s">
        <v>4</v>
      </c>
      <c r="H15066">
        <v>44</v>
      </c>
      <c r="I15066">
        <v>2</v>
      </c>
      <c r="J15066">
        <v>5</v>
      </c>
      <c r="K15066" s="5">
        <v>43277</v>
      </c>
      <c r="L15066">
        <v>0</v>
      </c>
      <c r="M15066" t="s">
        <v>250</v>
      </c>
    </row>
    <row r="15067" spans="1:13" x14ac:dyDescent="0.3">
      <c r="A15067">
        <v>12022098</v>
      </c>
      <c r="B15067">
        <v>8303104</v>
      </c>
      <c r="C15067" t="s">
        <v>2</v>
      </c>
      <c r="D15067" t="s">
        <v>16</v>
      </c>
      <c r="E15067">
        <v>40.668010000000002</v>
      </c>
      <c r="F15067">
        <v>-73.987729999999999</v>
      </c>
      <c r="G15067" t="s">
        <v>4</v>
      </c>
      <c r="H15067">
        <v>89</v>
      </c>
      <c r="I15067">
        <v>1</v>
      </c>
      <c r="J15067">
        <v>102</v>
      </c>
      <c r="K15067" s="5">
        <v>43649</v>
      </c>
      <c r="L15067">
        <v>269</v>
      </c>
      <c r="M15067" t="s">
        <v>249</v>
      </c>
    </row>
    <row r="15068" spans="1:13" x14ac:dyDescent="0.3">
      <c r="A15068">
        <v>12022728</v>
      </c>
      <c r="B15068">
        <v>35027358</v>
      </c>
      <c r="C15068" t="s">
        <v>2</v>
      </c>
      <c r="D15068" t="s">
        <v>41</v>
      </c>
      <c r="E15068">
        <v>40.682679999999998</v>
      </c>
      <c r="F15068">
        <v>-73.996870000000001</v>
      </c>
      <c r="G15068" t="s">
        <v>7</v>
      </c>
      <c r="H15068">
        <v>172</v>
      </c>
      <c r="I15068">
        <v>2</v>
      </c>
      <c r="J15068">
        <v>90</v>
      </c>
      <c r="K15068" s="5">
        <v>43646</v>
      </c>
      <c r="L15068">
        <v>87</v>
      </c>
      <c r="M15068" t="s">
        <v>215</v>
      </c>
    </row>
    <row r="15069" spans="1:13" x14ac:dyDescent="0.3">
      <c r="A15069">
        <v>12022833</v>
      </c>
      <c r="B15069">
        <v>438593</v>
      </c>
      <c r="C15069" t="s">
        <v>5</v>
      </c>
      <c r="D15069" t="s">
        <v>20</v>
      </c>
      <c r="E15069">
        <v>40.74391</v>
      </c>
      <c r="F15069">
        <v>-73.995819999999995</v>
      </c>
      <c r="G15069" t="s">
        <v>7</v>
      </c>
      <c r="H15069">
        <v>350</v>
      </c>
      <c r="I15069">
        <v>1</v>
      </c>
      <c r="J15069">
        <v>2</v>
      </c>
      <c r="K15069" s="5">
        <v>42477</v>
      </c>
      <c r="L15069">
        <v>0</v>
      </c>
      <c r="M15069" t="s">
        <v>250</v>
      </c>
    </row>
    <row r="15070" spans="1:13" x14ac:dyDescent="0.3">
      <c r="A15070">
        <v>12025076</v>
      </c>
      <c r="B15070">
        <v>64341665</v>
      </c>
      <c r="C15070" t="s">
        <v>5</v>
      </c>
      <c r="D15070" t="s">
        <v>8</v>
      </c>
      <c r="E15070">
        <v>40.819420000000001</v>
      </c>
      <c r="F15070">
        <v>-73.942639999999997</v>
      </c>
      <c r="G15070" t="s">
        <v>4</v>
      </c>
      <c r="H15070">
        <v>68</v>
      </c>
      <c r="I15070">
        <v>1</v>
      </c>
      <c r="J15070">
        <v>49</v>
      </c>
      <c r="K15070" s="5">
        <v>43611</v>
      </c>
      <c r="L15070">
        <v>365</v>
      </c>
      <c r="M15070" t="s">
        <v>249</v>
      </c>
    </row>
    <row r="15071" spans="1:13" x14ac:dyDescent="0.3">
      <c r="A15071">
        <v>12025968</v>
      </c>
      <c r="B15071">
        <v>63403077</v>
      </c>
      <c r="C15071" t="s">
        <v>5</v>
      </c>
      <c r="D15071" t="s">
        <v>10</v>
      </c>
      <c r="E15071">
        <v>40.797960000000003</v>
      </c>
      <c r="F15071">
        <v>-73.939210000000003</v>
      </c>
      <c r="G15071" t="s">
        <v>4</v>
      </c>
      <c r="H15071">
        <v>52</v>
      </c>
      <c r="I15071">
        <v>32</v>
      </c>
      <c r="J15071">
        <v>57</v>
      </c>
      <c r="K15071" s="5">
        <v>43498</v>
      </c>
      <c r="L15071">
        <v>39</v>
      </c>
      <c r="M15071" t="s">
        <v>215</v>
      </c>
    </row>
    <row r="15072" spans="1:13" x14ac:dyDescent="0.3">
      <c r="A15072">
        <v>12026418</v>
      </c>
      <c r="B15072">
        <v>64355945</v>
      </c>
      <c r="C15072" t="s">
        <v>32</v>
      </c>
      <c r="D15072" t="s">
        <v>97</v>
      </c>
      <c r="E15072">
        <v>40.725259999999999</v>
      </c>
      <c r="F15072">
        <v>-73.859729999999999</v>
      </c>
      <c r="G15072" t="s">
        <v>4</v>
      </c>
      <c r="H15072">
        <v>70</v>
      </c>
      <c r="I15072">
        <v>2</v>
      </c>
      <c r="J15072">
        <v>32</v>
      </c>
      <c r="K15072" s="5">
        <v>43647</v>
      </c>
      <c r="L15072">
        <v>89</v>
      </c>
      <c r="M15072" t="s">
        <v>215</v>
      </c>
    </row>
    <row r="15073" spans="1:13" x14ac:dyDescent="0.3">
      <c r="A15073">
        <v>12028322</v>
      </c>
      <c r="B15073">
        <v>52474491</v>
      </c>
      <c r="C15073" t="s">
        <v>2</v>
      </c>
      <c r="D15073" t="s">
        <v>147</v>
      </c>
      <c r="E15073">
        <v>40.578040000000001</v>
      </c>
      <c r="F15073">
        <v>-74.010239999999996</v>
      </c>
      <c r="G15073" t="s">
        <v>7</v>
      </c>
      <c r="H15073">
        <v>223</v>
      </c>
      <c r="I15073">
        <v>1</v>
      </c>
      <c r="J15073">
        <v>1</v>
      </c>
      <c r="K15073" s="5">
        <v>42457</v>
      </c>
      <c r="L15073">
        <v>0</v>
      </c>
      <c r="M15073" t="s">
        <v>250</v>
      </c>
    </row>
    <row r="15074" spans="1:13" x14ac:dyDescent="0.3">
      <c r="A15074">
        <v>12028495</v>
      </c>
      <c r="B15074">
        <v>52474491</v>
      </c>
      <c r="C15074" t="s">
        <v>2</v>
      </c>
      <c r="D15074" t="s">
        <v>147</v>
      </c>
      <c r="E15074">
        <v>40.578569999999999</v>
      </c>
      <c r="F15074">
        <v>-74.010120000000001</v>
      </c>
      <c r="G15074" t="s">
        <v>4</v>
      </c>
      <c r="H15074">
        <v>71</v>
      </c>
      <c r="I15074">
        <v>1</v>
      </c>
      <c r="J15074">
        <v>0</v>
      </c>
      <c r="K15074" s="5">
        <v>43377</v>
      </c>
      <c r="L15074">
        <v>0</v>
      </c>
      <c r="M15074" t="s">
        <v>250</v>
      </c>
    </row>
    <row r="15075" spans="1:13" x14ac:dyDescent="0.3">
      <c r="A15075">
        <v>12028733</v>
      </c>
      <c r="B15075">
        <v>52474491</v>
      </c>
      <c r="C15075" t="s">
        <v>2</v>
      </c>
      <c r="D15075" t="s">
        <v>147</v>
      </c>
      <c r="E15075">
        <v>40.577739999999999</v>
      </c>
      <c r="F15075">
        <v>-74.010220000000004</v>
      </c>
      <c r="G15075" t="s">
        <v>4</v>
      </c>
      <c r="H15075">
        <v>97</v>
      </c>
      <c r="I15075">
        <v>1</v>
      </c>
      <c r="J15075">
        <v>2</v>
      </c>
      <c r="K15075" s="5">
        <v>42457</v>
      </c>
      <c r="L15075">
        <v>0</v>
      </c>
      <c r="M15075" t="s">
        <v>250</v>
      </c>
    </row>
    <row r="15076" spans="1:13" x14ac:dyDescent="0.3">
      <c r="A15076">
        <v>12032987</v>
      </c>
      <c r="B15076">
        <v>20353296</v>
      </c>
      <c r="C15076" t="s">
        <v>5</v>
      </c>
      <c r="D15076" t="s">
        <v>10</v>
      </c>
      <c r="E15076">
        <v>40.79663</v>
      </c>
      <c r="F15076">
        <v>-73.948930000000004</v>
      </c>
      <c r="G15076" t="s">
        <v>4</v>
      </c>
      <c r="H15076">
        <v>75</v>
      </c>
      <c r="I15076">
        <v>1</v>
      </c>
      <c r="J15076">
        <v>5</v>
      </c>
      <c r="K15076" s="5">
        <v>42602</v>
      </c>
      <c r="L15076">
        <v>0</v>
      </c>
      <c r="M15076" t="s">
        <v>250</v>
      </c>
    </row>
    <row r="15077" spans="1:13" x14ac:dyDescent="0.3">
      <c r="A15077">
        <v>12034085</v>
      </c>
      <c r="B15077">
        <v>7695223</v>
      </c>
      <c r="C15077" t="s">
        <v>5</v>
      </c>
      <c r="D15077" t="s">
        <v>13</v>
      </c>
      <c r="E15077">
        <v>40.758569999999999</v>
      </c>
      <c r="F15077">
        <v>-73.989419999999996</v>
      </c>
      <c r="G15077" t="s">
        <v>4</v>
      </c>
      <c r="H15077">
        <v>65</v>
      </c>
      <c r="I15077">
        <v>2</v>
      </c>
      <c r="J15077">
        <v>6</v>
      </c>
      <c r="K15077" s="5">
        <v>42721</v>
      </c>
      <c r="L15077">
        <v>0</v>
      </c>
      <c r="M15077" t="s">
        <v>250</v>
      </c>
    </row>
    <row r="15078" spans="1:13" x14ac:dyDescent="0.3">
      <c r="A15078">
        <v>12034640</v>
      </c>
      <c r="B15078">
        <v>64411228</v>
      </c>
      <c r="C15078" t="s">
        <v>2</v>
      </c>
      <c r="D15078" t="s">
        <v>18</v>
      </c>
      <c r="E15078">
        <v>40.709220000000002</v>
      </c>
      <c r="F15078">
        <v>-73.95232</v>
      </c>
      <c r="G15078" t="s">
        <v>4</v>
      </c>
      <c r="H15078">
        <v>64</v>
      </c>
      <c r="I15078">
        <v>1</v>
      </c>
      <c r="J15078">
        <v>25</v>
      </c>
      <c r="K15078" s="5">
        <v>43598</v>
      </c>
      <c r="L15078">
        <v>0</v>
      </c>
      <c r="M15078" t="s">
        <v>250</v>
      </c>
    </row>
    <row r="15079" spans="1:13" x14ac:dyDescent="0.3">
      <c r="A15079">
        <v>12037967</v>
      </c>
      <c r="B15079">
        <v>7913863</v>
      </c>
      <c r="C15079" t="s">
        <v>2</v>
      </c>
      <c r="D15079" t="s">
        <v>18</v>
      </c>
      <c r="E15079">
        <v>40.707659999999997</v>
      </c>
      <c r="F15079">
        <v>-73.952160000000006</v>
      </c>
      <c r="G15079" t="s">
        <v>4</v>
      </c>
      <c r="H15079">
        <v>59</v>
      </c>
      <c r="I15079">
        <v>2</v>
      </c>
      <c r="J15079">
        <v>138</v>
      </c>
      <c r="K15079" s="5">
        <v>43636</v>
      </c>
      <c r="L15079">
        <v>268</v>
      </c>
      <c r="M15079" t="s">
        <v>249</v>
      </c>
    </row>
    <row r="15080" spans="1:13" x14ac:dyDescent="0.3">
      <c r="A15080">
        <v>12038181</v>
      </c>
      <c r="B15080">
        <v>11028022</v>
      </c>
      <c r="C15080" t="s">
        <v>2</v>
      </c>
      <c r="D15080" t="s">
        <v>21</v>
      </c>
      <c r="E15080">
        <v>40.666330000000002</v>
      </c>
      <c r="F15080">
        <v>-73.935069999999996</v>
      </c>
      <c r="G15080" t="s">
        <v>4</v>
      </c>
      <c r="H15080">
        <v>100</v>
      </c>
      <c r="I15080">
        <v>3</v>
      </c>
      <c r="J15080">
        <v>0</v>
      </c>
      <c r="K15080" s="5">
        <v>43377</v>
      </c>
      <c r="L15080">
        <v>0</v>
      </c>
      <c r="M15080" t="s">
        <v>250</v>
      </c>
    </row>
    <row r="15081" spans="1:13" x14ac:dyDescent="0.3">
      <c r="A15081">
        <v>12038773</v>
      </c>
      <c r="B15081">
        <v>64444742</v>
      </c>
      <c r="C15081" t="s">
        <v>2</v>
      </c>
      <c r="D15081" t="s">
        <v>27</v>
      </c>
      <c r="E15081">
        <v>40.693049999999999</v>
      </c>
      <c r="F15081">
        <v>-73.908249999999995</v>
      </c>
      <c r="G15081" t="s">
        <v>4</v>
      </c>
      <c r="H15081">
        <v>60</v>
      </c>
      <c r="I15081">
        <v>2</v>
      </c>
      <c r="J15081">
        <v>21</v>
      </c>
      <c r="K15081" s="5">
        <v>43627</v>
      </c>
      <c r="L15081">
        <v>364</v>
      </c>
      <c r="M15081" t="s">
        <v>249</v>
      </c>
    </row>
    <row r="15082" spans="1:13" x14ac:dyDescent="0.3">
      <c r="A15082">
        <v>12039579</v>
      </c>
      <c r="B15082">
        <v>34861728</v>
      </c>
      <c r="C15082" t="s">
        <v>32</v>
      </c>
      <c r="D15082" t="s">
        <v>126</v>
      </c>
      <c r="E15082">
        <v>40.709110000000003</v>
      </c>
      <c r="F15082">
        <v>-73.829599999999999</v>
      </c>
      <c r="G15082" t="s">
        <v>4</v>
      </c>
      <c r="H15082">
        <v>73</v>
      </c>
      <c r="I15082">
        <v>9</v>
      </c>
      <c r="J15082">
        <v>2</v>
      </c>
      <c r="K15082" s="5">
        <v>43353</v>
      </c>
      <c r="L15082">
        <v>276</v>
      </c>
      <c r="M15082" t="s">
        <v>249</v>
      </c>
    </row>
    <row r="15083" spans="1:13" x14ac:dyDescent="0.3">
      <c r="A15083">
        <v>12039894</v>
      </c>
      <c r="B15083">
        <v>34861728</v>
      </c>
      <c r="C15083" t="s">
        <v>32</v>
      </c>
      <c r="D15083" t="s">
        <v>126</v>
      </c>
      <c r="E15083">
        <v>40.707639999999998</v>
      </c>
      <c r="F15083">
        <v>-73.831159999999997</v>
      </c>
      <c r="G15083" t="s">
        <v>7</v>
      </c>
      <c r="H15083">
        <v>219</v>
      </c>
      <c r="I15083">
        <v>9</v>
      </c>
      <c r="J15083">
        <v>2</v>
      </c>
      <c r="K15083" s="5">
        <v>43468</v>
      </c>
      <c r="L15083">
        <v>273</v>
      </c>
      <c r="M15083" t="s">
        <v>249</v>
      </c>
    </row>
    <row r="15084" spans="1:13" x14ac:dyDescent="0.3">
      <c r="A15084">
        <v>12040331</v>
      </c>
      <c r="B15084">
        <v>64454893</v>
      </c>
      <c r="C15084" t="s">
        <v>5</v>
      </c>
      <c r="D15084" t="s">
        <v>62</v>
      </c>
      <c r="E15084">
        <v>40.734259999999999</v>
      </c>
      <c r="F15084">
        <v>-73.994759999999999</v>
      </c>
      <c r="G15084" t="s">
        <v>7</v>
      </c>
      <c r="H15084">
        <v>999</v>
      </c>
      <c r="I15084">
        <v>3</v>
      </c>
      <c r="J15084">
        <v>11</v>
      </c>
      <c r="K15084" s="5">
        <v>43589</v>
      </c>
      <c r="L15084">
        <v>164</v>
      </c>
      <c r="M15084" t="s">
        <v>251</v>
      </c>
    </row>
    <row r="15085" spans="1:13" x14ac:dyDescent="0.3">
      <c r="A15085">
        <v>12050280</v>
      </c>
      <c r="B15085">
        <v>64528384</v>
      </c>
      <c r="C15085" t="s">
        <v>5</v>
      </c>
      <c r="D15085" t="s">
        <v>20</v>
      </c>
      <c r="E15085">
        <v>40.738439999999997</v>
      </c>
      <c r="F15085">
        <v>-73.992620000000002</v>
      </c>
      <c r="G15085" t="s">
        <v>4</v>
      </c>
      <c r="H15085">
        <v>150</v>
      </c>
      <c r="I15085">
        <v>60</v>
      </c>
      <c r="J15085">
        <v>0</v>
      </c>
      <c r="K15085" s="5">
        <v>43377</v>
      </c>
      <c r="L15085">
        <v>0</v>
      </c>
      <c r="M15085" t="s">
        <v>250</v>
      </c>
    </row>
    <row r="15086" spans="1:13" x14ac:dyDescent="0.3">
      <c r="A15086">
        <v>12050885</v>
      </c>
      <c r="B15086">
        <v>17638424</v>
      </c>
      <c r="C15086" t="s">
        <v>32</v>
      </c>
      <c r="D15086" t="s">
        <v>91</v>
      </c>
      <c r="E15086">
        <v>40.74485</v>
      </c>
      <c r="F15086">
        <v>-73.875519999999995</v>
      </c>
      <c r="G15086" t="s">
        <v>4</v>
      </c>
      <c r="H15086">
        <v>52</v>
      </c>
      <c r="I15086">
        <v>1</v>
      </c>
      <c r="J15086">
        <v>108</v>
      </c>
      <c r="K15086" s="5">
        <v>43653</v>
      </c>
      <c r="L15086">
        <v>174</v>
      </c>
      <c r="M15086" t="s">
        <v>251</v>
      </c>
    </row>
    <row r="15087" spans="1:13" x14ac:dyDescent="0.3">
      <c r="A15087">
        <v>12050932</v>
      </c>
      <c r="B15087">
        <v>64534798</v>
      </c>
      <c r="C15087" t="s">
        <v>2</v>
      </c>
      <c r="D15087" t="s">
        <v>21</v>
      </c>
      <c r="E15087">
        <v>40.665050000000001</v>
      </c>
      <c r="F15087">
        <v>-73.952129999999997</v>
      </c>
      <c r="G15087" t="s">
        <v>7</v>
      </c>
      <c r="H15087">
        <v>90</v>
      </c>
      <c r="I15087">
        <v>2</v>
      </c>
      <c r="J15087">
        <v>2</v>
      </c>
      <c r="K15087" s="5">
        <v>42504</v>
      </c>
      <c r="L15087">
        <v>0</v>
      </c>
      <c r="M15087" t="s">
        <v>250</v>
      </c>
    </row>
    <row r="15088" spans="1:13" x14ac:dyDescent="0.3">
      <c r="A15088">
        <v>12051116</v>
      </c>
      <c r="B15088">
        <v>6255163</v>
      </c>
      <c r="C15088" t="s">
        <v>5</v>
      </c>
      <c r="D15088" t="s">
        <v>14</v>
      </c>
      <c r="E15088">
        <v>40.799819999999997</v>
      </c>
      <c r="F15088">
        <v>-73.961920000000006</v>
      </c>
      <c r="G15088" t="s">
        <v>7</v>
      </c>
      <c r="H15088">
        <v>150</v>
      </c>
      <c r="I15088">
        <v>2</v>
      </c>
      <c r="J15088">
        <v>16</v>
      </c>
      <c r="K15088" s="5">
        <v>43617</v>
      </c>
      <c r="L15088">
        <v>220</v>
      </c>
      <c r="M15088" t="s">
        <v>251</v>
      </c>
    </row>
    <row r="15089" spans="1:13" x14ac:dyDescent="0.3">
      <c r="A15089">
        <v>12052143</v>
      </c>
      <c r="B15089">
        <v>36306552</v>
      </c>
      <c r="C15089" t="s">
        <v>5</v>
      </c>
      <c r="D15089" t="s">
        <v>14</v>
      </c>
      <c r="E15089">
        <v>40.77713</v>
      </c>
      <c r="F15089">
        <v>-73.977580000000003</v>
      </c>
      <c r="G15089" t="s">
        <v>7</v>
      </c>
      <c r="H15089">
        <v>325</v>
      </c>
      <c r="I15089">
        <v>1</v>
      </c>
      <c r="J15089">
        <v>43</v>
      </c>
      <c r="K15089" s="5">
        <v>43637</v>
      </c>
      <c r="L15089">
        <v>223</v>
      </c>
      <c r="M15089" t="s">
        <v>251</v>
      </c>
    </row>
    <row r="15090" spans="1:13" x14ac:dyDescent="0.3">
      <c r="A15090">
        <v>12052609</v>
      </c>
      <c r="B15090">
        <v>44332076</v>
      </c>
      <c r="C15090" t="s">
        <v>5</v>
      </c>
      <c r="D15090" t="s">
        <v>38</v>
      </c>
      <c r="E15090">
        <v>40.849150000000002</v>
      </c>
      <c r="F15090">
        <v>-73.933170000000004</v>
      </c>
      <c r="G15090" t="s">
        <v>7</v>
      </c>
      <c r="H15090">
        <v>170</v>
      </c>
      <c r="I15090">
        <v>5</v>
      </c>
      <c r="J15090">
        <v>24</v>
      </c>
      <c r="K15090" s="5">
        <v>43579</v>
      </c>
      <c r="L15090">
        <v>121</v>
      </c>
      <c r="M15090" t="s">
        <v>251</v>
      </c>
    </row>
    <row r="15091" spans="1:13" x14ac:dyDescent="0.3">
      <c r="A15091">
        <v>12053427</v>
      </c>
      <c r="B15091">
        <v>8896489</v>
      </c>
      <c r="C15091" t="s">
        <v>32</v>
      </c>
      <c r="D15091" t="s">
        <v>136</v>
      </c>
      <c r="E15091">
        <v>40.721530000000001</v>
      </c>
      <c r="F15091">
        <v>-73.887529999999998</v>
      </c>
      <c r="G15091" t="s">
        <v>7</v>
      </c>
      <c r="H15091">
        <v>79</v>
      </c>
      <c r="I15091">
        <v>3</v>
      </c>
      <c r="J15091">
        <v>64</v>
      </c>
      <c r="K15091" s="5">
        <v>43639</v>
      </c>
      <c r="L15091">
        <v>311</v>
      </c>
      <c r="M15091" t="s">
        <v>249</v>
      </c>
    </row>
    <row r="15092" spans="1:13" x14ac:dyDescent="0.3">
      <c r="A15092">
        <v>12053637</v>
      </c>
      <c r="B15092">
        <v>8456000</v>
      </c>
      <c r="C15092" t="s">
        <v>2</v>
      </c>
      <c r="D15092" t="s">
        <v>9</v>
      </c>
      <c r="E15092">
        <v>40.696190000000001</v>
      </c>
      <c r="F15092">
        <v>-73.969440000000006</v>
      </c>
      <c r="G15092" t="s">
        <v>4</v>
      </c>
      <c r="H15092">
        <v>175</v>
      </c>
      <c r="I15092">
        <v>1</v>
      </c>
      <c r="J15092">
        <v>17</v>
      </c>
      <c r="K15092" s="5">
        <v>43617</v>
      </c>
      <c r="L15092">
        <v>179</v>
      </c>
      <c r="M15092" t="s">
        <v>251</v>
      </c>
    </row>
    <row r="15093" spans="1:13" x14ac:dyDescent="0.3">
      <c r="A15093">
        <v>12054286</v>
      </c>
      <c r="B15093">
        <v>45103252</v>
      </c>
      <c r="C15093" t="s">
        <v>5</v>
      </c>
      <c r="D15093" t="s">
        <v>14</v>
      </c>
      <c r="E15093">
        <v>40.788069999999998</v>
      </c>
      <c r="F15093">
        <v>-73.974059999999994</v>
      </c>
      <c r="G15093" t="s">
        <v>4</v>
      </c>
      <c r="H15093">
        <v>75</v>
      </c>
      <c r="I15093">
        <v>1</v>
      </c>
      <c r="J15093">
        <v>0</v>
      </c>
      <c r="K15093" s="5">
        <v>43377</v>
      </c>
      <c r="L15093">
        <v>0</v>
      </c>
      <c r="M15093" t="s">
        <v>250</v>
      </c>
    </row>
    <row r="15094" spans="1:13" x14ac:dyDescent="0.3">
      <c r="A15094">
        <v>12054516</v>
      </c>
      <c r="B15094">
        <v>39863896</v>
      </c>
      <c r="C15094" t="s">
        <v>2</v>
      </c>
      <c r="D15094" t="s">
        <v>21</v>
      </c>
      <c r="E15094">
        <v>40.672919999999998</v>
      </c>
      <c r="F15094">
        <v>-73.940330000000003</v>
      </c>
      <c r="G15094" t="s">
        <v>7</v>
      </c>
      <c r="H15094">
        <v>120</v>
      </c>
      <c r="I15094">
        <v>3</v>
      </c>
      <c r="J15094">
        <v>70</v>
      </c>
      <c r="K15094" s="5">
        <v>43619</v>
      </c>
      <c r="L15094">
        <v>208</v>
      </c>
      <c r="M15094" t="s">
        <v>251</v>
      </c>
    </row>
    <row r="15095" spans="1:13" x14ac:dyDescent="0.3">
      <c r="A15095">
        <v>12054723</v>
      </c>
      <c r="B15095">
        <v>64561100</v>
      </c>
      <c r="C15095" t="s">
        <v>5</v>
      </c>
      <c r="D15095" t="s">
        <v>8</v>
      </c>
      <c r="E15095">
        <v>40.815739999999998</v>
      </c>
      <c r="F15095">
        <v>-73.948710000000005</v>
      </c>
      <c r="G15095" t="s">
        <v>4</v>
      </c>
      <c r="H15095">
        <v>72</v>
      </c>
      <c r="I15095">
        <v>1</v>
      </c>
      <c r="J15095">
        <v>98</v>
      </c>
      <c r="K15095" s="5">
        <v>43636</v>
      </c>
      <c r="L15095">
        <v>204</v>
      </c>
      <c r="M15095" t="s">
        <v>251</v>
      </c>
    </row>
    <row r="15096" spans="1:13" x14ac:dyDescent="0.3">
      <c r="A15096">
        <v>12055540</v>
      </c>
      <c r="B15096">
        <v>64568425</v>
      </c>
      <c r="C15096" t="s">
        <v>2</v>
      </c>
      <c r="D15096" t="s">
        <v>31</v>
      </c>
      <c r="E15096">
        <v>40.660989999999998</v>
      </c>
      <c r="F15096">
        <v>-73.960830000000001</v>
      </c>
      <c r="G15096" t="s">
        <v>7</v>
      </c>
      <c r="H15096">
        <v>80</v>
      </c>
      <c r="I15096">
        <v>1</v>
      </c>
      <c r="J15096">
        <v>0</v>
      </c>
      <c r="K15096" s="5">
        <v>43377</v>
      </c>
      <c r="L15096">
        <v>0</v>
      </c>
      <c r="M15096" t="s">
        <v>250</v>
      </c>
    </row>
    <row r="15097" spans="1:13" x14ac:dyDescent="0.3">
      <c r="A15097">
        <v>12056517</v>
      </c>
      <c r="B15097">
        <v>64576222</v>
      </c>
      <c r="C15097" t="s">
        <v>5</v>
      </c>
      <c r="D15097" t="s">
        <v>36</v>
      </c>
      <c r="E15097">
        <v>40.781149999999997</v>
      </c>
      <c r="F15097">
        <v>-73.946600000000004</v>
      </c>
      <c r="G15097" t="s">
        <v>7</v>
      </c>
      <c r="H15097">
        <v>175</v>
      </c>
      <c r="I15097">
        <v>4</v>
      </c>
      <c r="J15097">
        <v>0</v>
      </c>
      <c r="K15097" s="5">
        <v>43377</v>
      </c>
      <c r="L15097">
        <v>0</v>
      </c>
      <c r="M15097" t="s">
        <v>250</v>
      </c>
    </row>
    <row r="15098" spans="1:13" x14ac:dyDescent="0.3">
      <c r="A15098">
        <v>12056684</v>
      </c>
      <c r="B15098">
        <v>64578817</v>
      </c>
      <c r="C15098" t="s">
        <v>5</v>
      </c>
      <c r="D15098" t="s">
        <v>8</v>
      </c>
      <c r="E15098">
        <v>40.809699999999999</v>
      </c>
      <c r="F15098">
        <v>-73.94256</v>
      </c>
      <c r="G15098" t="s">
        <v>7</v>
      </c>
      <c r="H15098">
        <v>125</v>
      </c>
      <c r="I15098">
        <v>5</v>
      </c>
      <c r="J15098">
        <v>15</v>
      </c>
      <c r="K15098" s="5">
        <v>42982</v>
      </c>
      <c r="L15098">
        <v>0</v>
      </c>
      <c r="M15098" t="s">
        <v>250</v>
      </c>
    </row>
    <row r="15099" spans="1:13" x14ac:dyDescent="0.3">
      <c r="A15099">
        <v>12063562</v>
      </c>
      <c r="B15099">
        <v>5017724</v>
      </c>
      <c r="C15099" t="s">
        <v>5</v>
      </c>
      <c r="D15099" t="s">
        <v>81</v>
      </c>
      <c r="E15099">
        <v>40.758270000000003</v>
      </c>
      <c r="F15099">
        <v>-73.988249999999994</v>
      </c>
      <c r="G15099" t="s">
        <v>4</v>
      </c>
      <c r="H15099">
        <v>200</v>
      </c>
      <c r="I15099">
        <v>5</v>
      </c>
      <c r="J15099">
        <v>4</v>
      </c>
      <c r="K15099" s="5">
        <v>42660</v>
      </c>
      <c r="L15099">
        <v>365</v>
      </c>
      <c r="M15099" t="s">
        <v>249</v>
      </c>
    </row>
    <row r="15100" spans="1:13" x14ac:dyDescent="0.3">
      <c r="A15100">
        <v>12064283</v>
      </c>
      <c r="B15100">
        <v>64632152</v>
      </c>
      <c r="C15100" t="s">
        <v>5</v>
      </c>
      <c r="D15100" t="s">
        <v>25</v>
      </c>
      <c r="E15100">
        <v>40.723990000000001</v>
      </c>
      <c r="F15100">
        <v>-73.99109</v>
      </c>
      <c r="G15100" t="s">
        <v>7</v>
      </c>
      <c r="H15100">
        <v>1000</v>
      </c>
      <c r="I15100">
        <v>4</v>
      </c>
      <c r="J15100">
        <v>19</v>
      </c>
      <c r="K15100" s="5">
        <v>43602</v>
      </c>
      <c r="L15100">
        <v>349</v>
      </c>
      <c r="M15100" t="s">
        <v>249</v>
      </c>
    </row>
    <row r="15101" spans="1:13" x14ac:dyDescent="0.3">
      <c r="A15101">
        <v>12064423</v>
      </c>
      <c r="B15101">
        <v>13406868</v>
      </c>
      <c r="C15101" t="s">
        <v>2</v>
      </c>
      <c r="D15101" t="s">
        <v>12</v>
      </c>
      <c r="E15101">
        <v>40.684640000000002</v>
      </c>
      <c r="F15101">
        <v>-73.950019999999995</v>
      </c>
      <c r="G15101" t="s">
        <v>4</v>
      </c>
      <c r="H15101">
        <v>45</v>
      </c>
      <c r="I15101">
        <v>4</v>
      </c>
      <c r="J15101">
        <v>1</v>
      </c>
      <c r="K15101" s="5">
        <v>42505</v>
      </c>
      <c r="L15101">
        <v>0</v>
      </c>
      <c r="M15101" t="s">
        <v>250</v>
      </c>
    </row>
    <row r="15102" spans="1:13" x14ac:dyDescent="0.3">
      <c r="A15102">
        <v>12067652</v>
      </c>
      <c r="B15102">
        <v>3555480</v>
      </c>
      <c r="C15102" t="s">
        <v>5</v>
      </c>
      <c r="D15102" t="s">
        <v>20</v>
      </c>
      <c r="E15102">
        <v>40.745069999999998</v>
      </c>
      <c r="F15102">
        <v>-73.994519999999994</v>
      </c>
      <c r="G15102" t="s">
        <v>7</v>
      </c>
      <c r="H15102">
        <v>175</v>
      </c>
      <c r="I15102">
        <v>7</v>
      </c>
      <c r="J15102">
        <v>6</v>
      </c>
      <c r="K15102" s="5">
        <v>42987</v>
      </c>
      <c r="L15102">
        <v>0</v>
      </c>
      <c r="M15102" t="s">
        <v>250</v>
      </c>
    </row>
    <row r="15103" spans="1:13" x14ac:dyDescent="0.3">
      <c r="A15103">
        <v>12069335</v>
      </c>
      <c r="B15103">
        <v>20161989</v>
      </c>
      <c r="C15103" t="s">
        <v>2</v>
      </c>
      <c r="D15103" t="s">
        <v>127</v>
      </c>
      <c r="E15103">
        <v>40.62462</v>
      </c>
      <c r="F15103">
        <v>-73.955079999999995</v>
      </c>
      <c r="G15103" t="s">
        <v>4</v>
      </c>
      <c r="H15103">
        <v>89</v>
      </c>
      <c r="I15103">
        <v>2</v>
      </c>
      <c r="J15103">
        <v>5</v>
      </c>
      <c r="K15103" s="5">
        <v>43031</v>
      </c>
      <c r="L15103">
        <v>365</v>
      </c>
      <c r="M15103" t="s">
        <v>249</v>
      </c>
    </row>
    <row r="15104" spans="1:13" x14ac:dyDescent="0.3">
      <c r="A15104">
        <v>12070965</v>
      </c>
      <c r="B15104">
        <v>64678583</v>
      </c>
      <c r="C15104" t="s">
        <v>51</v>
      </c>
      <c r="D15104" t="s">
        <v>108</v>
      </c>
      <c r="E15104">
        <v>40.809800000000003</v>
      </c>
      <c r="F15104">
        <v>-73.921490000000006</v>
      </c>
      <c r="G15104" t="s">
        <v>4</v>
      </c>
      <c r="H15104">
        <v>500</v>
      </c>
      <c r="I15104">
        <v>10</v>
      </c>
      <c r="J15104">
        <v>0</v>
      </c>
      <c r="K15104" s="5">
        <v>43377</v>
      </c>
      <c r="L15104">
        <v>358</v>
      </c>
      <c r="M15104" t="s">
        <v>249</v>
      </c>
    </row>
    <row r="15105" spans="1:13" x14ac:dyDescent="0.3">
      <c r="A15105">
        <v>12070985</v>
      </c>
      <c r="B15105">
        <v>41280277</v>
      </c>
      <c r="C15105" t="s">
        <v>5</v>
      </c>
      <c r="D15105" t="s">
        <v>38</v>
      </c>
      <c r="E15105">
        <v>40.854959999999998</v>
      </c>
      <c r="F15105">
        <v>-73.934060000000002</v>
      </c>
      <c r="G15105" t="s">
        <v>7</v>
      </c>
      <c r="H15105">
        <v>84</v>
      </c>
      <c r="I15105">
        <v>2</v>
      </c>
      <c r="J15105">
        <v>0</v>
      </c>
      <c r="K15105" s="5">
        <v>43377</v>
      </c>
      <c r="L15105">
        <v>0</v>
      </c>
      <c r="M15105" t="s">
        <v>250</v>
      </c>
    </row>
    <row r="15106" spans="1:13" x14ac:dyDescent="0.3">
      <c r="A15106">
        <v>12071038</v>
      </c>
      <c r="B15106">
        <v>64676041</v>
      </c>
      <c r="C15106" t="s">
        <v>5</v>
      </c>
      <c r="D15106" t="s">
        <v>10</v>
      </c>
      <c r="E15106">
        <v>40.787840000000003</v>
      </c>
      <c r="F15106">
        <v>-73.949979999999996</v>
      </c>
      <c r="G15106" t="s">
        <v>7</v>
      </c>
      <c r="H15106">
        <v>149</v>
      </c>
      <c r="I15106">
        <v>5</v>
      </c>
      <c r="J15106">
        <v>88</v>
      </c>
      <c r="K15106" s="5">
        <v>43640</v>
      </c>
      <c r="L15106">
        <v>326</v>
      </c>
      <c r="M15106" t="s">
        <v>249</v>
      </c>
    </row>
    <row r="15107" spans="1:13" x14ac:dyDescent="0.3">
      <c r="A15107">
        <v>12071153</v>
      </c>
      <c r="B15107">
        <v>2596681</v>
      </c>
      <c r="C15107" t="s">
        <v>2</v>
      </c>
      <c r="D15107" t="s">
        <v>12</v>
      </c>
      <c r="E15107">
        <v>40.69764</v>
      </c>
      <c r="F15107">
        <v>-73.949290000000005</v>
      </c>
      <c r="G15107" t="s">
        <v>7</v>
      </c>
      <c r="H15107">
        <v>110</v>
      </c>
      <c r="I15107">
        <v>3</v>
      </c>
      <c r="J15107">
        <v>10</v>
      </c>
      <c r="K15107" s="5">
        <v>43286</v>
      </c>
      <c r="L15107">
        <v>0</v>
      </c>
      <c r="M15107" t="s">
        <v>250</v>
      </c>
    </row>
    <row r="15108" spans="1:13" x14ac:dyDescent="0.3">
      <c r="A15108">
        <v>12071454</v>
      </c>
      <c r="B15108">
        <v>48764969</v>
      </c>
      <c r="C15108" t="s">
        <v>2</v>
      </c>
      <c r="D15108" t="s">
        <v>27</v>
      </c>
      <c r="E15108">
        <v>40.682600000000001</v>
      </c>
      <c r="F15108">
        <v>-73.904110000000003</v>
      </c>
      <c r="G15108" t="s">
        <v>4</v>
      </c>
      <c r="H15108">
        <v>40</v>
      </c>
      <c r="I15108">
        <v>6</v>
      </c>
      <c r="J15108">
        <v>28</v>
      </c>
      <c r="K15108" s="5">
        <v>43569</v>
      </c>
      <c r="L15108">
        <v>298</v>
      </c>
      <c r="M15108" t="s">
        <v>249</v>
      </c>
    </row>
    <row r="15109" spans="1:13" x14ac:dyDescent="0.3">
      <c r="A15109">
        <v>12072069</v>
      </c>
      <c r="B15109">
        <v>37820765</v>
      </c>
      <c r="C15109" t="s">
        <v>2</v>
      </c>
      <c r="D15109" t="s">
        <v>106</v>
      </c>
      <c r="E15109">
        <v>40.68685</v>
      </c>
      <c r="F15109">
        <v>-74.00112</v>
      </c>
      <c r="G15109" t="s">
        <v>7</v>
      </c>
      <c r="H15109">
        <v>98</v>
      </c>
      <c r="I15109">
        <v>2</v>
      </c>
      <c r="J15109">
        <v>14</v>
      </c>
      <c r="K15109" s="5">
        <v>42857</v>
      </c>
      <c r="L15109">
        <v>0</v>
      </c>
      <c r="M15109" t="s">
        <v>250</v>
      </c>
    </row>
    <row r="15110" spans="1:13" x14ac:dyDescent="0.3">
      <c r="A15110">
        <v>12078997</v>
      </c>
      <c r="B15110">
        <v>5749328</v>
      </c>
      <c r="C15110" t="s">
        <v>5</v>
      </c>
      <c r="D15110" t="s">
        <v>14</v>
      </c>
      <c r="E15110">
        <v>40.777099999999997</v>
      </c>
      <c r="F15110">
        <v>-73.977289999999996</v>
      </c>
      <c r="G15110" t="s">
        <v>7</v>
      </c>
      <c r="H15110">
        <v>160</v>
      </c>
      <c r="I15110">
        <v>3</v>
      </c>
      <c r="J15110">
        <v>36</v>
      </c>
      <c r="K15110" s="5">
        <v>43639</v>
      </c>
      <c r="L15110">
        <v>318</v>
      </c>
      <c r="M15110" t="s">
        <v>249</v>
      </c>
    </row>
    <row r="15111" spans="1:13" x14ac:dyDescent="0.3">
      <c r="A15111">
        <v>12079099</v>
      </c>
      <c r="B15111">
        <v>39528519</v>
      </c>
      <c r="C15111" t="s">
        <v>5</v>
      </c>
      <c r="D15111" t="s">
        <v>29</v>
      </c>
      <c r="E15111">
        <v>40.711709999999997</v>
      </c>
      <c r="F15111">
        <v>-73.988709999999998</v>
      </c>
      <c r="G15111" t="s">
        <v>30</v>
      </c>
      <c r="H15111">
        <v>32</v>
      </c>
      <c r="I15111">
        <v>14</v>
      </c>
      <c r="J15111">
        <v>0</v>
      </c>
      <c r="K15111" s="5">
        <v>43377</v>
      </c>
      <c r="L15111">
        <v>341</v>
      </c>
      <c r="M15111" t="s">
        <v>249</v>
      </c>
    </row>
    <row r="15112" spans="1:13" x14ac:dyDescent="0.3">
      <c r="A15112">
        <v>12079993</v>
      </c>
      <c r="B15112">
        <v>35329442</v>
      </c>
      <c r="C15112" t="s">
        <v>5</v>
      </c>
      <c r="D15112" t="s">
        <v>14</v>
      </c>
      <c r="E15112">
        <v>40.800310000000003</v>
      </c>
      <c r="F15112">
        <v>-73.958470000000005</v>
      </c>
      <c r="G15112" t="s">
        <v>7</v>
      </c>
      <c r="H15112">
        <v>380</v>
      </c>
      <c r="I15112">
        <v>2</v>
      </c>
      <c r="J15112">
        <v>6</v>
      </c>
      <c r="K15112" s="5">
        <v>42715</v>
      </c>
      <c r="L15112">
        <v>0</v>
      </c>
      <c r="M15112" t="s">
        <v>250</v>
      </c>
    </row>
    <row r="15113" spans="1:13" x14ac:dyDescent="0.3">
      <c r="A15113">
        <v>12081254</v>
      </c>
      <c r="B15113">
        <v>31230100</v>
      </c>
      <c r="C15113" t="s">
        <v>2</v>
      </c>
      <c r="D15113" t="s">
        <v>21</v>
      </c>
      <c r="E15113">
        <v>40.672980000000003</v>
      </c>
      <c r="F15113">
        <v>-73.955609999999993</v>
      </c>
      <c r="G15113" t="s">
        <v>4</v>
      </c>
      <c r="H15113">
        <v>35</v>
      </c>
      <c r="I15113">
        <v>7</v>
      </c>
      <c r="J15113">
        <v>1</v>
      </c>
      <c r="K15113" s="5">
        <v>42566</v>
      </c>
      <c r="L15113">
        <v>157</v>
      </c>
      <c r="M15113" t="s">
        <v>251</v>
      </c>
    </row>
    <row r="15114" spans="1:13" x14ac:dyDescent="0.3">
      <c r="A15114">
        <v>12081327</v>
      </c>
      <c r="B15114">
        <v>2134560</v>
      </c>
      <c r="C15114" t="s">
        <v>2</v>
      </c>
      <c r="D15114" t="s">
        <v>9</v>
      </c>
      <c r="E15114">
        <v>40.690109999999997</v>
      </c>
      <c r="F15114">
        <v>-73.966560000000001</v>
      </c>
      <c r="G15114" t="s">
        <v>4</v>
      </c>
      <c r="H15114">
        <v>100</v>
      </c>
      <c r="I15114">
        <v>2</v>
      </c>
      <c r="J15114">
        <v>0</v>
      </c>
      <c r="K15114" s="5">
        <v>43377</v>
      </c>
      <c r="L15114">
        <v>0</v>
      </c>
      <c r="M15114" t="s">
        <v>250</v>
      </c>
    </row>
    <row r="15115" spans="1:13" x14ac:dyDescent="0.3">
      <c r="A15115">
        <v>12082624</v>
      </c>
      <c r="B15115">
        <v>30283594</v>
      </c>
      <c r="C15115" t="s">
        <v>5</v>
      </c>
      <c r="D15115" t="s">
        <v>6</v>
      </c>
      <c r="E15115">
        <v>40.765709999999999</v>
      </c>
      <c r="F15115">
        <v>-73.98312</v>
      </c>
      <c r="G15115" t="s">
        <v>7</v>
      </c>
      <c r="H15115">
        <v>239</v>
      </c>
      <c r="I15115">
        <v>30</v>
      </c>
      <c r="J15115">
        <v>0</v>
      </c>
      <c r="K15115" s="5">
        <v>43377</v>
      </c>
      <c r="L15115">
        <v>352</v>
      </c>
      <c r="M15115" t="s">
        <v>249</v>
      </c>
    </row>
    <row r="15116" spans="1:13" x14ac:dyDescent="0.3">
      <c r="A15116">
        <v>12082737</v>
      </c>
      <c r="B15116">
        <v>47954479</v>
      </c>
      <c r="C15116" t="s">
        <v>2</v>
      </c>
      <c r="D15116" t="s">
        <v>12</v>
      </c>
      <c r="E15116">
        <v>40.693629999999999</v>
      </c>
      <c r="F15116">
        <v>-73.950839999999999</v>
      </c>
      <c r="G15116" t="s">
        <v>4</v>
      </c>
      <c r="H15116">
        <v>51</v>
      </c>
      <c r="I15116">
        <v>1</v>
      </c>
      <c r="J15116">
        <v>0</v>
      </c>
      <c r="K15116" s="5">
        <v>43377</v>
      </c>
      <c r="L15116">
        <v>0</v>
      </c>
      <c r="M15116" t="s">
        <v>250</v>
      </c>
    </row>
    <row r="15117" spans="1:13" x14ac:dyDescent="0.3">
      <c r="A15117">
        <v>12083016</v>
      </c>
      <c r="B15117">
        <v>7226962</v>
      </c>
      <c r="C15117" t="s">
        <v>5</v>
      </c>
      <c r="D15117" t="s">
        <v>25</v>
      </c>
      <c r="E15117">
        <v>40.727159999999998</v>
      </c>
      <c r="F15117">
        <v>-73.982640000000004</v>
      </c>
      <c r="G15117" t="s">
        <v>7</v>
      </c>
      <c r="H15117">
        <v>200</v>
      </c>
      <c r="I15117">
        <v>4</v>
      </c>
      <c r="J15117">
        <v>3</v>
      </c>
      <c r="K15117" s="5">
        <v>42608</v>
      </c>
      <c r="L15117">
        <v>0</v>
      </c>
      <c r="M15117" t="s">
        <v>250</v>
      </c>
    </row>
    <row r="15118" spans="1:13" x14ac:dyDescent="0.3">
      <c r="A15118">
        <v>12083625</v>
      </c>
      <c r="B15118">
        <v>30283594</v>
      </c>
      <c r="C15118" t="s">
        <v>5</v>
      </c>
      <c r="D15118" t="s">
        <v>13</v>
      </c>
      <c r="E15118">
        <v>40.766260000000003</v>
      </c>
      <c r="F15118">
        <v>-73.983419999999995</v>
      </c>
      <c r="G15118" t="s">
        <v>7</v>
      </c>
      <c r="H15118">
        <v>129</v>
      </c>
      <c r="I15118">
        <v>30</v>
      </c>
      <c r="J15118">
        <v>0</v>
      </c>
      <c r="K15118" s="5">
        <v>43377</v>
      </c>
      <c r="L15118">
        <v>133</v>
      </c>
      <c r="M15118" t="s">
        <v>251</v>
      </c>
    </row>
    <row r="15119" spans="1:13" x14ac:dyDescent="0.3">
      <c r="A15119">
        <v>12083868</v>
      </c>
      <c r="B15119">
        <v>30283594</v>
      </c>
      <c r="C15119" t="s">
        <v>5</v>
      </c>
      <c r="D15119" t="s">
        <v>6</v>
      </c>
      <c r="E15119">
        <v>40.765360000000001</v>
      </c>
      <c r="F15119">
        <v>-73.981989999999996</v>
      </c>
      <c r="G15119" t="s">
        <v>7</v>
      </c>
      <c r="H15119">
        <v>239</v>
      </c>
      <c r="I15119">
        <v>30</v>
      </c>
      <c r="J15119">
        <v>0</v>
      </c>
      <c r="K15119" s="5">
        <v>43377</v>
      </c>
      <c r="L15119">
        <v>351</v>
      </c>
      <c r="M15119" t="s">
        <v>249</v>
      </c>
    </row>
    <row r="15120" spans="1:13" x14ac:dyDescent="0.3">
      <c r="A15120">
        <v>12084009</v>
      </c>
      <c r="B15120">
        <v>64765550</v>
      </c>
      <c r="C15120" t="s">
        <v>5</v>
      </c>
      <c r="D15120" t="s">
        <v>36</v>
      </c>
      <c r="E15120">
        <v>40.779240000000001</v>
      </c>
      <c r="F15120">
        <v>-73.949240000000003</v>
      </c>
      <c r="G15120" t="s">
        <v>7</v>
      </c>
      <c r="H15120">
        <v>140</v>
      </c>
      <c r="I15120">
        <v>1</v>
      </c>
      <c r="J15120">
        <v>4</v>
      </c>
      <c r="K15120" s="5">
        <v>42552</v>
      </c>
      <c r="L15120">
        <v>0</v>
      </c>
      <c r="M15120" t="s">
        <v>250</v>
      </c>
    </row>
    <row r="15121" spans="1:13" x14ac:dyDescent="0.3">
      <c r="A15121">
        <v>12084100</v>
      </c>
      <c r="B15121">
        <v>30283594</v>
      </c>
      <c r="C15121" t="s">
        <v>5</v>
      </c>
      <c r="D15121" t="s">
        <v>13</v>
      </c>
      <c r="E15121">
        <v>40.766419999999997</v>
      </c>
      <c r="F15121">
        <v>-73.983260000000001</v>
      </c>
      <c r="G15121" t="s">
        <v>7</v>
      </c>
      <c r="H15121">
        <v>239</v>
      </c>
      <c r="I15121">
        <v>30</v>
      </c>
      <c r="J15121">
        <v>0</v>
      </c>
      <c r="K15121" s="5">
        <v>43377</v>
      </c>
      <c r="L15121">
        <v>364</v>
      </c>
      <c r="M15121" t="s">
        <v>249</v>
      </c>
    </row>
    <row r="15122" spans="1:13" x14ac:dyDescent="0.3">
      <c r="A15122">
        <v>12084205</v>
      </c>
      <c r="B15122">
        <v>51924404</v>
      </c>
      <c r="C15122" t="s">
        <v>5</v>
      </c>
      <c r="D15122" t="s">
        <v>25</v>
      </c>
      <c r="E15122">
        <v>40.729660000000003</v>
      </c>
      <c r="F15122">
        <v>-73.984759999999994</v>
      </c>
      <c r="G15122" t="s">
        <v>4</v>
      </c>
      <c r="H15122">
        <v>56</v>
      </c>
      <c r="I15122">
        <v>1</v>
      </c>
      <c r="J15122">
        <v>2</v>
      </c>
      <c r="K15122" s="5">
        <v>42522</v>
      </c>
      <c r="L15122">
        <v>0</v>
      </c>
      <c r="M15122" t="s">
        <v>250</v>
      </c>
    </row>
    <row r="15123" spans="1:13" x14ac:dyDescent="0.3">
      <c r="A15123">
        <v>12085008</v>
      </c>
      <c r="B15123">
        <v>30283594</v>
      </c>
      <c r="C15123" t="s">
        <v>5</v>
      </c>
      <c r="D15123" t="s">
        <v>6</v>
      </c>
      <c r="E15123">
        <v>40.76567</v>
      </c>
      <c r="F15123">
        <v>-73.983080000000001</v>
      </c>
      <c r="G15123" t="s">
        <v>7</v>
      </c>
      <c r="H15123">
        <v>239</v>
      </c>
      <c r="I15123">
        <v>30</v>
      </c>
      <c r="J15123">
        <v>0</v>
      </c>
      <c r="K15123" s="5">
        <v>43377</v>
      </c>
      <c r="L15123">
        <v>352</v>
      </c>
      <c r="M15123" t="s">
        <v>249</v>
      </c>
    </row>
    <row r="15124" spans="1:13" x14ac:dyDescent="0.3">
      <c r="A15124">
        <v>12085680</v>
      </c>
      <c r="B15124">
        <v>30283594</v>
      </c>
      <c r="C15124" t="s">
        <v>5</v>
      </c>
      <c r="D15124" t="s">
        <v>13</v>
      </c>
      <c r="E15124">
        <v>40.766660000000002</v>
      </c>
      <c r="F15124">
        <v>-73.983059999999995</v>
      </c>
      <c r="G15124" t="s">
        <v>7</v>
      </c>
      <c r="H15124">
        <v>239</v>
      </c>
      <c r="I15124">
        <v>30</v>
      </c>
      <c r="J15124">
        <v>1</v>
      </c>
      <c r="K15124" s="5">
        <v>43190</v>
      </c>
      <c r="L15124">
        <v>352</v>
      </c>
      <c r="M15124" t="s">
        <v>249</v>
      </c>
    </row>
    <row r="15125" spans="1:13" x14ac:dyDescent="0.3">
      <c r="A15125">
        <v>12086180</v>
      </c>
      <c r="B15125">
        <v>30283594</v>
      </c>
      <c r="C15125" t="s">
        <v>5</v>
      </c>
      <c r="D15125" t="s">
        <v>6</v>
      </c>
      <c r="E15125">
        <v>40.76511</v>
      </c>
      <c r="F15125">
        <v>-73.983450000000005</v>
      </c>
      <c r="G15125" t="s">
        <v>7</v>
      </c>
      <c r="H15125">
        <v>239</v>
      </c>
      <c r="I15125">
        <v>30</v>
      </c>
      <c r="J15125">
        <v>0</v>
      </c>
      <c r="K15125" s="5">
        <v>43377</v>
      </c>
      <c r="L15125">
        <v>352</v>
      </c>
      <c r="M15125" t="s">
        <v>249</v>
      </c>
    </row>
    <row r="15126" spans="1:13" x14ac:dyDescent="0.3">
      <c r="A15126">
        <v>12086351</v>
      </c>
      <c r="B15126">
        <v>4462547</v>
      </c>
      <c r="C15126" t="s">
        <v>2</v>
      </c>
      <c r="D15126" t="s">
        <v>37</v>
      </c>
      <c r="E15126">
        <v>40.678339999999999</v>
      </c>
      <c r="F15126">
        <v>-73.966849999999994</v>
      </c>
      <c r="G15126" t="s">
        <v>4</v>
      </c>
      <c r="H15126">
        <v>37</v>
      </c>
      <c r="I15126">
        <v>180</v>
      </c>
      <c r="J15126">
        <v>0</v>
      </c>
      <c r="K15126" s="5">
        <v>43377</v>
      </c>
      <c r="L15126">
        <v>0</v>
      </c>
      <c r="M15126" t="s">
        <v>250</v>
      </c>
    </row>
    <row r="15127" spans="1:13" x14ac:dyDescent="0.3">
      <c r="A15127">
        <v>12086985</v>
      </c>
      <c r="B15127">
        <v>5095576</v>
      </c>
      <c r="C15127" t="s">
        <v>2</v>
      </c>
      <c r="D15127" t="s">
        <v>27</v>
      </c>
      <c r="E15127">
        <v>40.700449999999996</v>
      </c>
      <c r="F15127">
        <v>-73.916730000000001</v>
      </c>
      <c r="G15127" t="s">
        <v>4</v>
      </c>
      <c r="H15127">
        <v>91</v>
      </c>
      <c r="I15127">
        <v>2</v>
      </c>
      <c r="J15127">
        <v>30</v>
      </c>
      <c r="K15127" s="5">
        <v>43276</v>
      </c>
      <c r="L15127">
        <v>0</v>
      </c>
      <c r="M15127" t="s">
        <v>250</v>
      </c>
    </row>
    <row r="15128" spans="1:13" x14ac:dyDescent="0.3">
      <c r="A15128">
        <v>12087608</v>
      </c>
      <c r="B15128">
        <v>43483337</v>
      </c>
      <c r="C15128" t="s">
        <v>5</v>
      </c>
      <c r="D15128" t="s">
        <v>13</v>
      </c>
      <c r="E15128">
        <v>40.755470000000003</v>
      </c>
      <c r="F15128">
        <v>-73.995009999999994</v>
      </c>
      <c r="G15128" t="s">
        <v>7</v>
      </c>
      <c r="H15128">
        <v>170</v>
      </c>
      <c r="I15128">
        <v>5</v>
      </c>
      <c r="J15128">
        <v>0</v>
      </c>
      <c r="K15128" s="5">
        <v>43377</v>
      </c>
      <c r="L15128">
        <v>0</v>
      </c>
      <c r="M15128" t="s">
        <v>250</v>
      </c>
    </row>
    <row r="15129" spans="1:13" x14ac:dyDescent="0.3">
      <c r="A15129">
        <v>12087785</v>
      </c>
      <c r="B15129">
        <v>54378184</v>
      </c>
      <c r="C15129" t="s">
        <v>2</v>
      </c>
      <c r="D15129" t="s">
        <v>9</v>
      </c>
      <c r="E15129">
        <v>40.69106</v>
      </c>
      <c r="F15129">
        <v>-73.965289999999996</v>
      </c>
      <c r="G15129" t="s">
        <v>7</v>
      </c>
      <c r="H15129">
        <v>169</v>
      </c>
      <c r="I15129">
        <v>12</v>
      </c>
      <c r="J15129">
        <v>13</v>
      </c>
      <c r="K15129" s="5">
        <v>43640</v>
      </c>
      <c r="L15129">
        <v>365</v>
      </c>
      <c r="M15129" t="s">
        <v>249</v>
      </c>
    </row>
    <row r="15130" spans="1:13" x14ac:dyDescent="0.3">
      <c r="A15130">
        <v>12088134</v>
      </c>
      <c r="B15130">
        <v>64791940</v>
      </c>
      <c r="C15130" t="s">
        <v>5</v>
      </c>
      <c r="D15130" t="s">
        <v>36</v>
      </c>
      <c r="E15130">
        <v>40.774329999999999</v>
      </c>
      <c r="F15130">
        <v>-73.948539999999994</v>
      </c>
      <c r="G15130" t="s">
        <v>4</v>
      </c>
      <c r="H15130">
        <v>35</v>
      </c>
      <c r="I15130">
        <v>11</v>
      </c>
      <c r="J15130">
        <v>9</v>
      </c>
      <c r="K15130" s="5">
        <v>43190</v>
      </c>
      <c r="L15130">
        <v>0</v>
      </c>
      <c r="M15130" t="s">
        <v>250</v>
      </c>
    </row>
    <row r="15131" spans="1:13" x14ac:dyDescent="0.3">
      <c r="A15131">
        <v>12088314</v>
      </c>
      <c r="B15131">
        <v>2875590</v>
      </c>
      <c r="C15131" t="s">
        <v>2</v>
      </c>
      <c r="D15131" t="s">
        <v>21</v>
      </c>
      <c r="E15131">
        <v>40.678330000000003</v>
      </c>
      <c r="F15131">
        <v>-73.962900000000005</v>
      </c>
      <c r="G15131" t="s">
        <v>7</v>
      </c>
      <c r="H15131">
        <v>180</v>
      </c>
      <c r="I15131">
        <v>3</v>
      </c>
      <c r="J15131">
        <v>2</v>
      </c>
      <c r="K15131" s="5">
        <v>42840</v>
      </c>
      <c r="L15131">
        <v>0</v>
      </c>
      <c r="M15131" t="s">
        <v>250</v>
      </c>
    </row>
    <row r="15132" spans="1:13" x14ac:dyDescent="0.3">
      <c r="A15132">
        <v>12088765</v>
      </c>
      <c r="B15132">
        <v>1712843</v>
      </c>
      <c r="C15132" t="s">
        <v>2</v>
      </c>
      <c r="D15132" t="s">
        <v>12</v>
      </c>
      <c r="E15132">
        <v>40.691679999999998</v>
      </c>
      <c r="F15132">
        <v>-73.957949999999997</v>
      </c>
      <c r="G15132" t="s">
        <v>4</v>
      </c>
      <c r="H15132">
        <v>55</v>
      </c>
      <c r="I15132">
        <v>4</v>
      </c>
      <c r="J15132">
        <v>4</v>
      </c>
      <c r="K15132" s="5">
        <v>42671</v>
      </c>
      <c r="L15132">
        <v>0</v>
      </c>
      <c r="M15132" t="s">
        <v>250</v>
      </c>
    </row>
    <row r="15133" spans="1:13" x14ac:dyDescent="0.3">
      <c r="A15133">
        <v>12089013</v>
      </c>
      <c r="B15133">
        <v>30283594</v>
      </c>
      <c r="C15133" t="s">
        <v>5</v>
      </c>
      <c r="D15133" t="s">
        <v>6</v>
      </c>
      <c r="E15133">
        <v>40.765450000000001</v>
      </c>
      <c r="F15133">
        <v>-73.981560000000002</v>
      </c>
      <c r="G15133" t="s">
        <v>7</v>
      </c>
      <c r="H15133">
        <v>239</v>
      </c>
      <c r="I15133">
        <v>30</v>
      </c>
      <c r="J15133">
        <v>1</v>
      </c>
      <c r="K15133" s="5">
        <v>43524</v>
      </c>
      <c r="L15133">
        <v>351</v>
      </c>
      <c r="M15133" t="s">
        <v>249</v>
      </c>
    </row>
    <row r="15134" spans="1:13" x14ac:dyDescent="0.3">
      <c r="A15134">
        <v>12089237</v>
      </c>
      <c r="B15134">
        <v>30283594</v>
      </c>
      <c r="C15134" t="s">
        <v>5</v>
      </c>
      <c r="D15134" t="s">
        <v>13</v>
      </c>
      <c r="E15134">
        <v>40.766779999999997</v>
      </c>
      <c r="F15134">
        <v>-73.983360000000005</v>
      </c>
      <c r="G15134" t="s">
        <v>7</v>
      </c>
      <c r="H15134">
        <v>239</v>
      </c>
      <c r="I15134">
        <v>30</v>
      </c>
      <c r="J15134">
        <v>0</v>
      </c>
      <c r="K15134" s="5">
        <v>43377</v>
      </c>
      <c r="L15134">
        <v>352</v>
      </c>
      <c r="M15134" t="s">
        <v>249</v>
      </c>
    </row>
    <row r="15135" spans="1:13" x14ac:dyDescent="0.3">
      <c r="A15135">
        <v>12089661</v>
      </c>
      <c r="B15135">
        <v>438593</v>
      </c>
      <c r="C15135" t="s">
        <v>5</v>
      </c>
      <c r="D15135" t="s">
        <v>20</v>
      </c>
      <c r="E15135">
        <v>40.744909999999997</v>
      </c>
      <c r="F15135">
        <v>-73.995360000000005</v>
      </c>
      <c r="G15135" t="s">
        <v>4</v>
      </c>
      <c r="H15135">
        <v>175</v>
      </c>
      <c r="I15135">
        <v>1</v>
      </c>
      <c r="J15135">
        <v>1</v>
      </c>
      <c r="K15135" s="5">
        <v>42468</v>
      </c>
      <c r="L15135">
        <v>0</v>
      </c>
      <c r="M15135" t="s">
        <v>250</v>
      </c>
    </row>
    <row r="15136" spans="1:13" x14ac:dyDescent="0.3">
      <c r="A15136">
        <v>12089692</v>
      </c>
      <c r="B15136">
        <v>268961</v>
      </c>
      <c r="C15136" t="s">
        <v>2</v>
      </c>
      <c r="D15136" t="s">
        <v>12</v>
      </c>
      <c r="E15136">
        <v>40.680500000000002</v>
      </c>
      <c r="F15136">
        <v>-73.946119999999993</v>
      </c>
      <c r="G15136" t="s">
        <v>7</v>
      </c>
      <c r="H15136">
        <v>67</v>
      </c>
      <c r="I15136">
        <v>3</v>
      </c>
      <c r="J15136">
        <v>88</v>
      </c>
      <c r="K15136" s="5">
        <v>43496</v>
      </c>
      <c r="L15136">
        <v>0</v>
      </c>
      <c r="M15136" t="s">
        <v>250</v>
      </c>
    </row>
    <row r="15137" spans="1:13" x14ac:dyDescent="0.3">
      <c r="A15137">
        <v>12089889</v>
      </c>
      <c r="B15137">
        <v>30283594</v>
      </c>
      <c r="C15137" t="s">
        <v>5</v>
      </c>
      <c r="D15137" t="s">
        <v>13</v>
      </c>
      <c r="E15137">
        <v>40.766300000000001</v>
      </c>
      <c r="F15137">
        <v>-73.983590000000007</v>
      </c>
      <c r="G15137" t="s">
        <v>7</v>
      </c>
      <c r="H15137">
        <v>239</v>
      </c>
      <c r="I15137">
        <v>30</v>
      </c>
      <c r="J15137">
        <v>0</v>
      </c>
      <c r="K15137" s="5">
        <v>43377</v>
      </c>
      <c r="L15137">
        <v>165</v>
      </c>
      <c r="M15137" t="s">
        <v>251</v>
      </c>
    </row>
    <row r="15138" spans="1:13" x14ac:dyDescent="0.3">
      <c r="A15138">
        <v>12090887</v>
      </c>
      <c r="B15138">
        <v>18370504</v>
      </c>
      <c r="C15138" t="s">
        <v>5</v>
      </c>
      <c r="D15138" t="s">
        <v>55</v>
      </c>
      <c r="E15138">
        <v>40.813099999999999</v>
      </c>
      <c r="F15138">
        <v>-73.960740000000001</v>
      </c>
      <c r="G15138" t="s">
        <v>4</v>
      </c>
      <c r="H15138">
        <v>65</v>
      </c>
      <c r="I15138">
        <v>2</v>
      </c>
      <c r="J15138">
        <v>5</v>
      </c>
      <c r="K15138" s="5">
        <v>42611</v>
      </c>
      <c r="L15138">
        <v>0</v>
      </c>
      <c r="M15138" t="s">
        <v>250</v>
      </c>
    </row>
    <row r="15139" spans="1:13" x14ac:dyDescent="0.3">
      <c r="A15139">
        <v>12091679</v>
      </c>
      <c r="B15139">
        <v>61391963</v>
      </c>
      <c r="C15139" t="s">
        <v>5</v>
      </c>
      <c r="D15139" t="s">
        <v>14</v>
      </c>
      <c r="E15139">
        <v>40.78342</v>
      </c>
      <c r="F15139">
        <v>-73.973119999999994</v>
      </c>
      <c r="G15139" t="s">
        <v>7</v>
      </c>
      <c r="H15139">
        <v>125</v>
      </c>
      <c r="I15139">
        <v>30</v>
      </c>
      <c r="J15139">
        <v>9</v>
      </c>
      <c r="K15139" s="5">
        <v>43470</v>
      </c>
      <c r="L15139">
        <v>127</v>
      </c>
      <c r="M15139" t="s">
        <v>251</v>
      </c>
    </row>
    <row r="15140" spans="1:13" x14ac:dyDescent="0.3">
      <c r="A15140">
        <v>12092403</v>
      </c>
      <c r="B15140">
        <v>1909320</v>
      </c>
      <c r="C15140" t="s">
        <v>2</v>
      </c>
      <c r="D15140" t="s">
        <v>18</v>
      </c>
      <c r="E15140">
        <v>40.716970000000003</v>
      </c>
      <c r="F15140">
        <v>-73.962040000000002</v>
      </c>
      <c r="G15140" t="s">
        <v>7</v>
      </c>
      <c r="H15140">
        <v>200</v>
      </c>
      <c r="I15140">
        <v>1</v>
      </c>
      <c r="J15140">
        <v>16</v>
      </c>
      <c r="K15140" s="5">
        <v>43643</v>
      </c>
      <c r="L15140">
        <v>239</v>
      </c>
      <c r="M15140" t="s">
        <v>251</v>
      </c>
    </row>
    <row r="15141" spans="1:13" x14ac:dyDescent="0.3">
      <c r="A15141">
        <v>12092786</v>
      </c>
      <c r="B15141">
        <v>34758340</v>
      </c>
      <c r="C15141" t="s">
        <v>2</v>
      </c>
      <c r="D15141" t="s">
        <v>83</v>
      </c>
      <c r="E15141">
        <v>40.606549999999999</v>
      </c>
      <c r="F15141">
        <v>-73.951999999999998</v>
      </c>
      <c r="G15141" t="s">
        <v>7</v>
      </c>
      <c r="H15141">
        <v>81</v>
      </c>
      <c r="I15141">
        <v>5</v>
      </c>
      <c r="J15141">
        <v>9</v>
      </c>
      <c r="K15141" s="5">
        <v>43469</v>
      </c>
      <c r="L15141">
        <v>1</v>
      </c>
      <c r="M15141" t="s">
        <v>215</v>
      </c>
    </row>
    <row r="15142" spans="1:13" x14ac:dyDescent="0.3">
      <c r="A15142">
        <v>12093078</v>
      </c>
      <c r="B15142">
        <v>64825610</v>
      </c>
      <c r="C15142" t="s">
        <v>5</v>
      </c>
      <c r="D15142" t="s">
        <v>13</v>
      </c>
      <c r="E15142">
        <v>40.761560000000003</v>
      </c>
      <c r="F15142">
        <v>-73.99127</v>
      </c>
      <c r="G15142" t="s">
        <v>7</v>
      </c>
      <c r="H15142">
        <v>325</v>
      </c>
      <c r="I15142">
        <v>3</v>
      </c>
      <c r="J15142">
        <v>99</v>
      </c>
      <c r="K15142" s="5">
        <v>43635</v>
      </c>
      <c r="L15142">
        <v>246</v>
      </c>
      <c r="M15142" t="s">
        <v>249</v>
      </c>
    </row>
    <row r="15143" spans="1:13" x14ac:dyDescent="0.3">
      <c r="A15143">
        <v>12093494</v>
      </c>
      <c r="B15143">
        <v>62031986</v>
      </c>
      <c r="C15143" t="s">
        <v>5</v>
      </c>
      <c r="D15143" t="s">
        <v>6</v>
      </c>
      <c r="E15143">
        <v>40.752369999999999</v>
      </c>
      <c r="F15143">
        <v>-73.987690000000001</v>
      </c>
      <c r="G15143" t="s">
        <v>7</v>
      </c>
      <c r="H15143">
        <v>333</v>
      </c>
      <c r="I15143">
        <v>1</v>
      </c>
      <c r="J15143">
        <v>246</v>
      </c>
      <c r="K15143" s="5">
        <v>43637</v>
      </c>
      <c r="L15143">
        <v>323</v>
      </c>
      <c r="M15143" t="s">
        <v>249</v>
      </c>
    </row>
    <row r="15144" spans="1:13" x14ac:dyDescent="0.3">
      <c r="A15144">
        <v>12095161</v>
      </c>
      <c r="B15144">
        <v>19965375</v>
      </c>
      <c r="C15144" t="s">
        <v>5</v>
      </c>
      <c r="D15144" t="s">
        <v>15</v>
      </c>
      <c r="E15144">
        <v>40.713700000000003</v>
      </c>
      <c r="F15144">
        <v>-73.996380000000002</v>
      </c>
      <c r="G15144" t="s">
        <v>4</v>
      </c>
      <c r="H15144">
        <v>90</v>
      </c>
      <c r="I15144">
        <v>1</v>
      </c>
      <c r="J15144">
        <v>0</v>
      </c>
      <c r="K15144" s="5">
        <v>43377</v>
      </c>
      <c r="L15144">
        <v>0</v>
      </c>
      <c r="M15144" t="s">
        <v>250</v>
      </c>
    </row>
    <row r="15145" spans="1:13" x14ac:dyDescent="0.3">
      <c r="A15145">
        <v>12095501</v>
      </c>
      <c r="B15145">
        <v>7403959</v>
      </c>
      <c r="C15145" t="s">
        <v>5</v>
      </c>
      <c r="D15145" t="s">
        <v>13</v>
      </c>
      <c r="E15145">
        <v>40.759149999999998</v>
      </c>
      <c r="F15145">
        <v>-73.999319999999997</v>
      </c>
      <c r="G15145" t="s">
        <v>7</v>
      </c>
      <c r="H15145">
        <v>245</v>
      </c>
      <c r="I15145">
        <v>2</v>
      </c>
      <c r="J15145">
        <v>24</v>
      </c>
      <c r="K15145" s="5">
        <v>43618</v>
      </c>
      <c r="L15145">
        <v>48</v>
      </c>
      <c r="M15145" t="s">
        <v>215</v>
      </c>
    </row>
    <row r="15146" spans="1:13" x14ac:dyDescent="0.3">
      <c r="A15146">
        <v>12095636</v>
      </c>
      <c r="B15146">
        <v>64846981</v>
      </c>
      <c r="C15146" t="s">
        <v>2</v>
      </c>
      <c r="D15146" t="s">
        <v>27</v>
      </c>
      <c r="E15146">
        <v>40.699930000000002</v>
      </c>
      <c r="F15146">
        <v>-73.925039999999996</v>
      </c>
      <c r="G15146" t="s">
        <v>4</v>
      </c>
      <c r="H15146">
        <v>90</v>
      </c>
      <c r="I15146">
        <v>2</v>
      </c>
      <c r="J15146">
        <v>6</v>
      </c>
      <c r="K15146" s="5">
        <v>42863</v>
      </c>
      <c r="L15146">
        <v>358</v>
      </c>
      <c r="M15146" t="s">
        <v>249</v>
      </c>
    </row>
    <row r="15147" spans="1:13" x14ac:dyDescent="0.3">
      <c r="A15147">
        <v>12096332</v>
      </c>
      <c r="B15147">
        <v>64052858</v>
      </c>
      <c r="C15147" t="s">
        <v>5</v>
      </c>
      <c r="D15147" t="s">
        <v>6</v>
      </c>
      <c r="E15147">
        <v>40.744199999999999</v>
      </c>
      <c r="F15147">
        <v>-73.987480000000005</v>
      </c>
      <c r="G15147" t="s">
        <v>7</v>
      </c>
      <c r="H15147">
        <v>999</v>
      </c>
      <c r="I15147">
        <v>2</v>
      </c>
      <c r="J15147">
        <v>54</v>
      </c>
      <c r="K15147" s="5">
        <v>43635</v>
      </c>
      <c r="L15147">
        <v>58</v>
      </c>
      <c r="M15147" t="s">
        <v>215</v>
      </c>
    </row>
    <row r="15148" spans="1:13" x14ac:dyDescent="0.3">
      <c r="A15148">
        <v>12099852</v>
      </c>
      <c r="B15148">
        <v>42905408</v>
      </c>
      <c r="C15148" t="s">
        <v>32</v>
      </c>
      <c r="D15148" t="s">
        <v>66</v>
      </c>
      <c r="E15148">
        <v>40.768560000000001</v>
      </c>
      <c r="F15148">
        <v>-73.925910000000002</v>
      </c>
      <c r="G15148" t="s">
        <v>7</v>
      </c>
      <c r="H15148">
        <v>165</v>
      </c>
      <c r="I15148">
        <v>1</v>
      </c>
      <c r="J15148">
        <v>0</v>
      </c>
      <c r="K15148" s="5">
        <v>43377</v>
      </c>
      <c r="L15148">
        <v>0</v>
      </c>
      <c r="M15148" t="s">
        <v>250</v>
      </c>
    </row>
    <row r="15149" spans="1:13" x14ac:dyDescent="0.3">
      <c r="A15149">
        <v>12102526</v>
      </c>
      <c r="B15149">
        <v>16098958</v>
      </c>
      <c r="C15149" t="s">
        <v>5</v>
      </c>
      <c r="D15149" t="s">
        <v>14</v>
      </c>
      <c r="E15149">
        <v>40.795650000000002</v>
      </c>
      <c r="F15149">
        <v>-73.96584</v>
      </c>
      <c r="G15149" t="s">
        <v>7</v>
      </c>
      <c r="H15149">
        <v>400</v>
      </c>
      <c r="I15149">
        <v>30</v>
      </c>
      <c r="J15149">
        <v>1</v>
      </c>
      <c r="K15149" s="5">
        <v>42709</v>
      </c>
      <c r="L15149">
        <v>311</v>
      </c>
      <c r="M15149" t="s">
        <v>249</v>
      </c>
    </row>
    <row r="15150" spans="1:13" x14ac:dyDescent="0.3">
      <c r="A15150">
        <v>12105132</v>
      </c>
      <c r="B15150">
        <v>16098958</v>
      </c>
      <c r="C15150" t="s">
        <v>5</v>
      </c>
      <c r="D15150" t="s">
        <v>53</v>
      </c>
      <c r="E15150">
        <v>40.704999999999998</v>
      </c>
      <c r="F15150">
        <v>-74.006820000000005</v>
      </c>
      <c r="G15150" t="s">
        <v>7</v>
      </c>
      <c r="H15150">
        <v>160</v>
      </c>
      <c r="I15150">
        <v>30</v>
      </c>
      <c r="J15150">
        <v>2</v>
      </c>
      <c r="K15150" s="5">
        <v>43381</v>
      </c>
      <c r="L15150">
        <v>336</v>
      </c>
      <c r="M15150" t="s">
        <v>249</v>
      </c>
    </row>
    <row r="15151" spans="1:13" x14ac:dyDescent="0.3">
      <c r="A15151">
        <v>12106132</v>
      </c>
      <c r="B15151">
        <v>38967549</v>
      </c>
      <c r="C15151" t="s">
        <v>2</v>
      </c>
      <c r="D15151" t="s">
        <v>12</v>
      </c>
      <c r="E15151">
        <v>40.685920000000003</v>
      </c>
      <c r="F15151">
        <v>-73.939800000000005</v>
      </c>
      <c r="G15151" t="s">
        <v>7</v>
      </c>
      <c r="H15151">
        <v>75</v>
      </c>
      <c r="I15151">
        <v>3</v>
      </c>
      <c r="J15151">
        <v>3</v>
      </c>
      <c r="K15151" s="5">
        <v>42701</v>
      </c>
      <c r="L15151">
        <v>0</v>
      </c>
      <c r="M15151" t="s">
        <v>250</v>
      </c>
    </row>
    <row r="15152" spans="1:13" x14ac:dyDescent="0.3">
      <c r="A15152">
        <v>12106348</v>
      </c>
      <c r="B15152">
        <v>64916208</v>
      </c>
      <c r="C15152" t="s">
        <v>5</v>
      </c>
      <c r="D15152" t="s">
        <v>20</v>
      </c>
      <c r="E15152">
        <v>40.739739999999998</v>
      </c>
      <c r="F15152">
        <v>-74.000690000000006</v>
      </c>
      <c r="G15152" t="s">
        <v>7</v>
      </c>
      <c r="H15152">
        <v>206</v>
      </c>
      <c r="I15152">
        <v>1</v>
      </c>
      <c r="J15152">
        <v>55</v>
      </c>
      <c r="K15152" s="5">
        <v>43466</v>
      </c>
      <c r="L15152">
        <v>0</v>
      </c>
      <c r="M15152" t="s">
        <v>250</v>
      </c>
    </row>
    <row r="15153" spans="1:13" x14ac:dyDescent="0.3">
      <c r="A15153">
        <v>12106946</v>
      </c>
      <c r="B15153">
        <v>5075103</v>
      </c>
      <c r="C15153" t="s">
        <v>5</v>
      </c>
      <c r="D15153" t="s">
        <v>8</v>
      </c>
      <c r="E15153">
        <v>40.821190000000001</v>
      </c>
      <c r="F15153">
        <v>-73.955560000000006</v>
      </c>
      <c r="G15153" t="s">
        <v>4</v>
      </c>
      <c r="H15153">
        <v>70</v>
      </c>
      <c r="I15153">
        <v>1</v>
      </c>
      <c r="J15153">
        <v>16</v>
      </c>
      <c r="K15153" s="5">
        <v>42659</v>
      </c>
      <c r="L15153">
        <v>0</v>
      </c>
      <c r="M15153" t="s">
        <v>250</v>
      </c>
    </row>
    <row r="15154" spans="1:13" x14ac:dyDescent="0.3">
      <c r="A15154">
        <v>12107055</v>
      </c>
      <c r="B15154">
        <v>64921358</v>
      </c>
      <c r="C15154" t="s">
        <v>2</v>
      </c>
      <c r="D15154" t="s">
        <v>18</v>
      </c>
      <c r="E15154">
        <v>40.713900000000002</v>
      </c>
      <c r="F15154">
        <v>-73.956149999999994</v>
      </c>
      <c r="G15154" t="s">
        <v>4</v>
      </c>
      <c r="H15154">
        <v>65</v>
      </c>
      <c r="I15154">
        <v>1</v>
      </c>
      <c r="J15154">
        <v>1</v>
      </c>
      <c r="K15154" s="5">
        <v>42459</v>
      </c>
      <c r="L15154">
        <v>0</v>
      </c>
      <c r="M15154" t="s">
        <v>250</v>
      </c>
    </row>
    <row r="15155" spans="1:13" x14ac:dyDescent="0.3">
      <c r="A15155">
        <v>12108264</v>
      </c>
      <c r="B15155">
        <v>64930464</v>
      </c>
      <c r="C15155" t="s">
        <v>2</v>
      </c>
      <c r="D15155" t="s">
        <v>12</v>
      </c>
      <c r="E15155">
        <v>40.688229999999997</v>
      </c>
      <c r="F15155">
        <v>-73.933670000000006</v>
      </c>
      <c r="G15155" t="s">
        <v>7</v>
      </c>
      <c r="H15155">
        <v>126</v>
      </c>
      <c r="I15155">
        <v>2</v>
      </c>
      <c r="J15155">
        <v>181</v>
      </c>
      <c r="K15155" s="5">
        <v>43639</v>
      </c>
      <c r="L15155">
        <v>182</v>
      </c>
      <c r="M15155" t="s">
        <v>251</v>
      </c>
    </row>
    <row r="15156" spans="1:13" x14ac:dyDescent="0.3">
      <c r="A15156">
        <v>12108512</v>
      </c>
      <c r="B15156">
        <v>64932133</v>
      </c>
      <c r="C15156" t="s">
        <v>2</v>
      </c>
      <c r="D15156" t="s">
        <v>21</v>
      </c>
      <c r="E15156">
        <v>40.674579999999999</v>
      </c>
      <c r="F15156">
        <v>-73.942139999999995</v>
      </c>
      <c r="G15156" t="s">
        <v>4</v>
      </c>
      <c r="H15156">
        <v>40</v>
      </c>
      <c r="I15156">
        <v>10</v>
      </c>
      <c r="J15156">
        <v>0</v>
      </c>
      <c r="K15156" s="5">
        <v>43377</v>
      </c>
      <c r="L15156">
        <v>0</v>
      </c>
      <c r="M15156" t="s">
        <v>250</v>
      </c>
    </row>
    <row r="15157" spans="1:13" x14ac:dyDescent="0.3">
      <c r="A15157">
        <v>12109347</v>
      </c>
      <c r="B15157">
        <v>30283594</v>
      </c>
      <c r="C15157" t="s">
        <v>5</v>
      </c>
      <c r="D15157" t="s">
        <v>6</v>
      </c>
      <c r="E15157">
        <v>40.765059999999998</v>
      </c>
      <c r="F15157">
        <v>-73.98236</v>
      </c>
      <c r="G15157" t="s">
        <v>7</v>
      </c>
      <c r="H15157">
        <v>239</v>
      </c>
      <c r="I15157">
        <v>30</v>
      </c>
      <c r="J15157">
        <v>0</v>
      </c>
      <c r="K15157" s="5">
        <v>43377</v>
      </c>
      <c r="L15157">
        <v>352</v>
      </c>
      <c r="M15157" t="s">
        <v>249</v>
      </c>
    </row>
    <row r="15158" spans="1:13" x14ac:dyDescent="0.3">
      <c r="A15158">
        <v>12109533</v>
      </c>
      <c r="B15158">
        <v>3160780</v>
      </c>
      <c r="C15158" t="s">
        <v>2</v>
      </c>
      <c r="D15158" t="s">
        <v>12</v>
      </c>
      <c r="E15158">
        <v>40.681579999999997</v>
      </c>
      <c r="F15158">
        <v>-73.957980000000006</v>
      </c>
      <c r="G15158" t="s">
        <v>7</v>
      </c>
      <c r="H15158">
        <v>129</v>
      </c>
      <c r="I15158">
        <v>31</v>
      </c>
      <c r="J15158">
        <v>6</v>
      </c>
      <c r="K15158" s="5">
        <v>43616</v>
      </c>
      <c r="L15158">
        <v>0</v>
      </c>
      <c r="M15158" t="s">
        <v>250</v>
      </c>
    </row>
    <row r="15159" spans="1:13" x14ac:dyDescent="0.3">
      <c r="A15159">
        <v>12110383</v>
      </c>
      <c r="B15159">
        <v>54921733</v>
      </c>
      <c r="C15159" t="s">
        <v>2</v>
      </c>
      <c r="D15159" t="s">
        <v>28</v>
      </c>
      <c r="E15159">
        <v>40.643189999999997</v>
      </c>
      <c r="F15159">
        <v>-73.967290000000006</v>
      </c>
      <c r="G15159" t="s">
        <v>7</v>
      </c>
      <c r="H15159">
        <v>92</v>
      </c>
      <c r="I15159">
        <v>1</v>
      </c>
      <c r="J15159">
        <v>5</v>
      </c>
      <c r="K15159" s="5">
        <v>42954</v>
      </c>
      <c r="L15159">
        <v>0</v>
      </c>
      <c r="M15159" t="s">
        <v>250</v>
      </c>
    </row>
    <row r="15160" spans="1:13" x14ac:dyDescent="0.3">
      <c r="A15160">
        <v>12110663</v>
      </c>
      <c r="B15160">
        <v>64948443</v>
      </c>
      <c r="C15160" t="s">
        <v>5</v>
      </c>
      <c r="D15160" t="s">
        <v>8</v>
      </c>
      <c r="E15160">
        <v>40.807259999999999</v>
      </c>
      <c r="F15160">
        <v>-73.951779999999999</v>
      </c>
      <c r="G15160" t="s">
        <v>4</v>
      </c>
      <c r="H15160">
        <v>82</v>
      </c>
      <c r="I15160">
        <v>5</v>
      </c>
      <c r="J15160">
        <v>106</v>
      </c>
      <c r="K15160" s="5">
        <v>43635</v>
      </c>
      <c r="L15160">
        <v>39</v>
      </c>
      <c r="M15160" t="s">
        <v>215</v>
      </c>
    </row>
    <row r="15161" spans="1:13" x14ac:dyDescent="0.3">
      <c r="A15161">
        <v>12110990</v>
      </c>
      <c r="B15161">
        <v>30283594</v>
      </c>
      <c r="C15161" t="s">
        <v>5</v>
      </c>
      <c r="D15161" t="s">
        <v>6</v>
      </c>
      <c r="E15161">
        <v>40.766570000000002</v>
      </c>
      <c r="F15161">
        <v>-73.982010000000002</v>
      </c>
      <c r="G15161" t="s">
        <v>7</v>
      </c>
      <c r="H15161">
        <v>369</v>
      </c>
      <c r="I15161">
        <v>30</v>
      </c>
      <c r="J15161">
        <v>1</v>
      </c>
      <c r="K15161" s="5">
        <v>43403</v>
      </c>
      <c r="L15161">
        <v>345</v>
      </c>
      <c r="M15161" t="s">
        <v>249</v>
      </c>
    </row>
    <row r="15162" spans="1:13" x14ac:dyDescent="0.3">
      <c r="A15162">
        <v>12111387</v>
      </c>
      <c r="B15162">
        <v>30283594</v>
      </c>
      <c r="C15162" t="s">
        <v>5</v>
      </c>
      <c r="D15162" t="s">
        <v>6</v>
      </c>
      <c r="E15162">
        <v>40.765369999999997</v>
      </c>
      <c r="F15162">
        <v>-73.982979999999998</v>
      </c>
      <c r="G15162" t="s">
        <v>7</v>
      </c>
      <c r="H15162">
        <v>369</v>
      </c>
      <c r="I15162">
        <v>30</v>
      </c>
      <c r="J15162">
        <v>0</v>
      </c>
      <c r="K15162" s="5">
        <v>43377</v>
      </c>
      <c r="L15162">
        <v>345</v>
      </c>
      <c r="M15162" t="s">
        <v>249</v>
      </c>
    </row>
    <row r="15163" spans="1:13" x14ac:dyDescent="0.3">
      <c r="A15163">
        <v>12113015</v>
      </c>
      <c r="B15163">
        <v>26802681</v>
      </c>
      <c r="C15163" t="s">
        <v>5</v>
      </c>
      <c r="D15163" t="s">
        <v>6</v>
      </c>
      <c r="E15163">
        <v>40.747489999999999</v>
      </c>
      <c r="F15163">
        <v>-73.988730000000004</v>
      </c>
      <c r="G15163" t="s">
        <v>7</v>
      </c>
      <c r="H15163">
        <v>99</v>
      </c>
      <c r="I15163">
        <v>1</v>
      </c>
      <c r="J15163">
        <v>172</v>
      </c>
      <c r="K15163" s="5">
        <v>43630</v>
      </c>
      <c r="L15163">
        <v>213</v>
      </c>
      <c r="M15163" t="s">
        <v>251</v>
      </c>
    </row>
    <row r="15164" spans="1:13" x14ac:dyDescent="0.3">
      <c r="A15164">
        <v>12113045</v>
      </c>
      <c r="B15164">
        <v>64967307</v>
      </c>
      <c r="C15164" t="s">
        <v>2</v>
      </c>
      <c r="D15164" t="s">
        <v>18</v>
      </c>
      <c r="E15164">
        <v>40.713340000000002</v>
      </c>
      <c r="F15164">
        <v>-73.960560000000001</v>
      </c>
      <c r="G15164" t="s">
        <v>4</v>
      </c>
      <c r="H15164">
        <v>78</v>
      </c>
      <c r="I15164">
        <v>1</v>
      </c>
      <c r="J15164">
        <v>0</v>
      </c>
      <c r="K15164" s="5">
        <v>43377</v>
      </c>
      <c r="L15164">
        <v>0</v>
      </c>
      <c r="M15164" t="s">
        <v>250</v>
      </c>
    </row>
    <row r="15165" spans="1:13" x14ac:dyDescent="0.3">
      <c r="A15165">
        <v>12113280</v>
      </c>
      <c r="B15165">
        <v>64963967</v>
      </c>
      <c r="C15165" t="s">
        <v>2</v>
      </c>
      <c r="D15165" t="s">
        <v>12</v>
      </c>
      <c r="E15165">
        <v>40.679879999999997</v>
      </c>
      <c r="F15165">
        <v>-73.926869999999994</v>
      </c>
      <c r="G15165" t="s">
        <v>4</v>
      </c>
      <c r="H15165">
        <v>44</v>
      </c>
      <c r="I15165">
        <v>1</v>
      </c>
      <c r="J15165">
        <v>0</v>
      </c>
      <c r="K15165" s="5">
        <v>43377</v>
      </c>
      <c r="L15165">
        <v>0</v>
      </c>
      <c r="M15165" t="s">
        <v>250</v>
      </c>
    </row>
    <row r="15166" spans="1:13" x14ac:dyDescent="0.3">
      <c r="A15166">
        <v>12113494</v>
      </c>
      <c r="B15166">
        <v>3554055</v>
      </c>
      <c r="C15166" t="s">
        <v>5</v>
      </c>
      <c r="D15166" t="s">
        <v>36</v>
      </c>
      <c r="E15166">
        <v>40.767200000000003</v>
      </c>
      <c r="F15166">
        <v>-73.969499999999996</v>
      </c>
      <c r="G15166" t="s">
        <v>7</v>
      </c>
      <c r="H15166">
        <v>160</v>
      </c>
      <c r="I15166">
        <v>3</v>
      </c>
      <c r="J15166">
        <v>0</v>
      </c>
      <c r="K15166" s="5">
        <v>43377</v>
      </c>
      <c r="L15166">
        <v>0</v>
      </c>
      <c r="M15166" t="s">
        <v>250</v>
      </c>
    </row>
    <row r="15167" spans="1:13" x14ac:dyDescent="0.3">
      <c r="A15167">
        <v>12113879</v>
      </c>
      <c r="B15167">
        <v>5300585</v>
      </c>
      <c r="C15167" t="s">
        <v>5</v>
      </c>
      <c r="D15167" t="s">
        <v>20</v>
      </c>
      <c r="E15167">
        <v>40.739490000000004</v>
      </c>
      <c r="F15167">
        <v>-73.998009999999994</v>
      </c>
      <c r="G15167" t="s">
        <v>7</v>
      </c>
      <c r="H15167">
        <v>220</v>
      </c>
      <c r="I15167">
        <v>4</v>
      </c>
      <c r="J15167">
        <v>81</v>
      </c>
      <c r="K15167" s="5">
        <v>43648</v>
      </c>
      <c r="L15167">
        <v>217</v>
      </c>
      <c r="M15167" t="s">
        <v>251</v>
      </c>
    </row>
    <row r="15168" spans="1:13" x14ac:dyDescent="0.3">
      <c r="A15168">
        <v>12114017</v>
      </c>
      <c r="B15168">
        <v>64976141</v>
      </c>
      <c r="C15168" t="s">
        <v>51</v>
      </c>
      <c r="D15168" t="s">
        <v>108</v>
      </c>
      <c r="E15168">
        <v>40.80903</v>
      </c>
      <c r="F15168">
        <v>-73.921430000000001</v>
      </c>
      <c r="G15168" t="s">
        <v>7</v>
      </c>
      <c r="H15168">
        <v>125</v>
      </c>
      <c r="I15168">
        <v>3</v>
      </c>
      <c r="J15168">
        <v>142</v>
      </c>
      <c r="K15168" s="5">
        <v>43641</v>
      </c>
      <c r="L15168">
        <v>185</v>
      </c>
      <c r="M15168" t="s">
        <v>251</v>
      </c>
    </row>
    <row r="15169" spans="1:13" x14ac:dyDescent="0.3">
      <c r="A15169">
        <v>12114040</v>
      </c>
      <c r="B15169">
        <v>17770287</v>
      </c>
      <c r="C15169" t="s">
        <v>5</v>
      </c>
      <c r="D15169" t="s">
        <v>6</v>
      </c>
      <c r="E15169">
        <v>40.749389999999998</v>
      </c>
      <c r="F15169">
        <v>-73.982919999999993</v>
      </c>
      <c r="G15169" t="s">
        <v>7</v>
      </c>
      <c r="H15169">
        <v>99</v>
      </c>
      <c r="I15169">
        <v>30</v>
      </c>
      <c r="J15169">
        <v>9</v>
      </c>
      <c r="K15169" s="5">
        <v>43576</v>
      </c>
      <c r="L15169">
        <v>227</v>
      </c>
      <c r="M15169" t="s">
        <v>251</v>
      </c>
    </row>
    <row r="15170" spans="1:13" x14ac:dyDescent="0.3">
      <c r="A15170">
        <v>12114228</v>
      </c>
      <c r="B15170">
        <v>47864677</v>
      </c>
      <c r="C15170" t="s">
        <v>5</v>
      </c>
      <c r="D15170" t="s">
        <v>36</v>
      </c>
      <c r="E15170">
        <v>40.771169999999998</v>
      </c>
      <c r="F15170">
        <v>-73.958510000000004</v>
      </c>
      <c r="G15170" t="s">
        <v>7</v>
      </c>
      <c r="H15170">
        <v>75</v>
      </c>
      <c r="I15170">
        <v>7</v>
      </c>
      <c r="J15170">
        <v>13</v>
      </c>
      <c r="K15170" s="5">
        <v>42967</v>
      </c>
      <c r="L15170">
        <v>0</v>
      </c>
      <c r="M15170" t="s">
        <v>250</v>
      </c>
    </row>
    <row r="15171" spans="1:13" x14ac:dyDescent="0.3">
      <c r="A15171">
        <v>12114628</v>
      </c>
      <c r="B15171">
        <v>17845933</v>
      </c>
      <c r="C15171" t="s">
        <v>5</v>
      </c>
      <c r="D15171" t="s">
        <v>14</v>
      </c>
      <c r="E15171">
        <v>40.788899999999998</v>
      </c>
      <c r="F15171">
        <v>-73.972899999999996</v>
      </c>
      <c r="G15171" t="s">
        <v>7</v>
      </c>
      <c r="H15171">
        <v>300</v>
      </c>
      <c r="I15171">
        <v>5</v>
      </c>
      <c r="J15171">
        <v>3</v>
      </c>
      <c r="K15171" s="5">
        <v>43465</v>
      </c>
      <c r="L15171">
        <v>9</v>
      </c>
      <c r="M15171" t="s">
        <v>215</v>
      </c>
    </row>
    <row r="15172" spans="1:13" x14ac:dyDescent="0.3">
      <c r="A15172">
        <v>12114756</v>
      </c>
      <c r="B15172">
        <v>64674589</v>
      </c>
      <c r="C15172" t="s">
        <v>5</v>
      </c>
      <c r="D15172" t="s">
        <v>14</v>
      </c>
      <c r="E15172">
        <v>40.782159999999998</v>
      </c>
      <c r="F15172">
        <v>-73.983500000000006</v>
      </c>
      <c r="G15172" t="s">
        <v>7</v>
      </c>
      <c r="H15172">
        <v>140</v>
      </c>
      <c r="I15172">
        <v>1</v>
      </c>
      <c r="J15172">
        <v>8</v>
      </c>
      <c r="K15172" s="5">
        <v>43534</v>
      </c>
      <c r="L15172">
        <v>7</v>
      </c>
      <c r="M15172" t="s">
        <v>215</v>
      </c>
    </row>
    <row r="15173" spans="1:13" x14ac:dyDescent="0.3">
      <c r="A15173">
        <v>12115597</v>
      </c>
      <c r="B15173">
        <v>53282710</v>
      </c>
      <c r="C15173" t="s">
        <v>5</v>
      </c>
      <c r="D15173" t="s">
        <v>14</v>
      </c>
      <c r="E15173">
        <v>40.795459999999999</v>
      </c>
      <c r="F15173">
        <v>-73.964519999999993</v>
      </c>
      <c r="G15173" t="s">
        <v>4</v>
      </c>
      <c r="H15173">
        <v>98</v>
      </c>
      <c r="I15173">
        <v>3</v>
      </c>
      <c r="J15173">
        <v>2</v>
      </c>
      <c r="K15173" s="5">
        <v>42588</v>
      </c>
      <c r="L15173">
        <v>0</v>
      </c>
      <c r="M15173" t="s">
        <v>250</v>
      </c>
    </row>
    <row r="15174" spans="1:13" x14ac:dyDescent="0.3">
      <c r="A15174">
        <v>12122102</v>
      </c>
      <c r="B15174">
        <v>12859795</v>
      </c>
      <c r="C15174" t="s">
        <v>5</v>
      </c>
      <c r="D15174" t="s">
        <v>24</v>
      </c>
      <c r="E15174">
        <v>40.863990000000001</v>
      </c>
      <c r="F15174">
        <v>-73.923209999999997</v>
      </c>
      <c r="G15174" t="s">
        <v>4</v>
      </c>
      <c r="H15174">
        <v>99</v>
      </c>
      <c r="I15174">
        <v>3</v>
      </c>
      <c r="J15174">
        <v>150</v>
      </c>
      <c r="K15174" s="5">
        <v>43646</v>
      </c>
      <c r="L15174">
        <v>320</v>
      </c>
      <c r="M15174" t="s">
        <v>249</v>
      </c>
    </row>
    <row r="15175" spans="1:13" x14ac:dyDescent="0.3">
      <c r="A15175">
        <v>12125287</v>
      </c>
      <c r="B15175">
        <v>16098958</v>
      </c>
      <c r="C15175" t="s">
        <v>5</v>
      </c>
      <c r="D15175" t="s">
        <v>53</v>
      </c>
      <c r="E15175">
        <v>40.703499999999998</v>
      </c>
      <c r="F15175">
        <v>-74.007130000000004</v>
      </c>
      <c r="G15175" t="s">
        <v>7</v>
      </c>
      <c r="H15175">
        <v>178</v>
      </c>
      <c r="I15175">
        <v>30</v>
      </c>
      <c r="J15175">
        <v>2</v>
      </c>
      <c r="K15175" s="5">
        <v>42735</v>
      </c>
      <c r="L15175">
        <v>332</v>
      </c>
      <c r="M15175" t="s">
        <v>249</v>
      </c>
    </row>
    <row r="15176" spans="1:13" x14ac:dyDescent="0.3">
      <c r="A15176">
        <v>12129245</v>
      </c>
      <c r="B15176">
        <v>43740859</v>
      </c>
      <c r="C15176" t="s">
        <v>32</v>
      </c>
      <c r="D15176" t="s">
        <v>66</v>
      </c>
      <c r="E15176">
        <v>40.767029999999998</v>
      </c>
      <c r="F15176">
        <v>-73.916600000000003</v>
      </c>
      <c r="G15176" t="s">
        <v>4</v>
      </c>
      <c r="H15176">
        <v>59</v>
      </c>
      <c r="I15176">
        <v>1</v>
      </c>
      <c r="J15176">
        <v>0</v>
      </c>
      <c r="K15176" s="5">
        <v>43377</v>
      </c>
      <c r="L15176">
        <v>0</v>
      </c>
      <c r="M15176" t="s">
        <v>250</v>
      </c>
    </row>
    <row r="15177" spans="1:13" x14ac:dyDescent="0.3">
      <c r="A15177">
        <v>12129960</v>
      </c>
      <c r="B15177">
        <v>4128829</v>
      </c>
      <c r="C15177" t="s">
        <v>2</v>
      </c>
      <c r="D15177" t="s">
        <v>27</v>
      </c>
      <c r="E15177">
        <v>40.690550000000002</v>
      </c>
      <c r="F15177">
        <v>-73.92071</v>
      </c>
      <c r="G15177" t="s">
        <v>7</v>
      </c>
      <c r="H15177">
        <v>75</v>
      </c>
      <c r="I15177">
        <v>1</v>
      </c>
      <c r="J15177">
        <v>48</v>
      </c>
      <c r="K15177" s="5">
        <v>43468</v>
      </c>
      <c r="L15177">
        <v>36</v>
      </c>
      <c r="M15177" t="s">
        <v>215</v>
      </c>
    </row>
    <row r="15178" spans="1:13" x14ac:dyDescent="0.3">
      <c r="A15178">
        <v>12130236</v>
      </c>
      <c r="B15178">
        <v>65096495</v>
      </c>
      <c r="C15178" t="s">
        <v>32</v>
      </c>
      <c r="D15178" t="s">
        <v>164</v>
      </c>
      <c r="E15178">
        <v>40.579410000000003</v>
      </c>
      <c r="F15178">
        <v>-73.848439999999997</v>
      </c>
      <c r="G15178" t="s">
        <v>4</v>
      </c>
      <c r="H15178">
        <v>225</v>
      </c>
      <c r="I15178">
        <v>1</v>
      </c>
      <c r="J15178">
        <v>35</v>
      </c>
      <c r="K15178" s="5">
        <v>43646</v>
      </c>
      <c r="L15178">
        <v>364</v>
      </c>
      <c r="M15178" t="s">
        <v>249</v>
      </c>
    </row>
    <row r="15179" spans="1:13" x14ac:dyDescent="0.3">
      <c r="A15179">
        <v>12130620</v>
      </c>
      <c r="B15179">
        <v>11338827</v>
      </c>
      <c r="C15179" t="s">
        <v>5</v>
      </c>
      <c r="D15179" t="s">
        <v>8</v>
      </c>
      <c r="E15179">
        <v>40.826000000000001</v>
      </c>
      <c r="F15179">
        <v>-73.94314</v>
      </c>
      <c r="G15179" t="s">
        <v>4</v>
      </c>
      <c r="H15179">
        <v>60</v>
      </c>
      <c r="I15179">
        <v>2</v>
      </c>
      <c r="J15179">
        <v>5</v>
      </c>
      <c r="K15179" s="5">
        <v>42613</v>
      </c>
      <c r="L15179">
        <v>0</v>
      </c>
      <c r="M15179" t="s">
        <v>250</v>
      </c>
    </row>
    <row r="15180" spans="1:13" x14ac:dyDescent="0.3">
      <c r="A15180">
        <v>12131147</v>
      </c>
      <c r="B15180">
        <v>3206521</v>
      </c>
      <c r="C15180" t="s">
        <v>5</v>
      </c>
      <c r="D15180" t="s">
        <v>17</v>
      </c>
      <c r="E15180">
        <v>40.735520000000001</v>
      </c>
      <c r="F15180">
        <v>-74.006150000000005</v>
      </c>
      <c r="G15180" t="s">
        <v>7</v>
      </c>
      <c r="H15180">
        <v>268</v>
      </c>
      <c r="I15180">
        <v>1</v>
      </c>
      <c r="J15180">
        <v>3</v>
      </c>
      <c r="K15180" s="5">
        <v>42574</v>
      </c>
      <c r="L15180">
        <v>0</v>
      </c>
      <c r="M15180" t="s">
        <v>250</v>
      </c>
    </row>
    <row r="15181" spans="1:13" x14ac:dyDescent="0.3">
      <c r="A15181">
        <v>12132022</v>
      </c>
      <c r="B15181">
        <v>34736562</v>
      </c>
      <c r="C15181" t="s">
        <v>2</v>
      </c>
      <c r="D15181" t="s">
        <v>41</v>
      </c>
      <c r="E15181">
        <v>40.681240000000003</v>
      </c>
      <c r="F15181">
        <v>-73.996009999999998</v>
      </c>
      <c r="G15181" t="s">
        <v>7</v>
      </c>
      <c r="H15181">
        <v>300</v>
      </c>
      <c r="I15181">
        <v>7</v>
      </c>
      <c r="J15181">
        <v>0</v>
      </c>
      <c r="K15181" s="5">
        <v>43377</v>
      </c>
      <c r="L15181">
        <v>0</v>
      </c>
      <c r="M15181" t="s">
        <v>250</v>
      </c>
    </row>
    <row r="15182" spans="1:13" x14ac:dyDescent="0.3">
      <c r="A15182">
        <v>12132427</v>
      </c>
      <c r="B15182">
        <v>10584659</v>
      </c>
      <c r="C15182" t="s">
        <v>5</v>
      </c>
      <c r="D15182" t="s">
        <v>78</v>
      </c>
      <c r="E15182">
        <v>40.733750000000001</v>
      </c>
      <c r="F15182">
        <v>-73.987039999999993</v>
      </c>
      <c r="G15182" t="s">
        <v>7</v>
      </c>
      <c r="H15182">
        <v>177</v>
      </c>
      <c r="I15182">
        <v>3</v>
      </c>
      <c r="J15182">
        <v>12</v>
      </c>
      <c r="K15182" s="5">
        <v>42572</v>
      </c>
      <c r="L15182">
        <v>0</v>
      </c>
      <c r="M15182" t="s">
        <v>250</v>
      </c>
    </row>
    <row r="15183" spans="1:13" x14ac:dyDescent="0.3">
      <c r="A15183">
        <v>12132772</v>
      </c>
      <c r="B15183">
        <v>13750728</v>
      </c>
      <c r="C15183" t="s">
        <v>51</v>
      </c>
      <c r="D15183" t="s">
        <v>109</v>
      </c>
      <c r="E15183">
        <v>40.819279999999999</v>
      </c>
      <c r="F15183">
        <v>-73.909329999999997</v>
      </c>
      <c r="G15183" t="s">
        <v>4</v>
      </c>
      <c r="H15183">
        <v>60</v>
      </c>
      <c r="I15183">
        <v>2</v>
      </c>
      <c r="J15183">
        <v>47</v>
      </c>
      <c r="K15183" s="5">
        <v>43595</v>
      </c>
      <c r="L15183">
        <v>249</v>
      </c>
      <c r="M15183" t="s">
        <v>249</v>
      </c>
    </row>
    <row r="15184" spans="1:13" x14ac:dyDescent="0.3">
      <c r="A15184">
        <v>12133132</v>
      </c>
      <c r="B15184">
        <v>49045679</v>
      </c>
      <c r="C15184" t="s">
        <v>5</v>
      </c>
      <c r="D15184" t="s">
        <v>29</v>
      </c>
      <c r="E15184">
        <v>40.712510000000002</v>
      </c>
      <c r="F15184">
        <v>-73.988900000000001</v>
      </c>
      <c r="G15184" t="s">
        <v>4</v>
      </c>
      <c r="H15184">
        <v>60</v>
      </c>
      <c r="I15184">
        <v>3</v>
      </c>
      <c r="J15184">
        <v>8</v>
      </c>
      <c r="K15184" s="5">
        <v>42590</v>
      </c>
      <c r="L15184">
        <v>0</v>
      </c>
      <c r="M15184" t="s">
        <v>250</v>
      </c>
    </row>
    <row r="15185" spans="1:13" x14ac:dyDescent="0.3">
      <c r="A15185">
        <v>12133746</v>
      </c>
      <c r="B15185">
        <v>13750728</v>
      </c>
      <c r="C15185" t="s">
        <v>51</v>
      </c>
      <c r="D15185" t="s">
        <v>109</v>
      </c>
      <c r="E15185">
        <v>40.817250000000001</v>
      </c>
      <c r="F15185">
        <v>-73.909289999999999</v>
      </c>
      <c r="G15185" t="s">
        <v>4</v>
      </c>
      <c r="H15185">
        <v>55</v>
      </c>
      <c r="I15185">
        <v>2</v>
      </c>
      <c r="J15185">
        <v>31</v>
      </c>
      <c r="K15185" s="5">
        <v>43542</v>
      </c>
      <c r="L15185">
        <v>280</v>
      </c>
      <c r="M15185" t="s">
        <v>249</v>
      </c>
    </row>
    <row r="15186" spans="1:13" x14ac:dyDescent="0.3">
      <c r="A15186">
        <v>12134113</v>
      </c>
      <c r="B15186">
        <v>13750728</v>
      </c>
      <c r="C15186" t="s">
        <v>51</v>
      </c>
      <c r="D15186" t="s">
        <v>109</v>
      </c>
      <c r="E15186">
        <v>40.819110000000002</v>
      </c>
      <c r="F15186">
        <v>-73.909390000000002</v>
      </c>
      <c r="G15186" t="s">
        <v>4</v>
      </c>
      <c r="H15186">
        <v>60</v>
      </c>
      <c r="I15186">
        <v>2</v>
      </c>
      <c r="J15186">
        <v>77</v>
      </c>
      <c r="K15186" s="5">
        <v>43628</v>
      </c>
      <c r="L15186">
        <v>171</v>
      </c>
      <c r="M15186" t="s">
        <v>251</v>
      </c>
    </row>
    <row r="15187" spans="1:13" x14ac:dyDescent="0.3">
      <c r="A15187">
        <v>12135851</v>
      </c>
      <c r="B15187">
        <v>2613671</v>
      </c>
      <c r="C15187" t="s">
        <v>2</v>
      </c>
      <c r="D15187" t="s">
        <v>21</v>
      </c>
      <c r="E15187">
        <v>40.675930000000001</v>
      </c>
      <c r="F15187">
        <v>-73.942909999999998</v>
      </c>
      <c r="G15187" t="s">
        <v>7</v>
      </c>
      <c r="H15187">
        <v>135</v>
      </c>
      <c r="I15187">
        <v>1</v>
      </c>
      <c r="J15187">
        <v>38</v>
      </c>
      <c r="K15187" s="5">
        <v>43647</v>
      </c>
      <c r="L15187">
        <v>359</v>
      </c>
      <c r="M15187" t="s">
        <v>249</v>
      </c>
    </row>
    <row r="15188" spans="1:13" x14ac:dyDescent="0.3">
      <c r="A15188">
        <v>12135856</v>
      </c>
      <c r="B15188">
        <v>15025923</v>
      </c>
      <c r="C15188" t="s">
        <v>2</v>
      </c>
      <c r="D15188" t="s">
        <v>85</v>
      </c>
      <c r="E15188">
        <v>40.61645</v>
      </c>
      <c r="F15188">
        <v>-74.031080000000003</v>
      </c>
      <c r="G15188" t="s">
        <v>4</v>
      </c>
      <c r="H15188">
        <v>43</v>
      </c>
      <c r="I15188">
        <v>23</v>
      </c>
      <c r="J15188">
        <v>0</v>
      </c>
      <c r="K15188" s="5">
        <v>43377</v>
      </c>
      <c r="L15188">
        <v>0</v>
      </c>
      <c r="M15188" t="s">
        <v>250</v>
      </c>
    </row>
    <row r="15189" spans="1:13" x14ac:dyDescent="0.3">
      <c r="A15189">
        <v>12136198</v>
      </c>
      <c r="B15189">
        <v>65143341</v>
      </c>
      <c r="C15189" t="s">
        <v>5</v>
      </c>
      <c r="D15189" t="s">
        <v>6</v>
      </c>
      <c r="E15189">
        <v>40.747709999999998</v>
      </c>
      <c r="F15189">
        <v>-73.987269999999995</v>
      </c>
      <c r="G15189" t="s">
        <v>7</v>
      </c>
      <c r="H15189">
        <v>139</v>
      </c>
      <c r="I15189">
        <v>1</v>
      </c>
      <c r="J15189">
        <v>186</v>
      </c>
      <c r="K15189" s="5">
        <v>43640</v>
      </c>
      <c r="L15189">
        <v>230</v>
      </c>
      <c r="M15189" t="s">
        <v>251</v>
      </c>
    </row>
    <row r="15190" spans="1:13" x14ac:dyDescent="0.3">
      <c r="A15190">
        <v>12145189</v>
      </c>
      <c r="B15190">
        <v>2961779</v>
      </c>
      <c r="C15190" t="s">
        <v>5</v>
      </c>
      <c r="D15190" t="s">
        <v>13</v>
      </c>
      <c r="E15190">
        <v>40.76735</v>
      </c>
      <c r="F15190">
        <v>-73.985780000000005</v>
      </c>
      <c r="G15190" t="s">
        <v>7</v>
      </c>
      <c r="H15190">
        <v>100</v>
      </c>
      <c r="I15190">
        <v>2</v>
      </c>
      <c r="J15190">
        <v>6</v>
      </c>
      <c r="K15190" s="5">
        <v>42736</v>
      </c>
      <c r="L15190">
        <v>0</v>
      </c>
      <c r="M15190" t="s">
        <v>250</v>
      </c>
    </row>
    <row r="15191" spans="1:13" x14ac:dyDescent="0.3">
      <c r="A15191">
        <v>12145578</v>
      </c>
      <c r="B15191">
        <v>2589215</v>
      </c>
      <c r="C15191" t="s">
        <v>2</v>
      </c>
      <c r="D15191" t="s">
        <v>28</v>
      </c>
      <c r="E15191">
        <v>40.652059999999999</v>
      </c>
      <c r="F15191">
        <v>-73.961489999999998</v>
      </c>
      <c r="G15191" t="s">
        <v>4</v>
      </c>
      <c r="H15191">
        <v>100</v>
      </c>
      <c r="I15191">
        <v>4</v>
      </c>
      <c r="J15191">
        <v>5</v>
      </c>
      <c r="K15191" s="5">
        <v>43413</v>
      </c>
      <c r="L15191">
        <v>7</v>
      </c>
      <c r="M15191" t="s">
        <v>215</v>
      </c>
    </row>
    <row r="15192" spans="1:13" x14ac:dyDescent="0.3">
      <c r="A15192">
        <v>12145875</v>
      </c>
      <c r="B15192">
        <v>22117154</v>
      </c>
      <c r="C15192" t="s">
        <v>32</v>
      </c>
      <c r="D15192" t="s">
        <v>54</v>
      </c>
      <c r="E15192">
        <v>40.700090000000003</v>
      </c>
      <c r="F15192">
        <v>-73.905050000000003</v>
      </c>
      <c r="G15192" t="s">
        <v>4</v>
      </c>
      <c r="H15192">
        <v>40</v>
      </c>
      <c r="I15192">
        <v>1</v>
      </c>
      <c r="J15192">
        <v>48</v>
      </c>
      <c r="K15192" s="5">
        <v>43653</v>
      </c>
      <c r="L15192">
        <v>1</v>
      </c>
      <c r="M15192" t="s">
        <v>215</v>
      </c>
    </row>
    <row r="15193" spans="1:13" x14ac:dyDescent="0.3">
      <c r="A15193">
        <v>12145887</v>
      </c>
      <c r="B15193">
        <v>5075103</v>
      </c>
      <c r="C15193" t="s">
        <v>5</v>
      </c>
      <c r="D15193" t="s">
        <v>8</v>
      </c>
      <c r="E15193">
        <v>40.821269999999998</v>
      </c>
      <c r="F15193">
        <v>-73.956689999999995</v>
      </c>
      <c r="G15193" t="s">
        <v>4</v>
      </c>
      <c r="H15193">
        <v>55</v>
      </c>
      <c r="I15193">
        <v>1</v>
      </c>
      <c r="J15193">
        <v>1</v>
      </c>
      <c r="K15193" s="5">
        <v>42604</v>
      </c>
      <c r="L15193">
        <v>0</v>
      </c>
      <c r="M15193" t="s">
        <v>250</v>
      </c>
    </row>
    <row r="15194" spans="1:13" x14ac:dyDescent="0.3">
      <c r="A15194">
        <v>12147723</v>
      </c>
      <c r="B15194">
        <v>5120853</v>
      </c>
      <c r="C15194" t="s">
        <v>5</v>
      </c>
      <c r="D15194" t="s">
        <v>53</v>
      </c>
      <c r="E15194">
        <v>40.704329999999999</v>
      </c>
      <c r="F15194">
        <v>-74.007819999999995</v>
      </c>
      <c r="G15194" t="s">
        <v>7</v>
      </c>
      <c r="H15194">
        <v>175</v>
      </c>
      <c r="I15194">
        <v>2</v>
      </c>
      <c r="J15194">
        <v>2</v>
      </c>
      <c r="K15194" s="5">
        <v>42559</v>
      </c>
      <c r="L15194">
        <v>0</v>
      </c>
      <c r="M15194" t="s">
        <v>250</v>
      </c>
    </row>
    <row r="15195" spans="1:13" x14ac:dyDescent="0.3">
      <c r="A15195">
        <v>12148081</v>
      </c>
      <c r="B15195">
        <v>23913300</v>
      </c>
      <c r="C15195" t="s">
        <v>2</v>
      </c>
      <c r="D15195" t="s">
        <v>18</v>
      </c>
      <c r="E15195">
        <v>40.712649999999996</v>
      </c>
      <c r="F15195">
        <v>-73.965739999999997</v>
      </c>
      <c r="G15195" t="s">
        <v>7</v>
      </c>
      <c r="H15195">
        <v>300</v>
      </c>
      <c r="I15195">
        <v>2</v>
      </c>
      <c r="J15195">
        <v>33</v>
      </c>
      <c r="K15195" s="5">
        <v>43641</v>
      </c>
      <c r="L15195">
        <v>76</v>
      </c>
      <c r="M15195" t="s">
        <v>215</v>
      </c>
    </row>
    <row r="15196" spans="1:13" x14ac:dyDescent="0.3">
      <c r="A15196">
        <v>12148215</v>
      </c>
      <c r="B15196">
        <v>53930780</v>
      </c>
      <c r="C15196" t="s">
        <v>5</v>
      </c>
      <c r="D15196" t="s">
        <v>8</v>
      </c>
      <c r="E15196">
        <v>40.804220000000001</v>
      </c>
      <c r="F15196">
        <v>-73.954949999999997</v>
      </c>
      <c r="G15196" t="s">
        <v>4</v>
      </c>
      <c r="H15196">
        <v>45</v>
      </c>
      <c r="I15196">
        <v>1</v>
      </c>
      <c r="J15196">
        <v>1</v>
      </c>
      <c r="K15196" s="5">
        <v>42466</v>
      </c>
      <c r="L15196">
        <v>0</v>
      </c>
      <c r="M15196" t="s">
        <v>250</v>
      </c>
    </row>
    <row r="15197" spans="1:13" x14ac:dyDescent="0.3">
      <c r="A15197">
        <v>12151638</v>
      </c>
      <c r="B15197">
        <v>9558116</v>
      </c>
      <c r="C15197" t="s">
        <v>2</v>
      </c>
      <c r="D15197" t="s">
        <v>9</v>
      </c>
      <c r="E15197">
        <v>40.680990000000001</v>
      </c>
      <c r="F15197">
        <v>-73.963430000000002</v>
      </c>
      <c r="G15197" t="s">
        <v>7</v>
      </c>
      <c r="H15197">
        <v>144</v>
      </c>
      <c r="I15197">
        <v>2</v>
      </c>
      <c r="J15197">
        <v>49</v>
      </c>
      <c r="K15197" s="5">
        <v>43649</v>
      </c>
      <c r="L15197">
        <v>69</v>
      </c>
      <c r="M15197" t="s">
        <v>215</v>
      </c>
    </row>
    <row r="15198" spans="1:13" x14ac:dyDescent="0.3">
      <c r="A15198">
        <v>12153428</v>
      </c>
      <c r="B15198">
        <v>65258815</v>
      </c>
      <c r="C15198" t="s">
        <v>2</v>
      </c>
      <c r="D15198" t="s">
        <v>21</v>
      </c>
      <c r="E15198">
        <v>40.67409</v>
      </c>
      <c r="F15198">
        <v>-73.926069999999996</v>
      </c>
      <c r="G15198" t="s">
        <v>4</v>
      </c>
      <c r="H15198">
        <v>60</v>
      </c>
      <c r="I15198">
        <v>2</v>
      </c>
      <c r="J15198">
        <v>129</v>
      </c>
      <c r="K15198" s="5">
        <v>43642</v>
      </c>
      <c r="L15198">
        <v>39</v>
      </c>
      <c r="M15198" t="s">
        <v>215</v>
      </c>
    </row>
    <row r="15199" spans="1:13" x14ac:dyDescent="0.3">
      <c r="A15199">
        <v>12153709</v>
      </c>
      <c r="B15199">
        <v>167796</v>
      </c>
      <c r="C15199" t="s">
        <v>5</v>
      </c>
      <c r="D15199" t="s">
        <v>10</v>
      </c>
      <c r="E15199">
        <v>40.802370000000003</v>
      </c>
      <c r="F15199">
        <v>-73.943700000000007</v>
      </c>
      <c r="G15199" t="s">
        <v>4</v>
      </c>
      <c r="H15199">
        <v>250</v>
      </c>
      <c r="I15199">
        <v>1</v>
      </c>
      <c r="J15199">
        <v>0</v>
      </c>
      <c r="K15199" s="5">
        <v>43377</v>
      </c>
      <c r="L15199">
        <v>365</v>
      </c>
      <c r="M15199" t="s">
        <v>249</v>
      </c>
    </row>
    <row r="15200" spans="1:13" x14ac:dyDescent="0.3">
      <c r="A15200">
        <v>12154621</v>
      </c>
      <c r="B15200">
        <v>3604124</v>
      </c>
      <c r="C15200" t="s">
        <v>2</v>
      </c>
      <c r="D15200" t="s">
        <v>21</v>
      </c>
      <c r="E15200">
        <v>40.675640000000001</v>
      </c>
      <c r="F15200">
        <v>-73.954490000000007</v>
      </c>
      <c r="G15200" t="s">
        <v>4</v>
      </c>
      <c r="H15200">
        <v>45</v>
      </c>
      <c r="I15200">
        <v>4</v>
      </c>
      <c r="J15200">
        <v>4</v>
      </c>
      <c r="K15200" s="5">
        <v>43086</v>
      </c>
      <c r="L15200">
        <v>0</v>
      </c>
      <c r="M15200" t="s">
        <v>250</v>
      </c>
    </row>
    <row r="15201" spans="1:13" x14ac:dyDescent="0.3">
      <c r="A15201">
        <v>12155351</v>
      </c>
      <c r="B15201">
        <v>34507633</v>
      </c>
      <c r="C15201" t="s">
        <v>5</v>
      </c>
      <c r="D15201" t="s">
        <v>25</v>
      </c>
      <c r="E15201">
        <v>40.727719999999998</v>
      </c>
      <c r="F15201">
        <v>-73.979780000000005</v>
      </c>
      <c r="G15201" t="s">
        <v>4</v>
      </c>
      <c r="H15201">
        <v>80</v>
      </c>
      <c r="I15201">
        <v>1</v>
      </c>
      <c r="J15201">
        <v>1</v>
      </c>
      <c r="K15201" s="5">
        <v>42516</v>
      </c>
      <c r="L15201">
        <v>0</v>
      </c>
      <c r="M15201" t="s">
        <v>250</v>
      </c>
    </row>
    <row r="15202" spans="1:13" x14ac:dyDescent="0.3">
      <c r="A15202">
        <v>12155460</v>
      </c>
      <c r="B15202">
        <v>23772724</v>
      </c>
      <c r="C15202" t="s">
        <v>5</v>
      </c>
      <c r="D15202" t="s">
        <v>14</v>
      </c>
      <c r="E15202">
        <v>40.792259999999999</v>
      </c>
      <c r="F15202">
        <v>-73.972989999999996</v>
      </c>
      <c r="G15202" t="s">
        <v>7</v>
      </c>
      <c r="H15202">
        <v>136</v>
      </c>
      <c r="I15202">
        <v>30</v>
      </c>
      <c r="J15202">
        <v>0</v>
      </c>
      <c r="K15202" s="5">
        <v>43377</v>
      </c>
      <c r="L15202">
        <v>317</v>
      </c>
      <c r="M15202" t="s">
        <v>249</v>
      </c>
    </row>
    <row r="15203" spans="1:13" x14ac:dyDescent="0.3">
      <c r="A15203">
        <v>12156078</v>
      </c>
      <c r="B15203">
        <v>18261318</v>
      </c>
      <c r="C15203" t="s">
        <v>5</v>
      </c>
      <c r="D15203" t="s">
        <v>25</v>
      </c>
      <c r="E15203">
        <v>40.725920000000002</v>
      </c>
      <c r="F15203">
        <v>-73.990260000000006</v>
      </c>
      <c r="G15203" t="s">
        <v>7</v>
      </c>
      <c r="H15203">
        <v>149</v>
      </c>
      <c r="I15203">
        <v>2</v>
      </c>
      <c r="J15203">
        <v>16</v>
      </c>
      <c r="K15203" s="5">
        <v>43226</v>
      </c>
      <c r="L15203">
        <v>0</v>
      </c>
      <c r="M15203" t="s">
        <v>250</v>
      </c>
    </row>
    <row r="15204" spans="1:13" x14ac:dyDescent="0.3">
      <c r="A15204">
        <v>12166897</v>
      </c>
      <c r="B15204">
        <v>4350664</v>
      </c>
      <c r="C15204" t="s">
        <v>5</v>
      </c>
      <c r="D15204" t="s">
        <v>10</v>
      </c>
      <c r="E15204">
        <v>40.79636</v>
      </c>
      <c r="F15204">
        <v>-73.943420000000003</v>
      </c>
      <c r="G15204" t="s">
        <v>4</v>
      </c>
      <c r="H15204">
        <v>89</v>
      </c>
      <c r="I15204">
        <v>5</v>
      </c>
      <c r="J15204">
        <v>62</v>
      </c>
      <c r="K15204" s="5">
        <v>43648</v>
      </c>
      <c r="L15204">
        <v>271</v>
      </c>
      <c r="M15204" t="s">
        <v>249</v>
      </c>
    </row>
    <row r="15205" spans="1:13" x14ac:dyDescent="0.3">
      <c r="A15205">
        <v>12166912</v>
      </c>
      <c r="B15205">
        <v>50200840</v>
      </c>
      <c r="C15205" t="s">
        <v>5</v>
      </c>
      <c r="D15205" t="s">
        <v>25</v>
      </c>
      <c r="E15205">
        <v>40.728270000000002</v>
      </c>
      <c r="F15205">
        <v>-73.9863</v>
      </c>
      <c r="G15205" t="s">
        <v>4</v>
      </c>
      <c r="H15205">
        <v>110</v>
      </c>
      <c r="I15205">
        <v>3</v>
      </c>
      <c r="J15205">
        <v>36</v>
      </c>
      <c r="K15205" s="5">
        <v>43647</v>
      </c>
      <c r="L15205">
        <v>292</v>
      </c>
      <c r="M15205" t="s">
        <v>249</v>
      </c>
    </row>
    <row r="15206" spans="1:13" x14ac:dyDescent="0.3">
      <c r="A15206">
        <v>12167152</v>
      </c>
      <c r="B15206">
        <v>51434373</v>
      </c>
      <c r="C15206" t="s">
        <v>5</v>
      </c>
      <c r="D15206" t="s">
        <v>20</v>
      </c>
      <c r="E15206">
        <v>40.739710000000002</v>
      </c>
      <c r="F15206">
        <v>-73.998289999999997</v>
      </c>
      <c r="G15206" t="s">
        <v>4</v>
      </c>
      <c r="H15206">
        <v>179</v>
      </c>
      <c r="I15206">
        <v>3</v>
      </c>
      <c r="J15206">
        <v>69</v>
      </c>
      <c r="K15206" s="5">
        <v>43635</v>
      </c>
      <c r="L15206">
        <v>104</v>
      </c>
      <c r="M15206" t="s">
        <v>215</v>
      </c>
    </row>
    <row r="15207" spans="1:13" x14ac:dyDescent="0.3">
      <c r="A15207">
        <v>12167819</v>
      </c>
      <c r="B15207">
        <v>65359432</v>
      </c>
      <c r="C15207" t="s">
        <v>32</v>
      </c>
      <c r="D15207" t="s">
        <v>66</v>
      </c>
      <c r="E15207">
        <v>40.764519999999997</v>
      </c>
      <c r="F15207">
        <v>-73.928039999999996</v>
      </c>
      <c r="G15207" t="s">
        <v>30</v>
      </c>
      <c r="H15207">
        <v>500</v>
      </c>
      <c r="I15207">
        <v>2</v>
      </c>
      <c r="J15207">
        <v>15</v>
      </c>
      <c r="K15207" s="5">
        <v>42782</v>
      </c>
      <c r="L15207">
        <v>365</v>
      </c>
      <c r="M15207" t="s">
        <v>249</v>
      </c>
    </row>
    <row r="15208" spans="1:13" x14ac:dyDescent="0.3">
      <c r="A15208">
        <v>12167857</v>
      </c>
      <c r="B15208">
        <v>6520757</v>
      </c>
      <c r="C15208" t="s">
        <v>2</v>
      </c>
      <c r="D15208" t="s">
        <v>12</v>
      </c>
      <c r="E15208">
        <v>40.695740000000001</v>
      </c>
      <c r="F15208">
        <v>-73.951499999999996</v>
      </c>
      <c r="G15208" t="s">
        <v>7</v>
      </c>
      <c r="H15208">
        <v>150</v>
      </c>
      <c r="I15208">
        <v>4</v>
      </c>
      <c r="J15208">
        <v>11</v>
      </c>
      <c r="K15208" s="5">
        <v>43627</v>
      </c>
      <c r="L15208">
        <v>0</v>
      </c>
      <c r="M15208" t="s">
        <v>250</v>
      </c>
    </row>
    <row r="15209" spans="1:13" x14ac:dyDescent="0.3">
      <c r="A15209">
        <v>12168087</v>
      </c>
      <c r="B15209">
        <v>65361160</v>
      </c>
      <c r="C15209" t="s">
        <v>32</v>
      </c>
      <c r="D15209" t="s">
        <v>54</v>
      </c>
      <c r="E15209">
        <v>40.707189999999997</v>
      </c>
      <c r="F15209">
        <v>-73.914140000000003</v>
      </c>
      <c r="G15209" t="s">
        <v>7</v>
      </c>
      <c r="H15209">
        <v>175</v>
      </c>
      <c r="I15209">
        <v>6</v>
      </c>
      <c r="J15209">
        <v>29</v>
      </c>
      <c r="K15209" s="5">
        <v>43651</v>
      </c>
      <c r="L15209">
        <v>55</v>
      </c>
      <c r="M15209" t="s">
        <v>215</v>
      </c>
    </row>
    <row r="15210" spans="1:13" x14ac:dyDescent="0.3">
      <c r="A15210">
        <v>12168212</v>
      </c>
      <c r="B15210">
        <v>7039396</v>
      </c>
      <c r="C15210" t="s">
        <v>2</v>
      </c>
      <c r="D15210" t="s">
        <v>94</v>
      </c>
      <c r="E15210">
        <v>40.682020000000001</v>
      </c>
      <c r="F15210">
        <v>-73.889430000000004</v>
      </c>
      <c r="G15210" t="s">
        <v>7</v>
      </c>
      <c r="H15210">
        <v>79</v>
      </c>
      <c r="I15210">
        <v>1</v>
      </c>
      <c r="J15210">
        <v>130</v>
      </c>
      <c r="K15210" s="5">
        <v>43642</v>
      </c>
      <c r="L15210">
        <v>258</v>
      </c>
      <c r="M15210" t="s">
        <v>249</v>
      </c>
    </row>
    <row r="15211" spans="1:13" x14ac:dyDescent="0.3">
      <c r="A15211">
        <v>12169531</v>
      </c>
      <c r="B15211">
        <v>11218119</v>
      </c>
      <c r="C15211" t="s">
        <v>2</v>
      </c>
      <c r="D15211" t="s">
        <v>9</v>
      </c>
      <c r="E15211">
        <v>40.693150000000003</v>
      </c>
      <c r="F15211">
        <v>-73.964119999999994</v>
      </c>
      <c r="G15211" t="s">
        <v>7</v>
      </c>
      <c r="H15211">
        <v>117</v>
      </c>
      <c r="I15211">
        <v>3</v>
      </c>
      <c r="J15211">
        <v>1</v>
      </c>
      <c r="K15211" s="5">
        <v>42464</v>
      </c>
      <c r="L15211">
        <v>0</v>
      </c>
      <c r="M15211" t="s">
        <v>250</v>
      </c>
    </row>
    <row r="15212" spans="1:13" x14ac:dyDescent="0.3">
      <c r="A15212">
        <v>12170307</v>
      </c>
      <c r="B15212">
        <v>64652921</v>
      </c>
      <c r="C15212" t="s">
        <v>2</v>
      </c>
      <c r="D15212" t="s">
        <v>18</v>
      </c>
      <c r="E15212">
        <v>40.71707</v>
      </c>
      <c r="F15212">
        <v>-73.958590000000001</v>
      </c>
      <c r="G15212" t="s">
        <v>7</v>
      </c>
      <c r="H15212">
        <v>91</v>
      </c>
      <c r="I15212">
        <v>5</v>
      </c>
      <c r="J15212">
        <v>0</v>
      </c>
      <c r="K15212" s="5">
        <v>43377</v>
      </c>
      <c r="L15212">
        <v>0</v>
      </c>
      <c r="M15212" t="s">
        <v>250</v>
      </c>
    </row>
    <row r="15213" spans="1:13" x14ac:dyDescent="0.3">
      <c r="A15213">
        <v>12170991</v>
      </c>
      <c r="B15213">
        <v>57070933</v>
      </c>
      <c r="C15213" t="s">
        <v>5</v>
      </c>
      <c r="D15213" t="s">
        <v>14</v>
      </c>
      <c r="E15213">
        <v>40.799019999999999</v>
      </c>
      <c r="F15213">
        <v>-73.960430000000002</v>
      </c>
      <c r="G15213" t="s">
        <v>4</v>
      </c>
      <c r="H15213">
        <v>65</v>
      </c>
      <c r="I15213">
        <v>2</v>
      </c>
      <c r="J15213">
        <v>3</v>
      </c>
      <c r="K15213" s="5">
        <v>42537</v>
      </c>
      <c r="L15213">
        <v>0</v>
      </c>
      <c r="M15213" t="s">
        <v>250</v>
      </c>
    </row>
    <row r="15214" spans="1:13" x14ac:dyDescent="0.3">
      <c r="A15214">
        <v>12171619</v>
      </c>
      <c r="B15214">
        <v>56098700</v>
      </c>
      <c r="C15214" t="s">
        <v>5</v>
      </c>
      <c r="D15214" t="s">
        <v>6</v>
      </c>
      <c r="E15214">
        <v>40.765929999999997</v>
      </c>
      <c r="F15214">
        <v>-73.981200000000001</v>
      </c>
      <c r="G15214" t="s">
        <v>7</v>
      </c>
      <c r="H15214">
        <v>500</v>
      </c>
      <c r="I15214">
        <v>3</v>
      </c>
      <c r="J15214">
        <v>0</v>
      </c>
      <c r="K15214" s="5">
        <v>43377</v>
      </c>
      <c r="L15214">
        <v>0</v>
      </c>
      <c r="M15214" t="s">
        <v>250</v>
      </c>
    </row>
    <row r="15215" spans="1:13" x14ac:dyDescent="0.3">
      <c r="A15215">
        <v>12171671</v>
      </c>
      <c r="B15215">
        <v>16677326</v>
      </c>
      <c r="C15215" t="s">
        <v>5</v>
      </c>
      <c r="D15215" t="s">
        <v>20</v>
      </c>
      <c r="E15215">
        <v>40.74971</v>
      </c>
      <c r="F15215">
        <v>-73.995329999999996</v>
      </c>
      <c r="G15215" t="s">
        <v>4</v>
      </c>
      <c r="H15215">
        <v>85</v>
      </c>
      <c r="I15215">
        <v>1</v>
      </c>
      <c r="J15215">
        <v>210</v>
      </c>
      <c r="K15215" s="5">
        <v>43639</v>
      </c>
      <c r="L15215">
        <v>321</v>
      </c>
      <c r="M15215" t="s">
        <v>249</v>
      </c>
    </row>
    <row r="15216" spans="1:13" x14ac:dyDescent="0.3">
      <c r="A15216">
        <v>12172457</v>
      </c>
      <c r="B15216">
        <v>50760546</v>
      </c>
      <c r="C15216" t="s">
        <v>5</v>
      </c>
      <c r="D15216" t="s">
        <v>6</v>
      </c>
      <c r="E15216">
        <v>40.745449999999998</v>
      </c>
      <c r="F15216">
        <v>-73.981129999999993</v>
      </c>
      <c r="G15216" t="s">
        <v>7</v>
      </c>
      <c r="H15216">
        <v>150</v>
      </c>
      <c r="I15216">
        <v>29</v>
      </c>
      <c r="J15216">
        <v>1</v>
      </c>
      <c r="K15216" s="5">
        <v>43434</v>
      </c>
      <c r="L15216">
        <v>143</v>
      </c>
      <c r="M15216" t="s">
        <v>251</v>
      </c>
    </row>
    <row r="15217" spans="1:13" x14ac:dyDescent="0.3">
      <c r="A15217">
        <v>12173205</v>
      </c>
      <c r="B15217">
        <v>59928816</v>
      </c>
      <c r="C15217" t="s">
        <v>32</v>
      </c>
      <c r="D15217" t="s">
        <v>54</v>
      </c>
      <c r="E15217">
        <v>40.707239999999999</v>
      </c>
      <c r="F15217">
        <v>-73.912279999999996</v>
      </c>
      <c r="G15217" t="s">
        <v>4</v>
      </c>
      <c r="H15217">
        <v>80</v>
      </c>
      <c r="I15217">
        <v>2</v>
      </c>
      <c r="J15217">
        <v>177</v>
      </c>
      <c r="K15217" s="5">
        <v>43651</v>
      </c>
      <c r="L15217">
        <v>245</v>
      </c>
      <c r="M15217" t="s">
        <v>249</v>
      </c>
    </row>
    <row r="15218" spans="1:13" x14ac:dyDescent="0.3">
      <c r="A15218">
        <v>12173904</v>
      </c>
      <c r="B15218">
        <v>65402364</v>
      </c>
      <c r="C15218" t="s">
        <v>5</v>
      </c>
      <c r="D15218" t="s">
        <v>14</v>
      </c>
      <c r="E15218">
        <v>40.78942</v>
      </c>
      <c r="F15218">
        <v>-73.967680000000001</v>
      </c>
      <c r="G15218" t="s">
        <v>7</v>
      </c>
      <c r="H15218">
        <v>200</v>
      </c>
      <c r="I15218">
        <v>5</v>
      </c>
      <c r="J15218">
        <v>0</v>
      </c>
      <c r="K15218" s="5">
        <v>43377</v>
      </c>
      <c r="L15218">
        <v>0</v>
      </c>
      <c r="M15218" t="s">
        <v>250</v>
      </c>
    </row>
    <row r="15219" spans="1:13" x14ac:dyDescent="0.3">
      <c r="A15219">
        <v>12174580</v>
      </c>
      <c r="B15219">
        <v>22887864</v>
      </c>
      <c r="C15219" t="s">
        <v>2</v>
      </c>
      <c r="D15219" t="s">
        <v>12</v>
      </c>
      <c r="E15219">
        <v>40.67989</v>
      </c>
      <c r="F15219">
        <v>-73.918170000000003</v>
      </c>
      <c r="G15219" t="s">
        <v>7</v>
      </c>
      <c r="H15219">
        <v>325</v>
      </c>
      <c r="I15219">
        <v>2</v>
      </c>
      <c r="J15219">
        <v>76</v>
      </c>
      <c r="K15219" s="5">
        <v>43640</v>
      </c>
      <c r="L15219">
        <v>160</v>
      </c>
      <c r="M15219" t="s">
        <v>251</v>
      </c>
    </row>
    <row r="15220" spans="1:13" x14ac:dyDescent="0.3">
      <c r="A15220">
        <v>12174966</v>
      </c>
      <c r="B15220">
        <v>28895303</v>
      </c>
      <c r="C15220" t="s">
        <v>5</v>
      </c>
      <c r="D15220" t="s">
        <v>36</v>
      </c>
      <c r="E15220">
        <v>40.767400000000002</v>
      </c>
      <c r="F15220">
        <v>-73.955590000000001</v>
      </c>
      <c r="G15220" t="s">
        <v>4</v>
      </c>
      <c r="H15220">
        <v>95</v>
      </c>
      <c r="I15220">
        <v>1</v>
      </c>
      <c r="J15220">
        <v>10</v>
      </c>
      <c r="K15220" s="5">
        <v>42530</v>
      </c>
      <c r="L15220">
        <v>0</v>
      </c>
      <c r="M15220" t="s">
        <v>250</v>
      </c>
    </row>
    <row r="15221" spans="1:13" x14ac:dyDescent="0.3">
      <c r="A15221">
        <v>12175508</v>
      </c>
      <c r="B15221">
        <v>65415391</v>
      </c>
      <c r="C15221" t="s">
        <v>5</v>
      </c>
      <c r="D15221" t="s">
        <v>25</v>
      </c>
      <c r="E15221">
        <v>40.731850000000001</v>
      </c>
      <c r="F15221">
        <v>-73.984309999999994</v>
      </c>
      <c r="G15221" t="s">
        <v>4</v>
      </c>
      <c r="H15221">
        <v>100</v>
      </c>
      <c r="I15221">
        <v>1</v>
      </c>
      <c r="J15221">
        <v>0</v>
      </c>
      <c r="K15221" s="5">
        <v>43377</v>
      </c>
      <c r="L15221">
        <v>0</v>
      </c>
      <c r="M15221" t="s">
        <v>250</v>
      </c>
    </row>
    <row r="15222" spans="1:13" x14ac:dyDescent="0.3">
      <c r="A15222">
        <v>12177276</v>
      </c>
      <c r="B15222">
        <v>12446229</v>
      </c>
      <c r="C15222" t="s">
        <v>5</v>
      </c>
      <c r="D15222" t="s">
        <v>14</v>
      </c>
      <c r="E15222">
        <v>40.788640000000001</v>
      </c>
      <c r="F15222">
        <v>-73.974519999999998</v>
      </c>
      <c r="G15222" t="s">
        <v>30</v>
      </c>
      <c r="H15222">
        <v>85</v>
      </c>
      <c r="I15222">
        <v>2</v>
      </c>
      <c r="J15222">
        <v>47</v>
      </c>
      <c r="K15222" s="5">
        <v>43647</v>
      </c>
      <c r="L15222">
        <v>76</v>
      </c>
      <c r="M15222" t="s">
        <v>215</v>
      </c>
    </row>
    <row r="15223" spans="1:13" x14ac:dyDescent="0.3">
      <c r="A15223">
        <v>12181485</v>
      </c>
      <c r="B15223">
        <v>794042</v>
      </c>
      <c r="C15223" t="s">
        <v>2</v>
      </c>
      <c r="D15223" t="s">
        <v>9</v>
      </c>
      <c r="E15223">
        <v>40.68459</v>
      </c>
      <c r="F15223">
        <v>-73.96499</v>
      </c>
      <c r="G15223" t="s">
        <v>7</v>
      </c>
      <c r="H15223">
        <v>115</v>
      </c>
      <c r="I15223">
        <v>5</v>
      </c>
      <c r="J15223">
        <v>8</v>
      </c>
      <c r="K15223" s="5">
        <v>42598</v>
      </c>
      <c r="L15223">
        <v>0</v>
      </c>
      <c r="M15223" t="s">
        <v>250</v>
      </c>
    </row>
    <row r="15224" spans="1:13" x14ac:dyDescent="0.3">
      <c r="A15224">
        <v>12181549</v>
      </c>
      <c r="B15224">
        <v>808189</v>
      </c>
      <c r="C15224" t="s">
        <v>5</v>
      </c>
      <c r="D15224" t="s">
        <v>70</v>
      </c>
      <c r="E15224">
        <v>40.712789999999998</v>
      </c>
      <c r="F15224">
        <v>-73.994450000000001</v>
      </c>
      <c r="G15224" t="s">
        <v>7</v>
      </c>
      <c r="H15224">
        <v>111</v>
      </c>
      <c r="I15224">
        <v>1</v>
      </c>
      <c r="J15224">
        <v>41</v>
      </c>
      <c r="K15224" s="5">
        <v>43639</v>
      </c>
      <c r="L15224">
        <v>4</v>
      </c>
      <c r="M15224" t="s">
        <v>215</v>
      </c>
    </row>
    <row r="15225" spans="1:13" x14ac:dyDescent="0.3">
      <c r="A15225">
        <v>12184165</v>
      </c>
      <c r="B15225">
        <v>65476654</v>
      </c>
      <c r="C15225" t="s">
        <v>5</v>
      </c>
      <c r="D15225" t="s">
        <v>14</v>
      </c>
      <c r="E15225">
        <v>40.782299999999999</v>
      </c>
      <c r="F15225">
        <v>-73.980810000000005</v>
      </c>
      <c r="G15225" t="s">
        <v>4</v>
      </c>
      <c r="H15225">
        <v>84</v>
      </c>
      <c r="I15225">
        <v>1</v>
      </c>
      <c r="J15225">
        <v>27</v>
      </c>
      <c r="K15225" s="5">
        <v>43443</v>
      </c>
      <c r="L15225">
        <v>0</v>
      </c>
      <c r="M15225" t="s">
        <v>250</v>
      </c>
    </row>
    <row r="15226" spans="1:13" x14ac:dyDescent="0.3">
      <c r="A15226">
        <v>12184956</v>
      </c>
      <c r="B15226">
        <v>36959636</v>
      </c>
      <c r="C15226" t="s">
        <v>2</v>
      </c>
      <c r="D15226" t="s">
        <v>26</v>
      </c>
      <c r="E15226">
        <v>40.72099</v>
      </c>
      <c r="F15226">
        <v>-73.945660000000004</v>
      </c>
      <c r="G15226" t="s">
        <v>4</v>
      </c>
      <c r="H15226">
        <v>75</v>
      </c>
      <c r="I15226">
        <v>3</v>
      </c>
      <c r="J15226">
        <v>0</v>
      </c>
      <c r="K15226" s="5">
        <v>43377</v>
      </c>
      <c r="L15226">
        <v>0</v>
      </c>
      <c r="M15226" t="s">
        <v>250</v>
      </c>
    </row>
    <row r="15227" spans="1:13" x14ac:dyDescent="0.3">
      <c r="A15227">
        <v>12185578</v>
      </c>
      <c r="B15227">
        <v>19552418</v>
      </c>
      <c r="C15227" t="s">
        <v>5</v>
      </c>
      <c r="D15227" t="s">
        <v>8</v>
      </c>
      <c r="E15227">
        <v>40.808070000000001</v>
      </c>
      <c r="F15227">
        <v>-73.948679999999996</v>
      </c>
      <c r="G15227" t="s">
        <v>4</v>
      </c>
      <c r="H15227">
        <v>95</v>
      </c>
      <c r="I15227">
        <v>12</v>
      </c>
      <c r="J15227">
        <v>4</v>
      </c>
      <c r="K15227" s="5">
        <v>43076</v>
      </c>
      <c r="L15227">
        <v>0</v>
      </c>
      <c r="M15227" t="s">
        <v>250</v>
      </c>
    </row>
    <row r="15228" spans="1:13" x14ac:dyDescent="0.3">
      <c r="A15228">
        <v>12186043</v>
      </c>
      <c r="B15228">
        <v>264111</v>
      </c>
      <c r="C15228" t="s">
        <v>2</v>
      </c>
      <c r="D15228" t="s">
        <v>21</v>
      </c>
      <c r="E15228">
        <v>40.667140000000003</v>
      </c>
      <c r="F15228">
        <v>-73.958190000000002</v>
      </c>
      <c r="G15228" t="s">
        <v>7</v>
      </c>
      <c r="H15228">
        <v>110</v>
      </c>
      <c r="I15228">
        <v>2</v>
      </c>
      <c r="J15228">
        <v>6</v>
      </c>
      <c r="K15228" s="5">
        <v>43275</v>
      </c>
      <c r="L15228">
        <v>0</v>
      </c>
      <c r="M15228" t="s">
        <v>250</v>
      </c>
    </row>
    <row r="15229" spans="1:13" x14ac:dyDescent="0.3">
      <c r="A15229">
        <v>12186697</v>
      </c>
      <c r="B15229">
        <v>14208923</v>
      </c>
      <c r="C15229" t="s">
        <v>2</v>
      </c>
      <c r="D15229" t="s">
        <v>26</v>
      </c>
      <c r="E15229">
        <v>40.725990000000003</v>
      </c>
      <c r="F15229">
        <v>-73.944339999999997</v>
      </c>
      <c r="G15229" t="s">
        <v>4</v>
      </c>
      <c r="H15229">
        <v>50</v>
      </c>
      <c r="I15229">
        <v>4</v>
      </c>
      <c r="J15229">
        <v>1</v>
      </c>
      <c r="K15229" s="5">
        <v>42490</v>
      </c>
      <c r="L15229">
        <v>0</v>
      </c>
      <c r="M15229" t="s">
        <v>250</v>
      </c>
    </row>
    <row r="15230" spans="1:13" x14ac:dyDescent="0.3">
      <c r="A15230">
        <v>12187800</v>
      </c>
      <c r="B15230">
        <v>6555513</v>
      </c>
      <c r="C15230" t="s">
        <v>2</v>
      </c>
      <c r="D15230" t="s">
        <v>40</v>
      </c>
      <c r="E15230">
        <v>40.696190000000001</v>
      </c>
      <c r="F15230">
        <v>-73.992959999999997</v>
      </c>
      <c r="G15230" t="s">
        <v>4</v>
      </c>
      <c r="H15230">
        <v>115</v>
      </c>
      <c r="I15230">
        <v>1</v>
      </c>
      <c r="J15230">
        <v>0</v>
      </c>
      <c r="K15230" s="5">
        <v>43377</v>
      </c>
      <c r="L15230">
        <v>0</v>
      </c>
      <c r="M15230" t="s">
        <v>250</v>
      </c>
    </row>
    <row r="15231" spans="1:13" x14ac:dyDescent="0.3">
      <c r="A15231">
        <v>12188651</v>
      </c>
      <c r="B15231">
        <v>6997786</v>
      </c>
      <c r="C15231" t="s">
        <v>5</v>
      </c>
      <c r="D15231" t="s">
        <v>20</v>
      </c>
      <c r="E15231">
        <v>40.743690000000001</v>
      </c>
      <c r="F15231">
        <v>-73.995710000000003</v>
      </c>
      <c r="G15231" t="s">
        <v>7</v>
      </c>
      <c r="H15231">
        <v>225</v>
      </c>
      <c r="I15231">
        <v>2</v>
      </c>
      <c r="J15231">
        <v>5</v>
      </c>
      <c r="K15231" s="5">
        <v>42652</v>
      </c>
      <c r="L15231">
        <v>0</v>
      </c>
      <c r="M15231" t="s">
        <v>250</v>
      </c>
    </row>
    <row r="15232" spans="1:13" x14ac:dyDescent="0.3">
      <c r="A15232">
        <v>12188721</v>
      </c>
      <c r="B15232">
        <v>517866</v>
      </c>
      <c r="C15232" t="s">
        <v>2</v>
      </c>
      <c r="D15232" t="s">
        <v>27</v>
      </c>
      <c r="E15232">
        <v>40.69021</v>
      </c>
      <c r="F15232">
        <v>-73.91019</v>
      </c>
      <c r="G15232" t="s">
        <v>4</v>
      </c>
      <c r="H15232">
        <v>80</v>
      </c>
      <c r="I15232">
        <v>3</v>
      </c>
      <c r="J15232">
        <v>0</v>
      </c>
      <c r="K15232" s="5">
        <v>43377</v>
      </c>
      <c r="L15232">
        <v>83</v>
      </c>
      <c r="M15232" t="s">
        <v>215</v>
      </c>
    </row>
    <row r="15233" spans="1:13" x14ac:dyDescent="0.3">
      <c r="A15233">
        <v>12189652</v>
      </c>
      <c r="B15233">
        <v>14131713</v>
      </c>
      <c r="C15233" t="s">
        <v>2</v>
      </c>
      <c r="D15233" t="s">
        <v>12</v>
      </c>
      <c r="E15233">
        <v>40.684800000000003</v>
      </c>
      <c r="F15233">
        <v>-73.934709999999995</v>
      </c>
      <c r="G15233" t="s">
        <v>4</v>
      </c>
      <c r="H15233">
        <v>110</v>
      </c>
      <c r="I15233">
        <v>1</v>
      </c>
      <c r="J15233">
        <v>2</v>
      </c>
      <c r="K15233" s="5">
        <v>42502</v>
      </c>
      <c r="L15233">
        <v>342</v>
      </c>
      <c r="M15233" t="s">
        <v>249</v>
      </c>
    </row>
    <row r="15234" spans="1:13" x14ac:dyDescent="0.3">
      <c r="A15234">
        <v>12190495</v>
      </c>
      <c r="B15234">
        <v>66127</v>
      </c>
      <c r="C15234" t="s">
        <v>2</v>
      </c>
      <c r="D15234" t="s">
        <v>12</v>
      </c>
      <c r="E15234">
        <v>40.687620000000003</v>
      </c>
      <c r="F15234">
        <v>-73.956040000000002</v>
      </c>
      <c r="G15234" t="s">
        <v>4</v>
      </c>
      <c r="H15234">
        <v>49</v>
      </c>
      <c r="I15234">
        <v>7</v>
      </c>
      <c r="J15234">
        <v>13</v>
      </c>
      <c r="K15234" s="5">
        <v>43606</v>
      </c>
      <c r="L15234">
        <v>0</v>
      </c>
      <c r="M15234" t="s">
        <v>250</v>
      </c>
    </row>
    <row r="15235" spans="1:13" x14ac:dyDescent="0.3">
      <c r="A15235">
        <v>12190880</v>
      </c>
      <c r="B15235">
        <v>65527002</v>
      </c>
      <c r="C15235" t="s">
        <v>5</v>
      </c>
      <c r="D15235" t="s">
        <v>14</v>
      </c>
      <c r="E15235">
        <v>40.796100000000003</v>
      </c>
      <c r="F15235">
        <v>-73.962999999999994</v>
      </c>
      <c r="G15235" t="s">
        <v>4</v>
      </c>
      <c r="H15235">
        <v>90</v>
      </c>
      <c r="I15235">
        <v>1</v>
      </c>
      <c r="J15235">
        <v>60</v>
      </c>
      <c r="K15235" s="5">
        <v>43652</v>
      </c>
      <c r="L15235">
        <v>188</v>
      </c>
      <c r="M15235" t="s">
        <v>251</v>
      </c>
    </row>
    <row r="15236" spans="1:13" x14ac:dyDescent="0.3">
      <c r="A15236">
        <v>12191010</v>
      </c>
      <c r="B15236">
        <v>65482154</v>
      </c>
      <c r="C15236" t="s">
        <v>32</v>
      </c>
      <c r="D15236" t="s">
        <v>116</v>
      </c>
      <c r="E15236">
        <v>40.587339999999998</v>
      </c>
      <c r="F15236">
        <v>-73.799710000000005</v>
      </c>
      <c r="G15236" t="s">
        <v>7</v>
      </c>
      <c r="H15236">
        <v>299</v>
      </c>
      <c r="I15236">
        <v>3</v>
      </c>
      <c r="J15236">
        <v>4</v>
      </c>
      <c r="K15236" s="5">
        <v>43612</v>
      </c>
      <c r="L15236">
        <v>318</v>
      </c>
      <c r="M15236" t="s">
        <v>249</v>
      </c>
    </row>
    <row r="15237" spans="1:13" x14ac:dyDescent="0.3">
      <c r="A15237">
        <v>12191116</v>
      </c>
      <c r="B15237">
        <v>57070933</v>
      </c>
      <c r="C15237" t="s">
        <v>5</v>
      </c>
      <c r="D15237" t="s">
        <v>14</v>
      </c>
      <c r="E15237">
        <v>40.799810000000001</v>
      </c>
      <c r="F15237">
        <v>-73.960970000000003</v>
      </c>
      <c r="G15237" t="s">
        <v>4</v>
      </c>
      <c r="H15237">
        <v>60</v>
      </c>
      <c r="I15237">
        <v>1</v>
      </c>
      <c r="J15237">
        <v>5</v>
      </c>
      <c r="K15237" s="5">
        <v>42563</v>
      </c>
      <c r="L15237">
        <v>0</v>
      </c>
      <c r="M15237" t="s">
        <v>250</v>
      </c>
    </row>
    <row r="15238" spans="1:13" x14ac:dyDescent="0.3">
      <c r="A15238">
        <v>12191735</v>
      </c>
      <c r="B15238">
        <v>16098958</v>
      </c>
      <c r="C15238" t="s">
        <v>5</v>
      </c>
      <c r="D15238" t="s">
        <v>53</v>
      </c>
      <c r="E15238">
        <v>40.705379999999998</v>
      </c>
      <c r="F15238">
        <v>-74.006640000000004</v>
      </c>
      <c r="G15238" t="s">
        <v>7</v>
      </c>
      <c r="H15238">
        <v>175</v>
      </c>
      <c r="I15238">
        <v>30</v>
      </c>
      <c r="J15238">
        <v>3</v>
      </c>
      <c r="K15238" s="5">
        <v>42748</v>
      </c>
      <c r="L15238">
        <v>311</v>
      </c>
      <c r="M15238" t="s">
        <v>249</v>
      </c>
    </row>
    <row r="15239" spans="1:13" x14ac:dyDescent="0.3">
      <c r="A15239">
        <v>12192216</v>
      </c>
      <c r="B15239">
        <v>3104581</v>
      </c>
      <c r="C15239" t="s">
        <v>5</v>
      </c>
      <c r="D15239" t="s">
        <v>10</v>
      </c>
      <c r="E15239">
        <v>40.790730000000003</v>
      </c>
      <c r="F15239">
        <v>-73.946690000000004</v>
      </c>
      <c r="G15239" t="s">
        <v>7</v>
      </c>
      <c r="H15239">
        <v>115</v>
      </c>
      <c r="I15239">
        <v>2</v>
      </c>
      <c r="J15239">
        <v>18</v>
      </c>
      <c r="K15239" s="5">
        <v>43652</v>
      </c>
      <c r="L15239">
        <v>3</v>
      </c>
      <c r="M15239" t="s">
        <v>215</v>
      </c>
    </row>
    <row r="15240" spans="1:13" x14ac:dyDescent="0.3">
      <c r="A15240">
        <v>12196647</v>
      </c>
      <c r="B15240">
        <v>5744488</v>
      </c>
      <c r="C15240" t="s">
        <v>2</v>
      </c>
      <c r="D15240" t="s">
        <v>12</v>
      </c>
      <c r="E15240">
        <v>40.694380000000002</v>
      </c>
      <c r="F15240">
        <v>-73.94726</v>
      </c>
      <c r="G15240" t="s">
        <v>4</v>
      </c>
      <c r="H15240">
        <v>45</v>
      </c>
      <c r="I15240">
        <v>4</v>
      </c>
      <c r="J15240">
        <v>0</v>
      </c>
      <c r="K15240" s="5">
        <v>43377</v>
      </c>
      <c r="L15240">
        <v>0</v>
      </c>
      <c r="M15240" t="s">
        <v>250</v>
      </c>
    </row>
    <row r="15241" spans="1:13" x14ac:dyDescent="0.3">
      <c r="A15241">
        <v>12202225</v>
      </c>
      <c r="B15241">
        <v>59979344</v>
      </c>
      <c r="C15241" t="s">
        <v>2</v>
      </c>
      <c r="D15241" t="s">
        <v>12</v>
      </c>
      <c r="E15241">
        <v>40.691879999999998</v>
      </c>
      <c r="F15241">
        <v>-73.947419999999994</v>
      </c>
      <c r="G15241" t="s">
        <v>4</v>
      </c>
      <c r="H15241">
        <v>57</v>
      </c>
      <c r="I15241">
        <v>1</v>
      </c>
      <c r="J15241">
        <v>0</v>
      </c>
      <c r="K15241" s="5">
        <v>43377</v>
      </c>
      <c r="L15241">
        <v>0</v>
      </c>
      <c r="M15241" t="s">
        <v>250</v>
      </c>
    </row>
    <row r="15242" spans="1:13" x14ac:dyDescent="0.3">
      <c r="A15242">
        <v>12202511</v>
      </c>
      <c r="B15242">
        <v>9314442</v>
      </c>
      <c r="C15242" t="s">
        <v>5</v>
      </c>
      <c r="D15242" t="s">
        <v>15</v>
      </c>
      <c r="E15242">
        <v>40.715319999999998</v>
      </c>
      <c r="F15242">
        <v>-73.993430000000004</v>
      </c>
      <c r="G15242" t="s">
        <v>7</v>
      </c>
      <c r="H15242">
        <v>120</v>
      </c>
      <c r="I15242">
        <v>3</v>
      </c>
      <c r="J15242">
        <v>2</v>
      </c>
      <c r="K15242" s="5">
        <v>42647</v>
      </c>
      <c r="L15242">
        <v>0</v>
      </c>
      <c r="M15242" t="s">
        <v>250</v>
      </c>
    </row>
    <row r="15243" spans="1:13" x14ac:dyDescent="0.3">
      <c r="A15243">
        <v>12204161</v>
      </c>
      <c r="B15243">
        <v>6555513</v>
      </c>
      <c r="C15243" t="s">
        <v>2</v>
      </c>
      <c r="D15243" t="s">
        <v>40</v>
      </c>
      <c r="E15243">
        <v>40.69453</v>
      </c>
      <c r="F15243">
        <v>-73.994230000000002</v>
      </c>
      <c r="G15243" t="s">
        <v>7</v>
      </c>
      <c r="H15243">
        <v>409</v>
      </c>
      <c r="I15243">
        <v>1</v>
      </c>
      <c r="J15243">
        <v>1</v>
      </c>
      <c r="K15243" s="5">
        <v>42551</v>
      </c>
      <c r="L15243">
        <v>0</v>
      </c>
      <c r="M15243" t="s">
        <v>250</v>
      </c>
    </row>
    <row r="15244" spans="1:13" x14ac:dyDescent="0.3">
      <c r="A15244">
        <v>12205049</v>
      </c>
      <c r="B15244">
        <v>65625445</v>
      </c>
      <c r="C15244" t="s">
        <v>32</v>
      </c>
      <c r="D15244" t="s">
        <v>194</v>
      </c>
      <c r="E15244">
        <v>40.671120000000002</v>
      </c>
      <c r="F15244">
        <v>-73.735290000000006</v>
      </c>
      <c r="G15244" t="s">
        <v>7</v>
      </c>
      <c r="H15244">
        <v>350</v>
      </c>
      <c r="I15244">
        <v>40</v>
      </c>
      <c r="J15244">
        <v>15</v>
      </c>
      <c r="K15244" s="5">
        <v>42921</v>
      </c>
      <c r="L15244">
        <v>365</v>
      </c>
      <c r="M15244" t="s">
        <v>249</v>
      </c>
    </row>
    <row r="15245" spans="1:13" x14ac:dyDescent="0.3">
      <c r="A15245">
        <v>12205604</v>
      </c>
      <c r="B15245">
        <v>19866189</v>
      </c>
      <c r="C15245" t="s">
        <v>32</v>
      </c>
      <c r="D15245" t="s">
        <v>116</v>
      </c>
      <c r="E15245">
        <v>40.588590000000003</v>
      </c>
      <c r="F15245">
        <v>-73.793800000000005</v>
      </c>
      <c r="G15245" t="s">
        <v>4</v>
      </c>
      <c r="H15245">
        <v>95</v>
      </c>
      <c r="I15245">
        <v>1</v>
      </c>
      <c r="J15245">
        <v>31</v>
      </c>
      <c r="K15245" s="5">
        <v>43233</v>
      </c>
      <c r="L15245">
        <v>361</v>
      </c>
      <c r="M15245" t="s">
        <v>249</v>
      </c>
    </row>
    <row r="15246" spans="1:13" x14ac:dyDescent="0.3">
      <c r="A15246">
        <v>12206029</v>
      </c>
      <c r="B15246">
        <v>5897784</v>
      </c>
      <c r="C15246" t="s">
        <v>2</v>
      </c>
      <c r="D15246" t="s">
        <v>12</v>
      </c>
      <c r="E15246">
        <v>40.680219999999998</v>
      </c>
      <c r="F15246">
        <v>-73.926730000000006</v>
      </c>
      <c r="G15246" t="s">
        <v>4</v>
      </c>
      <c r="H15246">
        <v>49</v>
      </c>
      <c r="I15246">
        <v>1</v>
      </c>
      <c r="J15246">
        <v>1</v>
      </c>
      <c r="K15246" s="5">
        <v>42503</v>
      </c>
      <c r="L15246">
        <v>0</v>
      </c>
      <c r="M15246" t="s">
        <v>250</v>
      </c>
    </row>
    <row r="15247" spans="1:13" x14ac:dyDescent="0.3">
      <c r="A15247">
        <v>12206323</v>
      </c>
      <c r="B15247">
        <v>65639106</v>
      </c>
      <c r="C15247" t="s">
        <v>5</v>
      </c>
      <c r="D15247" t="s">
        <v>10</v>
      </c>
      <c r="E15247">
        <v>40.788209999999999</v>
      </c>
      <c r="F15247">
        <v>-73.949269999999999</v>
      </c>
      <c r="G15247" t="s">
        <v>7</v>
      </c>
      <c r="H15247">
        <v>155</v>
      </c>
      <c r="I15247">
        <v>1</v>
      </c>
      <c r="J15247">
        <v>2</v>
      </c>
      <c r="K15247" s="5">
        <v>42556</v>
      </c>
      <c r="L15247">
        <v>0</v>
      </c>
      <c r="M15247" t="s">
        <v>250</v>
      </c>
    </row>
    <row r="15248" spans="1:13" x14ac:dyDescent="0.3">
      <c r="A15248">
        <v>12209944</v>
      </c>
      <c r="B15248">
        <v>65667120</v>
      </c>
      <c r="C15248" t="s">
        <v>2</v>
      </c>
      <c r="D15248" t="s">
        <v>12</v>
      </c>
      <c r="E15248">
        <v>40.682639999999999</v>
      </c>
      <c r="F15248">
        <v>-73.94238</v>
      </c>
      <c r="G15248" t="s">
        <v>7</v>
      </c>
      <c r="H15248">
        <v>265</v>
      </c>
      <c r="I15248">
        <v>4</v>
      </c>
      <c r="J15248">
        <v>123</v>
      </c>
      <c r="K15248" s="5">
        <v>43646</v>
      </c>
      <c r="L15248">
        <v>285</v>
      </c>
      <c r="M15248" t="s">
        <v>249</v>
      </c>
    </row>
    <row r="15249" spans="1:13" x14ac:dyDescent="0.3">
      <c r="A15249">
        <v>12210323</v>
      </c>
      <c r="B15249">
        <v>65670239</v>
      </c>
      <c r="C15249" t="s">
        <v>2</v>
      </c>
      <c r="D15249" t="s">
        <v>64</v>
      </c>
      <c r="E15249">
        <v>40.640619999999998</v>
      </c>
      <c r="F15249">
        <v>-73.947329999999994</v>
      </c>
      <c r="G15249" t="s">
        <v>7</v>
      </c>
      <c r="H15249">
        <v>215</v>
      </c>
      <c r="I15249">
        <v>2</v>
      </c>
      <c r="J15249">
        <v>44</v>
      </c>
      <c r="K15249" s="5">
        <v>43650</v>
      </c>
      <c r="L15249">
        <v>279</v>
      </c>
      <c r="M15249" t="s">
        <v>249</v>
      </c>
    </row>
    <row r="15250" spans="1:13" x14ac:dyDescent="0.3">
      <c r="A15250">
        <v>12210448</v>
      </c>
      <c r="B15250">
        <v>59928816</v>
      </c>
      <c r="C15250" t="s">
        <v>32</v>
      </c>
      <c r="D15250" t="s">
        <v>54</v>
      </c>
      <c r="E15250">
        <v>40.707070000000002</v>
      </c>
      <c r="F15250">
        <v>-73.913839999999993</v>
      </c>
      <c r="G15250" t="s">
        <v>4</v>
      </c>
      <c r="H15250">
        <v>120</v>
      </c>
      <c r="I15250">
        <v>2</v>
      </c>
      <c r="J15250">
        <v>162</v>
      </c>
      <c r="K15250" s="5">
        <v>43643</v>
      </c>
      <c r="L15250">
        <v>268</v>
      </c>
      <c r="M15250" t="s">
        <v>249</v>
      </c>
    </row>
    <row r="15251" spans="1:13" x14ac:dyDescent="0.3">
      <c r="A15251">
        <v>12210730</v>
      </c>
      <c r="B15251">
        <v>12798614</v>
      </c>
      <c r="C15251" t="s">
        <v>2</v>
      </c>
      <c r="D15251" t="s">
        <v>12</v>
      </c>
      <c r="E15251">
        <v>40.689790000000002</v>
      </c>
      <c r="F15251">
        <v>-73.942989999999995</v>
      </c>
      <c r="G15251" t="s">
        <v>4</v>
      </c>
      <c r="H15251">
        <v>54</v>
      </c>
      <c r="I15251">
        <v>2</v>
      </c>
      <c r="J15251">
        <v>1</v>
      </c>
      <c r="K15251" s="5">
        <v>42477</v>
      </c>
      <c r="L15251">
        <v>319</v>
      </c>
      <c r="M15251" t="s">
        <v>249</v>
      </c>
    </row>
    <row r="15252" spans="1:13" x14ac:dyDescent="0.3">
      <c r="A15252">
        <v>12211018</v>
      </c>
      <c r="B15252">
        <v>12798614</v>
      </c>
      <c r="C15252" t="s">
        <v>2</v>
      </c>
      <c r="D15252" t="s">
        <v>12</v>
      </c>
      <c r="E15252">
        <v>40.688600000000001</v>
      </c>
      <c r="F15252">
        <v>-73.94153</v>
      </c>
      <c r="G15252" t="s">
        <v>4</v>
      </c>
      <c r="H15252">
        <v>79</v>
      </c>
      <c r="I15252">
        <v>2</v>
      </c>
      <c r="J15252">
        <v>0</v>
      </c>
      <c r="K15252" s="5">
        <v>43377</v>
      </c>
      <c r="L15252">
        <v>319</v>
      </c>
      <c r="M15252" t="s">
        <v>249</v>
      </c>
    </row>
    <row r="15253" spans="1:13" x14ac:dyDescent="0.3">
      <c r="A15253">
        <v>12212943</v>
      </c>
      <c r="B15253">
        <v>65690091</v>
      </c>
      <c r="C15253" t="s">
        <v>5</v>
      </c>
      <c r="D15253" t="s">
        <v>36</v>
      </c>
      <c r="E15253">
        <v>40.781730000000003</v>
      </c>
      <c r="F15253">
        <v>-73.946209999999994</v>
      </c>
      <c r="G15253" t="s">
        <v>4</v>
      </c>
      <c r="H15253">
        <v>185</v>
      </c>
      <c r="I15253">
        <v>1</v>
      </c>
      <c r="J15253">
        <v>0</v>
      </c>
      <c r="K15253" s="5">
        <v>43377</v>
      </c>
      <c r="L15253">
        <v>0</v>
      </c>
      <c r="M15253" t="s">
        <v>250</v>
      </c>
    </row>
    <row r="15254" spans="1:13" x14ac:dyDescent="0.3">
      <c r="A15254">
        <v>12220661</v>
      </c>
      <c r="B15254">
        <v>65217454</v>
      </c>
      <c r="C15254" t="s">
        <v>5</v>
      </c>
      <c r="D15254" t="s">
        <v>38</v>
      </c>
      <c r="E15254">
        <v>40.852640000000001</v>
      </c>
      <c r="F15254">
        <v>-73.929760000000002</v>
      </c>
      <c r="G15254" t="s">
        <v>7</v>
      </c>
      <c r="H15254">
        <v>60</v>
      </c>
      <c r="I15254">
        <v>5</v>
      </c>
      <c r="J15254">
        <v>16</v>
      </c>
      <c r="K15254" s="5">
        <v>43610</v>
      </c>
      <c r="L15254">
        <v>4</v>
      </c>
      <c r="M15254" t="s">
        <v>215</v>
      </c>
    </row>
    <row r="15255" spans="1:13" x14ac:dyDescent="0.3">
      <c r="A15255">
        <v>12221970</v>
      </c>
      <c r="B15255">
        <v>9040879</v>
      </c>
      <c r="C15255" t="s">
        <v>32</v>
      </c>
      <c r="D15255" t="s">
        <v>116</v>
      </c>
      <c r="E15255">
        <v>40.594909999999999</v>
      </c>
      <c r="F15255">
        <v>-73.788510000000002</v>
      </c>
      <c r="G15255" t="s">
        <v>7</v>
      </c>
      <c r="H15255">
        <v>750</v>
      </c>
      <c r="I15255">
        <v>1</v>
      </c>
      <c r="J15255">
        <v>14</v>
      </c>
      <c r="K15255" s="5">
        <v>43624</v>
      </c>
      <c r="L15255">
        <v>352</v>
      </c>
      <c r="M15255" t="s">
        <v>249</v>
      </c>
    </row>
    <row r="15256" spans="1:13" x14ac:dyDescent="0.3">
      <c r="A15256">
        <v>12222304</v>
      </c>
      <c r="B15256">
        <v>23821373</v>
      </c>
      <c r="C15256" t="s">
        <v>5</v>
      </c>
      <c r="D15256" t="s">
        <v>36</v>
      </c>
      <c r="E15256">
        <v>40.766759999999998</v>
      </c>
      <c r="F15256">
        <v>-73.957530000000006</v>
      </c>
      <c r="G15256" t="s">
        <v>7</v>
      </c>
      <c r="H15256">
        <v>160</v>
      </c>
      <c r="I15256">
        <v>1</v>
      </c>
      <c r="J15256">
        <v>0</v>
      </c>
      <c r="K15256" s="5">
        <v>43377</v>
      </c>
      <c r="L15256">
        <v>0</v>
      </c>
      <c r="M15256" t="s">
        <v>250</v>
      </c>
    </row>
    <row r="15257" spans="1:13" x14ac:dyDescent="0.3">
      <c r="A15257">
        <v>12223159</v>
      </c>
      <c r="B15257">
        <v>9545279</v>
      </c>
      <c r="C15257" t="s">
        <v>5</v>
      </c>
      <c r="D15257" t="s">
        <v>62</v>
      </c>
      <c r="E15257">
        <v>40.728369999999998</v>
      </c>
      <c r="F15257">
        <v>-73.999520000000004</v>
      </c>
      <c r="G15257" t="s">
        <v>7</v>
      </c>
      <c r="H15257">
        <v>210</v>
      </c>
      <c r="I15257">
        <v>1</v>
      </c>
      <c r="J15257">
        <v>58</v>
      </c>
      <c r="K15257" s="5">
        <v>43652</v>
      </c>
      <c r="L15257">
        <v>2</v>
      </c>
      <c r="M15257" t="s">
        <v>215</v>
      </c>
    </row>
    <row r="15258" spans="1:13" x14ac:dyDescent="0.3">
      <c r="A15258">
        <v>12223531</v>
      </c>
      <c r="B15258">
        <v>2018172</v>
      </c>
      <c r="C15258" t="s">
        <v>2</v>
      </c>
      <c r="D15258" t="s">
        <v>18</v>
      </c>
      <c r="E15258">
        <v>40.707509999999999</v>
      </c>
      <c r="F15258">
        <v>-73.954409999999996</v>
      </c>
      <c r="G15258" t="s">
        <v>4</v>
      </c>
      <c r="H15258">
        <v>80</v>
      </c>
      <c r="I15258">
        <v>1</v>
      </c>
      <c r="J15258">
        <v>2</v>
      </c>
      <c r="K15258" s="5">
        <v>42599</v>
      </c>
      <c r="L15258">
        <v>0</v>
      </c>
      <c r="M15258" t="s">
        <v>250</v>
      </c>
    </row>
    <row r="15259" spans="1:13" x14ac:dyDescent="0.3">
      <c r="A15259">
        <v>12223866</v>
      </c>
      <c r="B15259">
        <v>11157618</v>
      </c>
      <c r="C15259" t="s">
        <v>2</v>
      </c>
      <c r="D15259" t="s">
        <v>12</v>
      </c>
      <c r="E15259">
        <v>40.68882</v>
      </c>
      <c r="F15259">
        <v>-73.959689999999995</v>
      </c>
      <c r="G15259" t="s">
        <v>7</v>
      </c>
      <c r="H15259">
        <v>85</v>
      </c>
      <c r="I15259">
        <v>5</v>
      </c>
      <c r="J15259">
        <v>93</v>
      </c>
      <c r="K15259" s="5">
        <v>43626</v>
      </c>
      <c r="L15259">
        <v>0</v>
      </c>
      <c r="M15259" t="s">
        <v>250</v>
      </c>
    </row>
    <row r="15260" spans="1:13" x14ac:dyDescent="0.3">
      <c r="A15260">
        <v>12224443</v>
      </c>
      <c r="B15260">
        <v>65760387</v>
      </c>
      <c r="C15260" t="s">
        <v>2</v>
      </c>
      <c r="D15260" t="s">
        <v>12</v>
      </c>
      <c r="E15260">
        <v>40.684449999999998</v>
      </c>
      <c r="F15260">
        <v>-73.921419999999998</v>
      </c>
      <c r="G15260" t="s">
        <v>7</v>
      </c>
      <c r="H15260">
        <v>99</v>
      </c>
      <c r="I15260">
        <v>2</v>
      </c>
      <c r="J15260">
        <v>43</v>
      </c>
      <c r="K15260" s="5">
        <v>43040</v>
      </c>
      <c r="L15260">
        <v>0</v>
      </c>
      <c r="M15260" t="s">
        <v>250</v>
      </c>
    </row>
    <row r="15261" spans="1:13" x14ac:dyDescent="0.3">
      <c r="A15261">
        <v>12225502</v>
      </c>
      <c r="B15261">
        <v>65757870</v>
      </c>
      <c r="C15261" t="s">
        <v>5</v>
      </c>
      <c r="D15261" t="s">
        <v>25</v>
      </c>
      <c r="E15261">
        <v>40.726370000000003</v>
      </c>
      <c r="F15261">
        <v>-73.976820000000004</v>
      </c>
      <c r="G15261" t="s">
        <v>7</v>
      </c>
      <c r="H15261">
        <v>200</v>
      </c>
      <c r="I15261">
        <v>2</v>
      </c>
      <c r="J15261">
        <v>0</v>
      </c>
      <c r="K15261" s="5">
        <v>43377</v>
      </c>
      <c r="L15261">
        <v>0</v>
      </c>
      <c r="M15261" t="s">
        <v>250</v>
      </c>
    </row>
    <row r="15262" spans="1:13" x14ac:dyDescent="0.3">
      <c r="A15262">
        <v>12225838</v>
      </c>
      <c r="B15262">
        <v>62316080</v>
      </c>
      <c r="C15262" t="s">
        <v>2</v>
      </c>
      <c r="D15262" t="s">
        <v>18</v>
      </c>
      <c r="E15262">
        <v>40.713940000000001</v>
      </c>
      <c r="F15262">
        <v>-73.949950000000001</v>
      </c>
      <c r="G15262" t="s">
        <v>4</v>
      </c>
      <c r="H15262">
        <v>84</v>
      </c>
      <c r="I15262">
        <v>1</v>
      </c>
      <c r="J15262">
        <v>181</v>
      </c>
      <c r="K15262" s="5">
        <v>43639</v>
      </c>
      <c r="L15262">
        <v>282</v>
      </c>
      <c r="M15262" t="s">
        <v>249</v>
      </c>
    </row>
    <row r="15263" spans="1:13" x14ac:dyDescent="0.3">
      <c r="A15263">
        <v>12226927</v>
      </c>
      <c r="B15263">
        <v>38969372</v>
      </c>
      <c r="C15263" t="s">
        <v>2</v>
      </c>
      <c r="D15263" t="s">
        <v>3</v>
      </c>
      <c r="E15263">
        <v>40.64528</v>
      </c>
      <c r="F15263">
        <v>-73.976209999999995</v>
      </c>
      <c r="G15263" t="s">
        <v>7</v>
      </c>
      <c r="H15263">
        <v>105</v>
      </c>
      <c r="I15263">
        <v>4</v>
      </c>
      <c r="J15263">
        <v>7</v>
      </c>
      <c r="K15263" s="5">
        <v>43338</v>
      </c>
      <c r="L15263">
        <v>20</v>
      </c>
      <c r="M15263" t="s">
        <v>215</v>
      </c>
    </row>
    <row r="15264" spans="1:13" x14ac:dyDescent="0.3">
      <c r="A15264">
        <v>12227008</v>
      </c>
      <c r="B15264">
        <v>65776450</v>
      </c>
      <c r="C15264" t="s">
        <v>2</v>
      </c>
      <c r="D15264" t="s">
        <v>18</v>
      </c>
      <c r="E15264">
        <v>40.709519999999998</v>
      </c>
      <c r="F15264">
        <v>-73.955669999999998</v>
      </c>
      <c r="G15264" t="s">
        <v>4</v>
      </c>
      <c r="H15264">
        <v>150</v>
      </c>
      <c r="I15264">
        <v>2</v>
      </c>
      <c r="J15264">
        <v>0</v>
      </c>
      <c r="K15264" s="5">
        <v>43377</v>
      </c>
      <c r="L15264">
        <v>0</v>
      </c>
      <c r="M15264" t="s">
        <v>250</v>
      </c>
    </row>
    <row r="15265" spans="1:13" x14ac:dyDescent="0.3">
      <c r="A15265">
        <v>12227645</v>
      </c>
      <c r="B15265">
        <v>54129736</v>
      </c>
      <c r="C15265" t="s">
        <v>32</v>
      </c>
      <c r="D15265" t="s">
        <v>72</v>
      </c>
      <c r="E15265">
        <v>40.583410000000001</v>
      </c>
      <c r="F15265">
        <v>-73.816500000000005</v>
      </c>
      <c r="G15265" t="s">
        <v>4</v>
      </c>
      <c r="H15265">
        <v>88</v>
      </c>
      <c r="I15265">
        <v>2</v>
      </c>
      <c r="J15265">
        <v>32</v>
      </c>
      <c r="K15265" s="5">
        <v>42982</v>
      </c>
      <c r="L15265">
        <v>0</v>
      </c>
      <c r="M15265" t="s">
        <v>250</v>
      </c>
    </row>
    <row r="15266" spans="1:13" x14ac:dyDescent="0.3">
      <c r="A15266">
        <v>12228023</v>
      </c>
      <c r="B15266">
        <v>65786525</v>
      </c>
      <c r="C15266" t="s">
        <v>5</v>
      </c>
      <c r="D15266" t="s">
        <v>36</v>
      </c>
      <c r="E15266">
        <v>40.776310000000002</v>
      </c>
      <c r="F15266">
        <v>-73.955600000000004</v>
      </c>
      <c r="G15266" t="s">
        <v>4</v>
      </c>
      <c r="H15266">
        <v>65</v>
      </c>
      <c r="I15266">
        <v>1</v>
      </c>
      <c r="J15266">
        <v>0</v>
      </c>
      <c r="K15266" s="5">
        <v>43377</v>
      </c>
      <c r="L15266">
        <v>0</v>
      </c>
      <c r="M15266" t="s">
        <v>250</v>
      </c>
    </row>
    <row r="15267" spans="1:13" x14ac:dyDescent="0.3">
      <c r="A15267">
        <v>12228640</v>
      </c>
      <c r="B15267">
        <v>27953420</v>
      </c>
      <c r="C15267" t="s">
        <v>2</v>
      </c>
      <c r="D15267" t="s">
        <v>12</v>
      </c>
      <c r="E15267">
        <v>40.686959999999999</v>
      </c>
      <c r="F15267">
        <v>-73.950940000000003</v>
      </c>
      <c r="G15267" t="s">
        <v>7</v>
      </c>
      <c r="H15267">
        <v>110</v>
      </c>
      <c r="I15267">
        <v>1</v>
      </c>
      <c r="J15267">
        <v>0</v>
      </c>
      <c r="K15267" s="5">
        <v>43377</v>
      </c>
      <c r="L15267">
        <v>0</v>
      </c>
      <c r="M15267" t="s">
        <v>250</v>
      </c>
    </row>
    <row r="15268" spans="1:13" x14ac:dyDescent="0.3">
      <c r="A15268">
        <v>12228859</v>
      </c>
      <c r="B15268">
        <v>5138621</v>
      </c>
      <c r="C15268" t="s">
        <v>5</v>
      </c>
      <c r="D15268" t="s">
        <v>36</v>
      </c>
      <c r="E15268">
        <v>40.77619</v>
      </c>
      <c r="F15268">
        <v>-73.951059999999998</v>
      </c>
      <c r="G15268" t="s">
        <v>7</v>
      </c>
      <c r="H15268">
        <v>140</v>
      </c>
      <c r="I15268">
        <v>2</v>
      </c>
      <c r="J15268">
        <v>1</v>
      </c>
      <c r="K15268" s="5">
        <v>42681</v>
      </c>
      <c r="L15268">
        <v>0</v>
      </c>
      <c r="M15268" t="s">
        <v>250</v>
      </c>
    </row>
    <row r="15269" spans="1:13" x14ac:dyDescent="0.3">
      <c r="A15269">
        <v>12230361</v>
      </c>
      <c r="B15269">
        <v>65802264</v>
      </c>
      <c r="C15269" t="s">
        <v>2</v>
      </c>
      <c r="D15269" t="s">
        <v>21</v>
      </c>
      <c r="E15269">
        <v>40.668770000000002</v>
      </c>
      <c r="F15269">
        <v>-73.933179999999993</v>
      </c>
      <c r="G15269" t="s">
        <v>4</v>
      </c>
      <c r="H15269">
        <v>50</v>
      </c>
      <c r="I15269">
        <v>3</v>
      </c>
      <c r="J15269">
        <v>14</v>
      </c>
      <c r="K15269" s="5">
        <v>42643</v>
      </c>
      <c r="L15269">
        <v>0</v>
      </c>
      <c r="M15269" t="s">
        <v>250</v>
      </c>
    </row>
    <row r="15270" spans="1:13" x14ac:dyDescent="0.3">
      <c r="A15270">
        <v>12230921</v>
      </c>
      <c r="B15270">
        <v>5679552</v>
      </c>
      <c r="C15270" t="s">
        <v>2</v>
      </c>
      <c r="D15270" t="s">
        <v>18</v>
      </c>
      <c r="E15270">
        <v>40.719299999999997</v>
      </c>
      <c r="F15270">
        <v>-73.957310000000007</v>
      </c>
      <c r="G15270" t="s">
        <v>7</v>
      </c>
      <c r="H15270">
        <v>175</v>
      </c>
      <c r="I15270">
        <v>2</v>
      </c>
      <c r="J15270">
        <v>2</v>
      </c>
      <c r="K15270" s="5">
        <v>42483</v>
      </c>
      <c r="L15270">
        <v>0</v>
      </c>
      <c r="M15270" t="s">
        <v>250</v>
      </c>
    </row>
    <row r="15271" spans="1:13" x14ac:dyDescent="0.3">
      <c r="A15271">
        <v>12230928</v>
      </c>
      <c r="B15271">
        <v>65806798</v>
      </c>
      <c r="C15271" t="s">
        <v>49</v>
      </c>
      <c r="D15271" t="s">
        <v>118</v>
      </c>
      <c r="E15271">
        <v>40.507080000000002</v>
      </c>
      <c r="F15271">
        <v>-74.242850000000004</v>
      </c>
      <c r="G15271" t="s">
        <v>4</v>
      </c>
      <c r="H15271">
        <v>100</v>
      </c>
      <c r="I15271">
        <v>2</v>
      </c>
      <c r="J15271">
        <v>0</v>
      </c>
      <c r="K15271" s="5">
        <v>43377</v>
      </c>
      <c r="L15271">
        <v>365</v>
      </c>
      <c r="M15271" t="s">
        <v>249</v>
      </c>
    </row>
    <row r="15272" spans="1:13" x14ac:dyDescent="0.3">
      <c r="A15272">
        <v>12230978</v>
      </c>
      <c r="B15272">
        <v>30529247</v>
      </c>
      <c r="C15272" t="s">
        <v>2</v>
      </c>
      <c r="D15272" t="s">
        <v>19</v>
      </c>
      <c r="E15272">
        <v>40.69706</v>
      </c>
      <c r="F15272">
        <v>-73.974220000000003</v>
      </c>
      <c r="G15272" t="s">
        <v>4</v>
      </c>
      <c r="H15272">
        <v>50</v>
      </c>
      <c r="I15272">
        <v>4</v>
      </c>
      <c r="J15272">
        <v>15</v>
      </c>
      <c r="K15272" s="5">
        <v>43640</v>
      </c>
      <c r="L15272">
        <v>0</v>
      </c>
      <c r="M15272" t="s">
        <v>250</v>
      </c>
    </row>
    <row r="15273" spans="1:13" x14ac:dyDescent="0.3">
      <c r="A15273">
        <v>12231254</v>
      </c>
      <c r="B15273">
        <v>65809485</v>
      </c>
      <c r="C15273" t="s">
        <v>32</v>
      </c>
      <c r="D15273" t="s">
        <v>45</v>
      </c>
      <c r="E15273">
        <v>40.749789999999997</v>
      </c>
      <c r="F15273">
        <v>-73.82911</v>
      </c>
      <c r="G15273" t="s">
        <v>4</v>
      </c>
      <c r="H15273">
        <v>60</v>
      </c>
      <c r="I15273">
        <v>5</v>
      </c>
      <c r="J15273">
        <v>66</v>
      </c>
      <c r="K15273" s="5">
        <v>43604</v>
      </c>
      <c r="L15273">
        <v>141</v>
      </c>
      <c r="M15273" t="s">
        <v>251</v>
      </c>
    </row>
    <row r="15274" spans="1:13" x14ac:dyDescent="0.3">
      <c r="A15274">
        <v>12231304</v>
      </c>
      <c r="B15274">
        <v>18287406</v>
      </c>
      <c r="C15274" t="s">
        <v>2</v>
      </c>
      <c r="D15274" t="s">
        <v>27</v>
      </c>
      <c r="E15274">
        <v>40.703069999999997</v>
      </c>
      <c r="F15274">
        <v>-73.917649999999995</v>
      </c>
      <c r="G15274" t="s">
        <v>4</v>
      </c>
      <c r="H15274">
        <v>51</v>
      </c>
      <c r="I15274">
        <v>3</v>
      </c>
      <c r="J15274">
        <v>0</v>
      </c>
      <c r="K15274" s="5">
        <v>43377</v>
      </c>
      <c r="L15274">
        <v>0</v>
      </c>
      <c r="M15274" t="s">
        <v>250</v>
      </c>
    </row>
    <row r="15275" spans="1:13" x14ac:dyDescent="0.3">
      <c r="A15275">
        <v>12231331</v>
      </c>
      <c r="B15275">
        <v>27379452</v>
      </c>
      <c r="C15275" t="s">
        <v>2</v>
      </c>
      <c r="D15275" t="s">
        <v>18</v>
      </c>
      <c r="E15275">
        <v>40.706110000000002</v>
      </c>
      <c r="F15275">
        <v>-73.939660000000003</v>
      </c>
      <c r="G15275" t="s">
        <v>4</v>
      </c>
      <c r="H15275">
        <v>55</v>
      </c>
      <c r="I15275">
        <v>5</v>
      </c>
      <c r="J15275">
        <v>0</v>
      </c>
      <c r="K15275" s="5">
        <v>43377</v>
      </c>
      <c r="L15275">
        <v>0</v>
      </c>
      <c r="M15275" t="s">
        <v>250</v>
      </c>
    </row>
    <row r="15276" spans="1:13" x14ac:dyDescent="0.3">
      <c r="A15276">
        <v>12231443</v>
      </c>
      <c r="B15276">
        <v>44376809</v>
      </c>
      <c r="C15276" t="s">
        <v>2</v>
      </c>
      <c r="D15276" t="s">
        <v>27</v>
      </c>
      <c r="E15276">
        <v>40.702649999999998</v>
      </c>
      <c r="F15276">
        <v>-73.917010000000005</v>
      </c>
      <c r="G15276" t="s">
        <v>4</v>
      </c>
      <c r="H15276">
        <v>85</v>
      </c>
      <c r="I15276">
        <v>1</v>
      </c>
      <c r="J15276">
        <v>0</v>
      </c>
      <c r="K15276" s="5">
        <v>43377</v>
      </c>
      <c r="L15276">
        <v>0</v>
      </c>
      <c r="M15276" t="s">
        <v>250</v>
      </c>
    </row>
    <row r="15277" spans="1:13" x14ac:dyDescent="0.3">
      <c r="A15277">
        <v>12233692</v>
      </c>
      <c r="B15277">
        <v>65598016</v>
      </c>
      <c r="C15277" t="s">
        <v>2</v>
      </c>
      <c r="D15277" t="s">
        <v>21</v>
      </c>
      <c r="E15277">
        <v>40.669460000000001</v>
      </c>
      <c r="F15277">
        <v>-73.953059999999994</v>
      </c>
      <c r="G15277" t="s">
        <v>4</v>
      </c>
      <c r="H15277">
        <v>60</v>
      </c>
      <c r="I15277">
        <v>2</v>
      </c>
      <c r="J15277">
        <v>136</v>
      </c>
      <c r="K15277" s="5">
        <v>43639</v>
      </c>
      <c r="L15277">
        <v>346</v>
      </c>
      <c r="M15277" t="s">
        <v>249</v>
      </c>
    </row>
    <row r="15278" spans="1:13" x14ac:dyDescent="0.3">
      <c r="A15278">
        <v>12234139</v>
      </c>
      <c r="B15278">
        <v>13089400</v>
      </c>
      <c r="C15278" t="s">
        <v>5</v>
      </c>
      <c r="D15278" t="s">
        <v>14</v>
      </c>
      <c r="E15278">
        <v>40.771160000000002</v>
      </c>
      <c r="F15278">
        <v>-73.987960000000001</v>
      </c>
      <c r="G15278" t="s">
        <v>7</v>
      </c>
      <c r="H15278">
        <v>143</v>
      </c>
      <c r="I15278">
        <v>2</v>
      </c>
      <c r="J15278">
        <v>32</v>
      </c>
      <c r="K15278" s="5">
        <v>43577</v>
      </c>
      <c r="L15278">
        <v>0</v>
      </c>
      <c r="M15278" t="s">
        <v>250</v>
      </c>
    </row>
    <row r="15279" spans="1:13" x14ac:dyDescent="0.3">
      <c r="A15279">
        <v>12234835</v>
      </c>
      <c r="B15279">
        <v>65832104</v>
      </c>
      <c r="C15279" t="s">
        <v>5</v>
      </c>
      <c r="D15279" t="s">
        <v>29</v>
      </c>
      <c r="E15279">
        <v>40.718769999999999</v>
      </c>
      <c r="F15279">
        <v>-73.989130000000003</v>
      </c>
      <c r="G15279" t="s">
        <v>7</v>
      </c>
      <c r="H15279">
        <v>85</v>
      </c>
      <c r="I15279">
        <v>5</v>
      </c>
      <c r="J15279">
        <v>4</v>
      </c>
      <c r="K15279" s="5">
        <v>43631</v>
      </c>
      <c r="L15279">
        <v>282</v>
      </c>
      <c r="M15279" t="s">
        <v>249</v>
      </c>
    </row>
    <row r="15280" spans="1:13" x14ac:dyDescent="0.3">
      <c r="A15280">
        <v>12236124</v>
      </c>
      <c r="B15280">
        <v>24637162</v>
      </c>
      <c r="C15280" t="s">
        <v>32</v>
      </c>
      <c r="D15280" t="s">
        <v>47</v>
      </c>
      <c r="E15280">
        <v>40.745939999999997</v>
      </c>
      <c r="F15280">
        <v>-73.917270000000002</v>
      </c>
      <c r="G15280" t="s">
        <v>7</v>
      </c>
      <c r="H15280">
        <v>110</v>
      </c>
      <c r="I15280">
        <v>2</v>
      </c>
      <c r="J15280">
        <v>24</v>
      </c>
      <c r="K15280" s="5">
        <v>43643</v>
      </c>
      <c r="L15280">
        <v>128</v>
      </c>
      <c r="M15280" t="s">
        <v>251</v>
      </c>
    </row>
    <row r="15281" spans="1:13" x14ac:dyDescent="0.3">
      <c r="A15281">
        <v>12242301</v>
      </c>
      <c r="B15281">
        <v>30283594</v>
      </c>
      <c r="C15281" t="s">
        <v>5</v>
      </c>
      <c r="D15281" t="s">
        <v>6</v>
      </c>
      <c r="E15281">
        <v>40.766860000000001</v>
      </c>
      <c r="F15281">
        <v>-73.981979999999993</v>
      </c>
      <c r="G15281" t="s">
        <v>7</v>
      </c>
      <c r="H15281">
        <v>449</v>
      </c>
      <c r="I15281">
        <v>30</v>
      </c>
      <c r="J15281">
        <v>0</v>
      </c>
      <c r="K15281" s="5">
        <v>43377</v>
      </c>
      <c r="L15281">
        <v>345</v>
      </c>
      <c r="M15281" t="s">
        <v>249</v>
      </c>
    </row>
    <row r="15282" spans="1:13" x14ac:dyDescent="0.3">
      <c r="A15282">
        <v>12242672</v>
      </c>
      <c r="B15282">
        <v>18362341</v>
      </c>
      <c r="C15282" t="s">
        <v>5</v>
      </c>
      <c r="D15282" t="s">
        <v>8</v>
      </c>
      <c r="E15282">
        <v>40.830860000000001</v>
      </c>
      <c r="F15282">
        <v>-73.944779999999994</v>
      </c>
      <c r="G15282" t="s">
        <v>4</v>
      </c>
      <c r="H15282">
        <v>35</v>
      </c>
      <c r="I15282">
        <v>1</v>
      </c>
      <c r="J15282">
        <v>0</v>
      </c>
      <c r="K15282" s="5">
        <v>43377</v>
      </c>
      <c r="L15282">
        <v>0</v>
      </c>
      <c r="M15282" t="s">
        <v>250</v>
      </c>
    </row>
    <row r="15283" spans="1:13" x14ac:dyDescent="0.3">
      <c r="A15283">
        <v>12243378</v>
      </c>
      <c r="B15283">
        <v>30283594</v>
      </c>
      <c r="C15283" t="s">
        <v>5</v>
      </c>
      <c r="D15283" t="s">
        <v>6</v>
      </c>
      <c r="E15283">
        <v>40.765389999999996</v>
      </c>
      <c r="F15283">
        <v>-73.98348</v>
      </c>
      <c r="G15283" t="s">
        <v>7</v>
      </c>
      <c r="H15283">
        <v>369</v>
      </c>
      <c r="I15283">
        <v>30</v>
      </c>
      <c r="J15283">
        <v>1</v>
      </c>
      <c r="K15283" s="5">
        <v>42888</v>
      </c>
      <c r="L15283">
        <v>345</v>
      </c>
      <c r="M15283" t="s">
        <v>249</v>
      </c>
    </row>
    <row r="15284" spans="1:13" x14ac:dyDescent="0.3">
      <c r="A15284">
        <v>12243556</v>
      </c>
      <c r="B15284">
        <v>2863689</v>
      </c>
      <c r="C15284" t="s">
        <v>5</v>
      </c>
      <c r="D15284" t="s">
        <v>55</v>
      </c>
      <c r="E15284">
        <v>40.805140000000002</v>
      </c>
      <c r="F15284">
        <v>-73.963489999999993</v>
      </c>
      <c r="G15284" t="s">
        <v>4</v>
      </c>
      <c r="H15284">
        <v>70</v>
      </c>
      <c r="I15284">
        <v>8</v>
      </c>
      <c r="J15284">
        <v>0</v>
      </c>
      <c r="K15284" s="5">
        <v>43377</v>
      </c>
      <c r="L15284">
        <v>0</v>
      </c>
      <c r="M15284" t="s">
        <v>250</v>
      </c>
    </row>
    <row r="15285" spans="1:13" x14ac:dyDescent="0.3">
      <c r="A15285">
        <v>12243947</v>
      </c>
      <c r="B15285">
        <v>63289810</v>
      </c>
      <c r="C15285" t="s">
        <v>2</v>
      </c>
      <c r="D15285" t="s">
        <v>42</v>
      </c>
      <c r="E15285">
        <v>40.680810000000001</v>
      </c>
      <c r="F15285">
        <v>-73.989450000000005</v>
      </c>
      <c r="G15285" t="s">
        <v>7</v>
      </c>
      <c r="H15285">
        <v>295</v>
      </c>
      <c r="I15285">
        <v>2</v>
      </c>
      <c r="J15285">
        <v>70</v>
      </c>
      <c r="K15285" s="5">
        <v>43626</v>
      </c>
      <c r="L15285">
        <v>292</v>
      </c>
      <c r="M15285" t="s">
        <v>249</v>
      </c>
    </row>
    <row r="15286" spans="1:13" x14ac:dyDescent="0.3">
      <c r="A15286">
        <v>12245906</v>
      </c>
      <c r="B15286">
        <v>65364483</v>
      </c>
      <c r="C15286" t="s">
        <v>5</v>
      </c>
      <c r="D15286" t="s">
        <v>14</v>
      </c>
      <c r="E15286">
        <v>40.799199999999999</v>
      </c>
      <c r="F15286">
        <v>-73.967920000000007</v>
      </c>
      <c r="G15286" t="s">
        <v>7</v>
      </c>
      <c r="H15286">
        <v>110</v>
      </c>
      <c r="I15286">
        <v>120</v>
      </c>
      <c r="J15286">
        <v>2</v>
      </c>
      <c r="K15286" s="5">
        <v>42609</v>
      </c>
      <c r="L15286">
        <v>34</v>
      </c>
      <c r="M15286" t="s">
        <v>215</v>
      </c>
    </row>
    <row r="15287" spans="1:13" x14ac:dyDescent="0.3">
      <c r="A15287">
        <v>12247741</v>
      </c>
      <c r="B15287">
        <v>14906645</v>
      </c>
      <c r="C15287" t="s">
        <v>5</v>
      </c>
      <c r="D15287" t="s">
        <v>36</v>
      </c>
      <c r="E15287">
        <v>40.776850000000003</v>
      </c>
      <c r="F15287">
        <v>-73.957269999999994</v>
      </c>
      <c r="G15287" t="s">
        <v>4</v>
      </c>
      <c r="H15287">
        <v>65</v>
      </c>
      <c r="I15287">
        <v>1</v>
      </c>
      <c r="J15287">
        <v>2</v>
      </c>
      <c r="K15287" s="5">
        <v>42491</v>
      </c>
      <c r="L15287">
        <v>0</v>
      </c>
      <c r="M15287" t="s">
        <v>250</v>
      </c>
    </row>
    <row r="15288" spans="1:13" x14ac:dyDescent="0.3">
      <c r="A15288">
        <v>12249359</v>
      </c>
      <c r="B15288">
        <v>61391963</v>
      </c>
      <c r="C15288" t="s">
        <v>5</v>
      </c>
      <c r="D15288" t="s">
        <v>13</v>
      </c>
      <c r="E15288">
        <v>40.763219999999997</v>
      </c>
      <c r="F15288">
        <v>-73.990049999999997</v>
      </c>
      <c r="G15288" t="s">
        <v>7</v>
      </c>
      <c r="H15288">
        <v>109</v>
      </c>
      <c r="I15288">
        <v>30</v>
      </c>
      <c r="J15288">
        <v>8</v>
      </c>
      <c r="K15288" s="5">
        <v>43464</v>
      </c>
      <c r="L15288">
        <v>159</v>
      </c>
      <c r="M15288" t="s">
        <v>251</v>
      </c>
    </row>
    <row r="15289" spans="1:13" x14ac:dyDescent="0.3">
      <c r="A15289">
        <v>12249461</v>
      </c>
      <c r="B15289">
        <v>24291213</v>
      </c>
      <c r="C15289" t="s">
        <v>2</v>
      </c>
      <c r="D15289" t="s">
        <v>89</v>
      </c>
      <c r="E15289">
        <v>40.638770000000001</v>
      </c>
      <c r="F15289">
        <v>-74.019930000000002</v>
      </c>
      <c r="G15289" t="s">
        <v>4</v>
      </c>
      <c r="H15289">
        <v>35</v>
      </c>
      <c r="I15289">
        <v>1</v>
      </c>
      <c r="J15289">
        <v>2</v>
      </c>
      <c r="K15289" s="5">
        <v>42468</v>
      </c>
      <c r="L15289">
        <v>0</v>
      </c>
      <c r="M15289" t="s">
        <v>250</v>
      </c>
    </row>
    <row r="15290" spans="1:13" x14ac:dyDescent="0.3">
      <c r="A15290">
        <v>12250653</v>
      </c>
      <c r="B15290">
        <v>20043119</v>
      </c>
      <c r="C15290" t="s">
        <v>2</v>
      </c>
      <c r="D15290" t="s">
        <v>9</v>
      </c>
      <c r="E15290">
        <v>40.688099999999999</v>
      </c>
      <c r="F15290">
        <v>-73.962810000000005</v>
      </c>
      <c r="G15290" t="s">
        <v>4</v>
      </c>
      <c r="H15290">
        <v>50</v>
      </c>
      <c r="I15290">
        <v>1</v>
      </c>
      <c r="J15290">
        <v>3</v>
      </c>
      <c r="K15290" s="5">
        <v>42872</v>
      </c>
      <c r="L15290">
        <v>0</v>
      </c>
      <c r="M15290" t="s">
        <v>250</v>
      </c>
    </row>
    <row r="15291" spans="1:13" x14ac:dyDescent="0.3">
      <c r="A15291">
        <v>12251481</v>
      </c>
      <c r="B15291">
        <v>17624300</v>
      </c>
      <c r="C15291" t="s">
        <v>2</v>
      </c>
      <c r="D15291" t="s">
        <v>18</v>
      </c>
      <c r="E15291">
        <v>40.702440000000003</v>
      </c>
      <c r="F15291">
        <v>-73.944209999999998</v>
      </c>
      <c r="G15291" t="s">
        <v>4</v>
      </c>
      <c r="H15291">
        <v>44</v>
      </c>
      <c r="I15291">
        <v>1</v>
      </c>
      <c r="J15291">
        <v>8</v>
      </c>
      <c r="K15291" s="5">
        <v>43618</v>
      </c>
      <c r="L15291">
        <v>357</v>
      </c>
      <c r="M15291" t="s">
        <v>249</v>
      </c>
    </row>
    <row r="15292" spans="1:13" x14ac:dyDescent="0.3">
      <c r="A15292">
        <v>12252035</v>
      </c>
      <c r="B15292">
        <v>4534893</v>
      </c>
      <c r="C15292" t="s">
        <v>5</v>
      </c>
      <c r="D15292" t="s">
        <v>25</v>
      </c>
      <c r="E15292">
        <v>40.727049999999998</v>
      </c>
      <c r="F15292">
        <v>-73.987870000000001</v>
      </c>
      <c r="G15292" t="s">
        <v>7</v>
      </c>
      <c r="H15292">
        <v>275</v>
      </c>
      <c r="I15292">
        <v>2</v>
      </c>
      <c r="J15292">
        <v>70</v>
      </c>
      <c r="K15292" s="5">
        <v>43647</v>
      </c>
      <c r="L15292">
        <v>307</v>
      </c>
      <c r="M15292" t="s">
        <v>249</v>
      </c>
    </row>
    <row r="15293" spans="1:13" x14ac:dyDescent="0.3">
      <c r="A15293">
        <v>12252205</v>
      </c>
      <c r="B15293">
        <v>4534893</v>
      </c>
      <c r="C15293" t="s">
        <v>5</v>
      </c>
      <c r="D15293" t="s">
        <v>25</v>
      </c>
      <c r="E15293">
        <v>40.725529999999999</v>
      </c>
      <c r="F15293">
        <v>-73.988309999999998</v>
      </c>
      <c r="G15293" t="s">
        <v>4</v>
      </c>
      <c r="H15293">
        <v>110</v>
      </c>
      <c r="I15293">
        <v>2</v>
      </c>
      <c r="J15293">
        <v>46</v>
      </c>
      <c r="K15293" s="5">
        <v>43624</v>
      </c>
      <c r="L15293">
        <v>307</v>
      </c>
      <c r="M15293" t="s">
        <v>249</v>
      </c>
    </row>
    <row r="15294" spans="1:13" x14ac:dyDescent="0.3">
      <c r="A15294">
        <v>12252513</v>
      </c>
      <c r="B15294">
        <v>9280078</v>
      </c>
      <c r="C15294" t="s">
        <v>2</v>
      </c>
      <c r="D15294" t="s">
        <v>18</v>
      </c>
      <c r="E15294">
        <v>40.708449999999999</v>
      </c>
      <c r="F15294">
        <v>-73.967420000000004</v>
      </c>
      <c r="G15294" t="s">
        <v>7</v>
      </c>
      <c r="H15294">
        <v>120</v>
      </c>
      <c r="I15294">
        <v>1</v>
      </c>
      <c r="J15294">
        <v>1</v>
      </c>
      <c r="K15294" s="5">
        <v>42498</v>
      </c>
      <c r="L15294">
        <v>0</v>
      </c>
      <c r="M15294" t="s">
        <v>250</v>
      </c>
    </row>
    <row r="15295" spans="1:13" x14ac:dyDescent="0.3">
      <c r="A15295">
        <v>12252583</v>
      </c>
      <c r="B15295">
        <v>49121324</v>
      </c>
      <c r="C15295" t="s">
        <v>2</v>
      </c>
      <c r="D15295" t="s">
        <v>9</v>
      </c>
      <c r="E15295">
        <v>40.686450000000001</v>
      </c>
      <c r="F15295">
        <v>-73.966909999999999</v>
      </c>
      <c r="G15295" t="s">
        <v>4</v>
      </c>
      <c r="H15295">
        <v>50</v>
      </c>
      <c r="I15295">
        <v>7</v>
      </c>
      <c r="J15295">
        <v>4</v>
      </c>
      <c r="K15295" s="5">
        <v>42571</v>
      </c>
      <c r="L15295">
        <v>0</v>
      </c>
      <c r="M15295" t="s">
        <v>250</v>
      </c>
    </row>
    <row r="15296" spans="1:13" x14ac:dyDescent="0.3">
      <c r="A15296">
        <v>12252993</v>
      </c>
      <c r="B15296">
        <v>65968828</v>
      </c>
      <c r="C15296" t="s">
        <v>2</v>
      </c>
      <c r="D15296" t="s">
        <v>21</v>
      </c>
      <c r="E15296">
        <v>40.673299999999998</v>
      </c>
      <c r="F15296">
        <v>-73.912350000000004</v>
      </c>
      <c r="G15296" t="s">
        <v>7</v>
      </c>
      <c r="H15296">
        <v>87</v>
      </c>
      <c r="I15296">
        <v>3</v>
      </c>
      <c r="J15296">
        <v>87</v>
      </c>
      <c r="K15296" s="5">
        <v>43639</v>
      </c>
      <c r="L15296">
        <v>260</v>
      </c>
      <c r="M15296" t="s">
        <v>249</v>
      </c>
    </row>
    <row r="15297" spans="1:13" x14ac:dyDescent="0.3">
      <c r="A15297">
        <v>12253338</v>
      </c>
      <c r="B15297">
        <v>51547958</v>
      </c>
      <c r="C15297" t="s">
        <v>5</v>
      </c>
      <c r="D15297" t="s">
        <v>38</v>
      </c>
      <c r="E15297">
        <v>40.834980000000002</v>
      </c>
      <c r="F15297">
        <v>-73.948009999999996</v>
      </c>
      <c r="G15297" t="s">
        <v>4</v>
      </c>
      <c r="H15297">
        <v>78</v>
      </c>
      <c r="I15297">
        <v>1</v>
      </c>
      <c r="J15297">
        <v>0</v>
      </c>
      <c r="K15297" s="5">
        <v>43377</v>
      </c>
      <c r="L15297">
        <v>0</v>
      </c>
      <c r="M15297" t="s">
        <v>250</v>
      </c>
    </row>
    <row r="15298" spans="1:13" x14ac:dyDescent="0.3">
      <c r="A15298">
        <v>12253809</v>
      </c>
      <c r="B15298">
        <v>12608878</v>
      </c>
      <c r="C15298" t="s">
        <v>5</v>
      </c>
      <c r="D15298" t="s">
        <v>38</v>
      </c>
      <c r="E15298">
        <v>40.852800000000002</v>
      </c>
      <c r="F15298">
        <v>-73.941140000000004</v>
      </c>
      <c r="G15298" t="s">
        <v>4</v>
      </c>
      <c r="H15298">
        <v>49</v>
      </c>
      <c r="I15298">
        <v>2</v>
      </c>
      <c r="J15298">
        <v>0</v>
      </c>
      <c r="K15298" s="5">
        <v>43377</v>
      </c>
      <c r="L15298">
        <v>0</v>
      </c>
      <c r="M15298" t="s">
        <v>250</v>
      </c>
    </row>
    <row r="15299" spans="1:13" x14ac:dyDescent="0.3">
      <c r="A15299">
        <v>12254118</v>
      </c>
      <c r="B15299">
        <v>65979198</v>
      </c>
      <c r="C15299" t="s">
        <v>5</v>
      </c>
      <c r="D15299" t="s">
        <v>74</v>
      </c>
      <c r="E15299">
        <v>40.722320000000003</v>
      </c>
      <c r="F15299">
        <v>-73.994330000000005</v>
      </c>
      <c r="G15299" t="s">
        <v>4</v>
      </c>
      <c r="H15299">
        <v>109</v>
      </c>
      <c r="I15299">
        <v>7</v>
      </c>
      <c r="J15299">
        <v>3</v>
      </c>
      <c r="K15299" s="5">
        <v>42738</v>
      </c>
      <c r="L15299">
        <v>0</v>
      </c>
      <c r="M15299" t="s">
        <v>250</v>
      </c>
    </row>
    <row r="15300" spans="1:13" x14ac:dyDescent="0.3">
      <c r="A15300">
        <v>12254147</v>
      </c>
      <c r="B15300">
        <v>43380926</v>
      </c>
      <c r="C15300" t="s">
        <v>5</v>
      </c>
      <c r="D15300" t="s">
        <v>10</v>
      </c>
      <c r="E15300">
        <v>40.787709999999997</v>
      </c>
      <c r="F15300">
        <v>-73.941969999999998</v>
      </c>
      <c r="G15300" t="s">
        <v>4</v>
      </c>
      <c r="H15300">
        <v>65</v>
      </c>
      <c r="I15300">
        <v>1</v>
      </c>
      <c r="J15300">
        <v>1</v>
      </c>
      <c r="K15300" s="5">
        <v>42573</v>
      </c>
      <c r="L15300">
        <v>0</v>
      </c>
      <c r="M15300" t="s">
        <v>250</v>
      </c>
    </row>
    <row r="15301" spans="1:13" x14ac:dyDescent="0.3">
      <c r="A15301">
        <v>12265378</v>
      </c>
      <c r="B15301">
        <v>22087408</v>
      </c>
      <c r="C15301" t="s">
        <v>5</v>
      </c>
      <c r="D15301" t="s">
        <v>29</v>
      </c>
      <c r="E15301">
        <v>40.719090000000001</v>
      </c>
      <c r="F15301">
        <v>-73.984729999999999</v>
      </c>
      <c r="G15301" t="s">
        <v>4</v>
      </c>
      <c r="H15301">
        <v>150</v>
      </c>
      <c r="I15301">
        <v>1</v>
      </c>
      <c r="J15301">
        <v>41</v>
      </c>
      <c r="K15301" s="5">
        <v>43639</v>
      </c>
      <c r="L15301">
        <v>274</v>
      </c>
      <c r="M15301" t="s">
        <v>249</v>
      </c>
    </row>
    <row r="15302" spans="1:13" x14ac:dyDescent="0.3">
      <c r="A15302">
        <v>12266323</v>
      </c>
      <c r="B15302">
        <v>5004109</v>
      </c>
      <c r="C15302" t="s">
        <v>5</v>
      </c>
      <c r="D15302" t="s">
        <v>11</v>
      </c>
      <c r="E15302">
        <v>40.750010000000003</v>
      </c>
      <c r="F15302">
        <v>-73.97739</v>
      </c>
      <c r="G15302" t="s">
        <v>7</v>
      </c>
      <c r="H15302">
        <v>225</v>
      </c>
      <c r="I15302">
        <v>1</v>
      </c>
      <c r="J15302">
        <v>45</v>
      </c>
      <c r="K15302" s="5">
        <v>43646</v>
      </c>
      <c r="L15302">
        <v>255</v>
      </c>
      <c r="M15302" t="s">
        <v>249</v>
      </c>
    </row>
    <row r="15303" spans="1:13" x14ac:dyDescent="0.3">
      <c r="A15303">
        <v>12267015</v>
      </c>
      <c r="B15303">
        <v>12759735</v>
      </c>
      <c r="C15303" t="s">
        <v>5</v>
      </c>
      <c r="D15303" t="s">
        <v>14</v>
      </c>
      <c r="E15303">
        <v>40.783999999999999</v>
      </c>
      <c r="F15303">
        <v>-73.97148</v>
      </c>
      <c r="G15303" t="s">
        <v>7</v>
      </c>
      <c r="H15303">
        <v>100</v>
      </c>
      <c r="I15303">
        <v>1</v>
      </c>
      <c r="J15303">
        <v>1</v>
      </c>
      <c r="K15303" s="5">
        <v>42484</v>
      </c>
      <c r="L15303">
        <v>0</v>
      </c>
      <c r="M15303" t="s">
        <v>250</v>
      </c>
    </row>
    <row r="15304" spans="1:13" x14ac:dyDescent="0.3">
      <c r="A15304">
        <v>12267599</v>
      </c>
      <c r="B15304">
        <v>12879538</v>
      </c>
      <c r="C15304" t="s">
        <v>5</v>
      </c>
      <c r="D15304" t="s">
        <v>8</v>
      </c>
      <c r="E15304">
        <v>40.820329999999998</v>
      </c>
      <c r="F15304">
        <v>-73.943579999999997</v>
      </c>
      <c r="G15304" t="s">
        <v>7</v>
      </c>
      <c r="H15304">
        <v>125</v>
      </c>
      <c r="I15304">
        <v>1</v>
      </c>
      <c r="J15304">
        <v>103</v>
      </c>
      <c r="K15304" s="5">
        <v>43648</v>
      </c>
      <c r="L15304">
        <v>339</v>
      </c>
      <c r="M15304" t="s">
        <v>249</v>
      </c>
    </row>
    <row r="15305" spans="1:13" x14ac:dyDescent="0.3">
      <c r="A15305">
        <v>12267734</v>
      </c>
      <c r="B15305">
        <v>4899404</v>
      </c>
      <c r="C15305" t="s">
        <v>5</v>
      </c>
      <c r="D15305" t="s">
        <v>25</v>
      </c>
      <c r="E15305">
        <v>40.728380000000001</v>
      </c>
      <c r="F15305">
        <v>-73.985389999999995</v>
      </c>
      <c r="G15305" t="s">
        <v>7</v>
      </c>
      <c r="H15305">
        <v>115</v>
      </c>
      <c r="I15305">
        <v>4</v>
      </c>
      <c r="J15305">
        <v>46</v>
      </c>
      <c r="K15305" s="5">
        <v>43631</v>
      </c>
      <c r="L15305">
        <v>0</v>
      </c>
      <c r="M15305" t="s">
        <v>250</v>
      </c>
    </row>
    <row r="15306" spans="1:13" x14ac:dyDescent="0.3">
      <c r="A15306">
        <v>12268056</v>
      </c>
      <c r="B15306">
        <v>7119612</v>
      </c>
      <c r="C15306" t="s">
        <v>2</v>
      </c>
      <c r="D15306" t="s">
        <v>27</v>
      </c>
      <c r="E15306">
        <v>40.698970000000003</v>
      </c>
      <c r="F15306">
        <v>-73.927049999999994</v>
      </c>
      <c r="G15306" t="s">
        <v>4</v>
      </c>
      <c r="H15306">
        <v>62</v>
      </c>
      <c r="I15306">
        <v>1</v>
      </c>
      <c r="J15306">
        <v>1</v>
      </c>
      <c r="K15306" s="5">
        <v>42480</v>
      </c>
      <c r="L15306">
        <v>0</v>
      </c>
      <c r="M15306" t="s">
        <v>250</v>
      </c>
    </row>
    <row r="15307" spans="1:13" x14ac:dyDescent="0.3">
      <c r="A15307">
        <v>12269953</v>
      </c>
      <c r="B15307">
        <v>66089191</v>
      </c>
      <c r="C15307" t="s">
        <v>2</v>
      </c>
      <c r="D15307" t="s">
        <v>27</v>
      </c>
      <c r="E15307">
        <v>40.691769999999998</v>
      </c>
      <c r="F15307">
        <v>-73.925089999999997</v>
      </c>
      <c r="G15307" t="s">
        <v>4</v>
      </c>
      <c r="H15307">
        <v>50</v>
      </c>
      <c r="I15307">
        <v>7</v>
      </c>
      <c r="J15307">
        <v>2</v>
      </c>
      <c r="K15307" s="5">
        <v>42886</v>
      </c>
      <c r="L15307">
        <v>0</v>
      </c>
      <c r="M15307" t="s">
        <v>250</v>
      </c>
    </row>
    <row r="15308" spans="1:13" x14ac:dyDescent="0.3">
      <c r="A15308">
        <v>12271309</v>
      </c>
      <c r="B15308">
        <v>2079709</v>
      </c>
      <c r="C15308" t="s">
        <v>5</v>
      </c>
      <c r="D15308" t="s">
        <v>25</v>
      </c>
      <c r="E15308">
        <v>40.72795</v>
      </c>
      <c r="F15308">
        <v>-73.985669999999999</v>
      </c>
      <c r="G15308" t="s">
        <v>7</v>
      </c>
      <c r="H15308">
        <v>200</v>
      </c>
      <c r="I15308">
        <v>2</v>
      </c>
      <c r="J15308">
        <v>39</v>
      </c>
      <c r="K15308" s="5">
        <v>43555</v>
      </c>
      <c r="L15308">
        <v>0</v>
      </c>
      <c r="M15308" t="s">
        <v>250</v>
      </c>
    </row>
    <row r="15309" spans="1:13" x14ac:dyDescent="0.3">
      <c r="A15309">
        <v>12272376</v>
      </c>
      <c r="B15309">
        <v>9040879</v>
      </c>
      <c r="C15309" t="s">
        <v>32</v>
      </c>
      <c r="D15309" t="s">
        <v>116</v>
      </c>
      <c r="E15309">
        <v>40.59413</v>
      </c>
      <c r="F15309">
        <v>-73.789910000000006</v>
      </c>
      <c r="G15309" t="s">
        <v>7</v>
      </c>
      <c r="H15309">
        <v>225</v>
      </c>
      <c r="I15309">
        <v>1</v>
      </c>
      <c r="J15309">
        <v>6</v>
      </c>
      <c r="K15309" s="5">
        <v>43639</v>
      </c>
      <c r="L15309">
        <v>352</v>
      </c>
      <c r="M15309" t="s">
        <v>249</v>
      </c>
    </row>
    <row r="15310" spans="1:13" x14ac:dyDescent="0.3">
      <c r="A15310">
        <v>12272850</v>
      </c>
      <c r="B15310">
        <v>61391963</v>
      </c>
      <c r="C15310" t="s">
        <v>5</v>
      </c>
      <c r="D15310" t="s">
        <v>34</v>
      </c>
      <c r="E15310">
        <v>40.742049999999999</v>
      </c>
      <c r="F15310">
        <v>-73.978279999999998</v>
      </c>
      <c r="G15310" t="s">
        <v>7</v>
      </c>
      <c r="H15310">
        <v>159</v>
      </c>
      <c r="I15310">
        <v>30</v>
      </c>
      <c r="J15310">
        <v>5</v>
      </c>
      <c r="K15310" s="5">
        <v>43617</v>
      </c>
      <c r="L15310">
        <v>281</v>
      </c>
      <c r="M15310" t="s">
        <v>249</v>
      </c>
    </row>
    <row r="15311" spans="1:13" x14ac:dyDescent="0.3">
      <c r="A15311">
        <v>12273048</v>
      </c>
      <c r="B15311">
        <v>49580011</v>
      </c>
      <c r="C15311" t="s">
        <v>5</v>
      </c>
      <c r="D15311" t="s">
        <v>81</v>
      </c>
      <c r="E15311">
        <v>40.762369999999997</v>
      </c>
      <c r="F15311">
        <v>-73.982849999999999</v>
      </c>
      <c r="G15311" t="s">
        <v>7</v>
      </c>
      <c r="H15311">
        <v>150</v>
      </c>
      <c r="I15311">
        <v>28</v>
      </c>
      <c r="J15311">
        <v>4</v>
      </c>
      <c r="K15311" s="5">
        <v>43533</v>
      </c>
      <c r="L15311">
        <v>331</v>
      </c>
      <c r="M15311" t="s">
        <v>249</v>
      </c>
    </row>
    <row r="15312" spans="1:13" x14ac:dyDescent="0.3">
      <c r="A15312">
        <v>12273688</v>
      </c>
      <c r="B15312">
        <v>44468180</v>
      </c>
      <c r="C15312" t="s">
        <v>2</v>
      </c>
      <c r="D15312" t="s">
        <v>27</v>
      </c>
      <c r="E15312">
        <v>40.694139999999997</v>
      </c>
      <c r="F15312">
        <v>-73.92877</v>
      </c>
      <c r="G15312" t="s">
        <v>4</v>
      </c>
      <c r="H15312">
        <v>29</v>
      </c>
      <c r="I15312">
        <v>2</v>
      </c>
      <c r="J15312">
        <v>4</v>
      </c>
      <c r="K15312" s="5">
        <v>42918</v>
      </c>
      <c r="L15312">
        <v>0</v>
      </c>
      <c r="M15312" t="s">
        <v>250</v>
      </c>
    </row>
    <row r="15313" spans="1:13" x14ac:dyDescent="0.3">
      <c r="A15313">
        <v>12274576</v>
      </c>
      <c r="B15313">
        <v>2261995</v>
      </c>
      <c r="C15313" t="s">
        <v>2</v>
      </c>
      <c r="D15313" t="s">
        <v>12</v>
      </c>
      <c r="E15313">
        <v>40.680909999999997</v>
      </c>
      <c r="F15313">
        <v>-73.943920000000006</v>
      </c>
      <c r="G15313" t="s">
        <v>7</v>
      </c>
      <c r="H15313">
        <v>150</v>
      </c>
      <c r="I15313">
        <v>1</v>
      </c>
      <c r="J15313">
        <v>0</v>
      </c>
      <c r="K15313" s="5">
        <v>43377</v>
      </c>
      <c r="L15313">
        <v>359</v>
      </c>
      <c r="M15313" t="s">
        <v>249</v>
      </c>
    </row>
    <row r="15314" spans="1:13" x14ac:dyDescent="0.3">
      <c r="A15314">
        <v>12274662</v>
      </c>
      <c r="B15314">
        <v>5606004</v>
      </c>
      <c r="C15314" t="s">
        <v>2</v>
      </c>
      <c r="D15314" t="s">
        <v>27</v>
      </c>
      <c r="E15314">
        <v>40.700620000000001</v>
      </c>
      <c r="F15314">
        <v>-73.927850000000007</v>
      </c>
      <c r="G15314" t="s">
        <v>4</v>
      </c>
      <c r="H15314">
        <v>80</v>
      </c>
      <c r="I15314">
        <v>2</v>
      </c>
      <c r="J15314">
        <v>9</v>
      </c>
      <c r="K15314" s="5">
        <v>43250</v>
      </c>
      <c r="L15314">
        <v>0</v>
      </c>
      <c r="M15314" t="s">
        <v>250</v>
      </c>
    </row>
    <row r="15315" spans="1:13" x14ac:dyDescent="0.3">
      <c r="A15315">
        <v>12274909</v>
      </c>
      <c r="B15315">
        <v>60756664</v>
      </c>
      <c r="C15315" t="s">
        <v>2</v>
      </c>
      <c r="D15315" t="s">
        <v>100</v>
      </c>
      <c r="E15315">
        <v>40.63456</v>
      </c>
      <c r="F15315">
        <v>-74.024829999999994</v>
      </c>
      <c r="G15315" t="s">
        <v>4</v>
      </c>
      <c r="H15315">
        <v>35</v>
      </c>
      <c r="I15315">
        <v>1</v>
      </c>
      <c r="J15315">
        <v>33</v>
      </c>
      <c r="K15315" s="5">
        <v>43628</v>
      </c>
      <c r="L15315">
        <v>337</v>
      </c>
      <c r="M15315" t="s">
        <v>249</v>
      </c>
    </row>
    <row r="15316" spans="1:13" x14ac:dyDescent="0.3">
      <c r="A15316">
        <v>12274916</v>
      </c>
      <c r="B15316">
        <v>4285208</v>
      </c>
      <c r="C15316" t="s">
        <v>5</v>
      </c>
      <c r="D15316" t="s">
        <v>36</v>
      </c>
      <c r="E15316">
        <v>40.77346</v>
      </c>
      <c r="F15316">
        <v>-73.9559</v>
      </c>
      <c r="G15316" t="s">
        <v>7</v>
      </c>
      <c r="H15316">
        <v>250</v>
      </c>
      <c r="I15316">
        <v>7</v>
      </c>
      <c r="J15316">
        <v>8</v>
      </c>
      <c r="K15316" s="5">
        <v>43363</v>
      </c>
      <c r="L15316">
        <v>294</v>
      </c>
      <c r="M15316" t="s">
        <v>249</v>
      </c>
    </row>
    <row r="15317" spans="1:13" x14ac:dyDescent="0.3">
      <c r="A15317">
        <v>12281070</v>
      </c>
      <c r="B15317">
        <v>66173032</v>
      </c>
      <c r="C15317" t="s">
        <v>5</v>
      </c>
      <c r="D15317" t="s">
        <v>36</v>
      </c>
      <c r="E15317">
        <v>40.774410000000003</v>
      </c>
      <c r="F15317">
        <v>-73.958150000000003</v>
      </c>
      <c r="G15317" t="s">
        <v>7</v>
      </c>
      <c r="H15317">
        <v>160</v>
      </c>
      <c r="I15317">
        <v>1</v>
      </c>
      <c r="J15317">
        <v>0</v>
      </c>
      <c r="K15317" s="5">
        <v>43377</v>
      </c>
      <c r="L15317">
        <v>0</v>
      </c>
      <c r="M15317" t="s">
        <v>250</v>
      </c>
    </row>
    <row r="15318" spans="1:13" x14ac:dyDescent="0.3">
      <c r="A15318">
        <v>12282434</v>
      </c>
      <c r="B15318">
        <v>2672883</v>
      </c>
      <c r="C15318" t="s">
        <v>5</v>
      </c>
      <c r="D15318" t="s">
        <v>29</v>
      </c>
      <c r="E15318">
        <v>40.72231</v>
      </c>
      <c r="F15318">
        <v>-73.990690000000001</v>
      </c>
      <c r="G15318" t="s">
        <v>7</v>
      </c>
      <c r="H15318">
        <v>175</v>
      </c>
      <c r="I15318">
        <v>30</v>
      </c>
      <c r="J15318">
        <v>12</v>
      </c>
      <c r="K15318" s="5">
        <v>42715</v>
      </c>
      <c r="L15318">
        <v>0</v>
      </c>
      <c r="M15318" t="s">
        <v>250</v>
      </c>
    </row>
    <row r="15319" spans="1:13" x14ac:dyDescent="0.3">
      <c r="A15319">
        <v>12282543</v>
      </c>
      <c r="B15319">
        <v>36012265</v>
      </c>
      <c r="C15319" t="s">
        <v>2</v>
      </c>
      <c r="D15319" t="s">
        <v>18</v>
      </c>
      <c r="E15319">
        <v>40.705280000000002</v>
      </c>
      <c r="F15319">
        <v>-73.929379999999995</v>
      </c>
      <c r="G15319" t="s">
        <v>7</v>
      </c>
      <c r="H15319">
        <v>150</v>
      </c>
      <c r="I15319">
        <v>2</v>
      </c>
      <c r="J15319">
        <v>11</v>
      </c>
      <c r="K15319" s="5">
        <v>43591</v>
      </c>
      <c r="L15319">
        <v>330</v>
      </c>
      <c r="M15319" t="s">
        <v>249</v>
      </c>
    </row>
    <row r="15320" spans="1:13" x14ac:dyDescent="0.3">
      <c r="A15320">
        <v>12282916</v>
      </c>
      <c r="B15320">
        <v>66182162</v>
      </c>
      <c r="C15320" t="s">
        <v>32</v>
      </c>
      <c r="D15320" t="s">
        <v>33</v>
      </c>
      <c r="E15320">
        <v>40.758879999999998</v>
      </c>
      <c r="F15320">
        <v>-73.931200000000004</v>
      </c>
      <c r="G15320" t="s">
        <v>7</v>
      </c>
      <c r="H15320">
        <v>165</v>
      </c>
      <c r="I15320">
        <v>2</v>
      </c>
      <c r="J15320">
        <v>3</v>
      </c>
      <c r="K15320" s="5">
        <v>42666</v>
      </c>
      <c r="L15320">
        <v>0</v>
      </c>
      <c r="M15320" t="s">
        <v>250</v>
      </c>
    </row>
    <row r="15321" spans="1:13" x14ac:dyDescent="0.3">
      <c r="A15321">
        <v>12283602</v>
      </c>
      <c r="B15321">
        <v>12603183</v>
      </c>
      <c r="C15321" t="s">
        <v>2</v>
      </c>
      <c r="D15321" t="s">
        <v>26</v>
      </c>
      <c r="E15321">
        <v>40.736750000000001</v>
      </c>
      <c r="F15321">
        <v>-73.953819999999993</v>
      </c>
      <c r="G15321" t="s">
        <v>7</v>
      </c>
      <c r="H15321">
        <v>150</v>
      </c>
      <c r="I15321">
        <v>3</v>
      </c>
      <c r="J15321">
        <v>0</v>
      </c>
      <c r="K15321" s="5">
        <v>43377</v>
      </c>
      <c r="L15321">
        <v>0</v>
      </c>
      <c r="M15321" t="s">
        <v>250</v>
      </c>
    </row>
    <row r="15322" spans="1:13" x14ac:dyDescent="0.3">
      <c r="A15322">
        <v>12283732</v>
      </c>
      <c r="B15322">
        <v>36012265</v>
      </c>
      <c r="C15322" t="s">
        <v>2</v>
      </c>
      <c r="D15322" t="s">
        <v>18</v>
      </c>
      <c r="E15322">
        <v>40.704540000000001</v>
      </c>
      <c r="F15322">
        <v>-73.929900000000004</v>
      </c>
      <c r="G15322" t="s">
        <v>7</v>
      </c>
      <c r="H15322">
        <v>159</v>
      </c>
      <c r="I15322">
        <v>2</v>
      </c>
      <c r="J15322">
        <v>13</v>
      </c>
      <c r="K15322" s="5">
        <v>43583</v>
      </c>
      <c r="L15322">
        <v>317</v>
      </c>
      <c r="M15322" t="s">
        <v>249</v>
      </c>
    </row>
    <row r="15323" spans="1:13" x14ac:dyDescent="0.3">
      <c r="A15323">
        <v>12284280</v>
      </c>
      <c r="B15323">
        <v>4964784</v>
      </c>
      <c r="C15323" t="s">
        <v>2</v>
      </c>
      <c r="D15323" t="s">
        <v>89</v>
      </c>
      <c r="E15323">
        <v>40.650309999999998</v>
      </c>
      <c r="F15323">
        <v>-74.001760000000004</v>
      </c>
      <c r="G15323" t="s">
        <v>7</v>
      </c>
      <c r="H15323">
        <v>140</v>
      </c>
      <c r="I15323">
        <v>2</v>
      </c>
      <c r="J15323">
        <v>108</v>
      </c>
      <c r="K15323" s="5">
        <v>43653</v>
      </c>
      <c r="L15323">
        <v>278</v>
      </c>
      <c r="M15323" t="s">
        <v>249</v>
      </c>
    </row>
    <row r="15324" spans="1:13" x14ac:dyDescent="0.3">
      <c r="A15324">
        <v>12285861</v>
      </c>
      <c r="B15324">
        <v>8182126</v>
      </c>
      <c r="C15324" t="s">
        <v>2</v>
      </c>
      <c r="D15324" t="s">
        <v>18</v>
      </c>
      <c r="E15324">
        <v>40.717910000000003</v>
      </c>
      <c r="F15324">
        <v>-73.946460000000002</v>
      </c>
      <c r="G15324" t="s">
        <v>7</v>
      </c>
      <c r="H15324">
        <v>159</v>
      </c>
      <c r="I15324">
        <v>3</v>
      </c>
      <c r="J15324">
        <v>2</v>
      </c>
      <c r="K15324" s="5">
        <v>42491</v>
      </c>
      <c r="L15324">
        <v>0</v>
      </c>
      <c r="M15324" t="s">
        <v>250</v>
      </c>
    </row>
    <row r="15325" spans="1:13" x14ac:dyDescent="0.3">
      <c r="A15325">
        <v>12286191</v>
      </c>
      <c r="B15325">
        <v>40288829</v>
      </c>
      <c r="C15325" t="s">
        <v>5</v>
      </c>
      <c r="D15325" t="s">
        <v>38</v>
      </c>
      <c r="E15325">
        <v>40.832940000000001</v>
      </c>
      <c r="F15325">
        <v>-73.941670000000002</v>
      </c>
      <c r="G15325" t="s">
        <v>4</v>
      </c>
      <c r="H15325">
        <v>77</v>
      </c>
      <c r="I15325">
        <v>7</v>
      </c>
      <c r="J15325">
        <v>17</v>
      </c>
      <c r="K15325" s="5">
        <v>43611</v>
      </c>
      <c r="L15325">
        <v>311</v>
      </c>
      <c r="M15325" t="s">
        <v>249</v>
      </c>
    </row>
    <row r="15326" spans="1:13" x14ac:dyDescent="0.3">
      <c r="A15326">
        <v>12286939</v>
      </c>
      <c r="B15326">
        <v>24918898</v>
      </c>
      <c r="C15326" t="s">
        <v>2</v>
      </c>
      <c r="D15326" t="s">
        <v>18</v>
      </c>
      <c r="E15326">
        <v>40.707549999999998</v>
      </c>
      <c r="F15326">
        <v>-73.951170000000005</v>
      </c>
      <c r="G15326" t="s">
        <v>4</v>
      </c>
      <c r="H15326">
        <v>49</v>
      </c>
      <c r="I15326">
        <v>3</v>
      </c>
      <c r="J15326">
        <v>3</v>
      </c>
      <c r="K15326" s="5">
        <v>42520</v>
      </c>
      <c r="L15326">
        <v>0</v>
      </c>
      <c r="M15326" t="s">
        <v>250</v>
      </c>
    </row>
    <row r="15327" spans="1:13" x14ac:dyDescent="0.3">
      <c r="A15327">
        <v>12287479</v>
      </c>
      <c r="B15327">
        <v>66215731</v>
      </c>
      <c r="C15327" t="s">
        <v>2</v>
      </c>
      <c r="D15327" t="s">
        <v>42</v>
      </c>
      <c r="E15327">
        <v>40.676920000000003</v>
      </c>
      <c r="F15327">
        <v>-73.98339</v>
      </c>
      <c r="G15327" t="s">
        <v>4</v>
      </c>
      <c r="H15327">
        <v>55</v>
      </c>
      <c r="I15327">
        <v>1</v>
      </c>
      <c r="J15327">
        <v>56</v>
      </c>
      <c r="K15327" s="5">
        <v>43634</v>
      </c>
      <c r="L15327">
        <v>281</v>
      </c>
      <c r="M15327" t="s">
        <v>249</v>
      </c>
    </row>
    <row r="15328" spans="1:13" x14ac:dyDescent="0.3">
      <c r="A15328">
        <v>12287516</v>
      </c>
      <c r="B15328">
        <v>66215731</v>
      </c>
      <c r="C15328" t="s">
        <v>2</v>
      </c>
      <c r="D15328" t="s">
        <v>22</v>
      </c>
      <c r="E15328">
        <v>40.677190000000003</v>
      </c>
      <c r="F15328">
        <v>-73.98142</v>
      </c>
      <c r="G15328" t="s">
        <v>4</v>
      </c>
      <c r="H15328">
        <v>50</v>
      </c>
      <c r="I15328">
        <v>1</v>
      </c>
      <c r="J15328">
        <v>113</v>
      </c>
      <c r="K15328" s="5">
        <v>43632</v>
      </c>
      <c r="L15328">
        <v>352</v>
      </c>
      <c r="M15328" t="s">
        <v>249</v>
      </c>
    </row>
    <row r="15329" spans="1:13" x14ac:dyDescent="0.3">
      <c r="A15329">
        <v>12287838</v>
      </c>
      <c r="B15329">
        <v>26405086</v>
      </c>
      <c r="C15329" t="s">
        <v>5</v>
      </c>
      <c r="D15329" t="s">
        <v>38</v>
      </c>
      <c r="E15329">
        <v>40.834710000000001</v>
      </c>
      <c r="F15329">
        <v>-73.942880000000002</v>
      </c>
      <c r="G15329" t="s">
        <v>7</v>
      </c>
      <c r="H15329">
        <v>359</v>
      </c>
      <c r="I15329">
        <v>1</v>
      </c>
      <c r="J15329">
        <v>96</v>
      </c>
      <c r="K15329" s="5">
        <v>43644</v>
      </c>
      <c r="L15329">
        <v>309</v>
      </c>
      <c r="M15329" t="s">
        <v>249</v>
      </c>
    </row>
    <row r="15330" spans="1:13" x14ac:dyDescent="0.3">
      <c r="A15330">
        <v>12287938</v>
      </c>
      <c r="B15330">
        <v>66191982</v>
      </c>
      <c r="C15330" t="s">
        <v>2</v>
      </c>
      <c r="D15330" t="s">
        <v>12</v>
      </c>
      <c r="E15330">
        <v>40.694450000000003</v>
      </c>
      <c r="F15330">
        <v>-73.944590000000005</v>
      </c>
      <c r="G15330" t="s">
        <v>4</v>
      </c>
      <c r="H15330">
        <v>50</v>
      </c>
      <c r="I15330">
        <v>3</v>
      </c>
      <c r="J15330">
        <v>3</v>
      </c>
      <c r="K15330" s="5">
        <v>42498</v>
      </c>
      <c r="L15330">
        <v>0</v>
      </c>
      <c r="M15330" t="s">
        <v>250</v>
      </c>
    </row>
    <row r="15331" spans="1:13" x14ac:dyDescent="0.3">
      <c r="A15331">
        <v>12290567</v>
      </c>
      <c r="B15331">
        <v>66240027</v>
      </c>
      <c r="C15331" t="s">
        <v>2</v>
      </c>
      <c r="D15331" t="s">
        <v>31</v>
      </c>
      <c r="E15331">
        <v>40.661580000000001</v>
      </c>
      <c r="F15331">
        <v>-73.959990000000005</v>
      </c>
      <c r="G15331" t="s">
        <v>7</v>
      </c>
      <c r="H15331">
        <v>40</v>
      </c>
      <c r="I15331">
        <v>1</v>
      </c>
      <c r="J15331">
        <v>2</v>
      </c>
      <c r="K15331" s="5">
        <v>42488</v>
      </c>
      <c r="L15331">
        <v>0</v>
      </c>
      <c r="M15331" t="s">
        <v>250</v>
      </c>
    </row>
    <row r="15332" spans="1:13" x14ac:dyDescent="0.3">
      <c r="A15332">
        <v>12292226</v>
      </c>
      <c r="B15332">
        <v>26521212</v>
      </c>
      <c r="C15332" t="s">
        <v>5</v>
      </c>
      <c r="D15332" t="s">
        <v>6</v>
      </c>
      <c r="E15332">
        <v>40.753140000000002</v>
      </c>
      <c r="F15332">
        <v>-73.973669999999998</v>
      </c>
      <c r="G15332" t="s">
        <v>7</v>
      </c>
      <c r="H15332">
        <v>219</v>
      </c>
      <c r="I15332">
        <v>2</v>
      </c>
      <c r="J15332">
        <v>5</v>
      </c>
      <c r="K15332" s="5">
        <v>43466</v>
      </c>
      <c r="L15332">
        <v>0</v>
      </c>
      <c r="M15332" t="s">
        <v>250</v>
      </c>
    </row>
    <row r="15333" spans="1:13" x14ac:dyDescent="0.3">
      <c r="A15333">
        <v>12292255</v>
      </c>
      <c r="B15333">
        <v>5468528</v>
      </c>
      <c r="C15333" t="s">
        <v>2</v>
      </c>
      <c r="D15333" t="s">
        <v>16</v>
      </c>
      <c r="E15333">
        <v>40.667900000000003</v>
      </c>
      <c r="F15333">
        <v>-73.987030000000004</v>
      </c>
      <c r="G15333" t="s">
        <v>7</v>
      </c>
      <c r="H15333">
        <v>189</v>
      </c>
      <c r="I15333">
        <v>4</v>
      </c>
      <c r="J15333">
        <v>68</v>
      </c>
      <c r="K15333" s="5">
        <v>43631</v>
      </c>
      <c r="L15333">
        <v>83</v>
      </c>
      <c r="M15333" t="s">
        <v>215</v>
      </c>
    </row>
    <row r="15334" spans="1:13" x14ac:dyDescent="0.3">
      <c r="A15334">
        <v>12292409</v>
      </c>
      <c r="B15334">
        <v>23638897</v>
      </c>
      <c r="C15334" t="s">
        <v>5</v>
      </c>
      <c r="D15334" t="s">
        <v>29</v>
      </c>
      <c r="E15334">
        <v>40.718490000000003</v>
      </c>
      <c r="F15334">
        <v>-73.983339999999998</v>
      </c>
      <c r="G15334" t="s">
        <v>7</v>
      </c>
      <c r="H15334">
        <v>140</v>
      </c>
      <c r="I15334">
        <v>5</v>
      </c>
      <c r="J15334">
        <v>2</v>
      </c>
      <c r="K15334" s="5">
        <v>43101</v>
      </c>
      <c r="L15334">
        <v>0</v>
      </c>
      <c r="M15334" t="s">
        <v>250</v>
      </c>
    </row>
    <row r="15335" spans="1:13" x14ac:dyDescent="0.3">
      <c r="A15335">
        <v>12293900</v>
      </c>
      <c r="B15335">
        <v>11206175</v>
      </c>
      <c r="C15335" t="s">
        <v>32</v>
      </c>
      <c r="D15335" t="s">
        <v>136</v>
      </c>
      <c r="E15335">
        <v>40.721629999999998</v>
      </c>
      <c r="F15335">
        <v>-73.906120000000001</v>
      </c>
      <c r="G15335" t="s">
        <v>7</v>
      </c>
      <c r="H15335">
        <v>96</v>
      </c>
      <c r="I15335">
        <v>30</v>
      </c>
      <c r="J15335">
        <v>17</v>
      </c>
      <c r="K15335" s="5">
        <v>43581</v>
      </c>
      <c r="L15335">
        <v>325</v>
      </c>
      <c r="M15335" t="s">
        <v>249</v>
      </c>
    </row>
    <row r="15336" spans="1:13" x14ac:dyDescent="0.3">
      <c r="A15336">
        <v>12294008</v>
      </c>
      <c r="B15336">
        <v>27742760</v>
      </c>
      <c r="C15336" t="s">
        <v>2</v>
      </c>
      <c r="D15336" t="s">
        <v>46</v>
      </c>
      <c r="E15336">
        <v>40.684690000000003</v>
      </c>
      <c r="F15336">
        <v>-73.98603</v>
      </c>
      <c r="G15336" t="s">
        <v>7</v>
      </c>
      <c r="H15336">
        <v>300</v>
      </c>
      <c r="I15336">
        <v>180</v>
      </c>
      <c r="J15336">
        <v>0</v>
      </c>
      <c r="K15336" s="5">
        <v>43377</v>
      </c>
      <c r="L15336">
        <v>365</v>
      </c>
      <c r="M15336" t="s">
        <v>249</v>
      </c>
    </row>
    <row r="15337" spans="1:13" x14ac:dyDescent="0.3">
      <c r="A15337">
        <v>12294124</v>
      </c>
      <c r="B15337">
        <v>66269338</v>
      </c>
      <c r="C15337" t="s">
        <v>32</v>
      </c>
      <c r="D15337" t="s">
        <v>93</v>
      </c>
      <c r="E15337">
        <v>40.748379999999997</v>
      </c>
      <c r="F15337">
        <v>-73.88767</v>
      </c>
      <c r="G15337" t="s">
        <v>4</v>
      </c>
      <c r="H15337">
        <v>125</v>
      </c>
      <c r="I15337">
        <v>1</v>
      </c>
      <c r="J15337">
        <v>11</v>
      </c>
      <c r="K15337" s="5">
        <v>43611</v>
      </c>
      <c r="L15337">
        <v>301</v>
      </c>
      <c r="M15337" t="s">
        <v>249</v>
      </c>
    </row>
    <row r="15338" spans="1:13" x14ac:dyDescent="0.3">
      <c r="A15338">
        <v>12296996</v>
      </c>
      <c r="B15338">
        <v>30826804</v>
      </c>
      <c r="C15338" t="s">
        <v>2</v>
      </c>
      <c r="D15338" t="s">
        <v>64</v>
      </c>
      <c r="E15338">
        <v>40.640300000000003</v>
      </c>
      <c r="F15338">
        <v>-73.949590000000001</v>
      </c>
      <c r="G15338" t="s">
        <v>4</v>
      </c>
      <c r="H15338">
        <v>150</v>
      </c>
      <c r="I15338">
        <v>3</v>
      </c>
      <c r="J15338">
        <v>11</v>
      </c>
      <c r="K15338" s="5">
        <v>43605</v>
      </c>
      <c r="L15338">
        <v>364</v>
      </c>
      <c r="M15338" t="s">
        <v>249</v>
      </c>
    </row>
    <row r="15339" spans="1:13" x14ac:dyDescent="0.3">
      <c r="A15339">
        <v>12299794</v>
      </c>
      <c r="B15339">
        <v>66309874</v>
      </c>
      <c r="C15339" t="s">
        <v>2</v>
      </c>
      <c r="D15339" t="s">
        <v>94</v>
      </c>
      <c r="E15339">
        <v>40.686149999999998</v>
      </c>
      <c r="F15339">
        <v>-73.876459999999994</v>
      </c>
      <c r="G15339" t="s">
        <v>4</v>
      </c>
      <c r="H15339">
        <v>60</v>
      </c>
      <c r="I15339">
        <v>3</v>
      </c>
      <c r="J15339">
        <v>32</v>
      </c>
      <c r="K15339" s="5">
        <v>43620</v>
      </c>
      <c r="L15339">
        <v>90</v>
      </c>
      <c r="M15339" t="s">
        <v>215</v>
      </c>
    </row>
    <row r="15340" spans="1:13" x14ac:dyDescent="0.3">
      <c r="A15340">
        <v>12300734</v>
      </c>
      <c r="B15340">
        <v>7195103</v>
      </c>
      <c r="C15340" t="s">
        <v>5</v>
      </c>
      <c r="D15340" t="s">
        <v>14</v>
      </c>
      <c r="E15340">
        <v>40.779919999999997</v>
      </c>
      <c r="F15340">
        <v>-73.980459999999994</v>
      </c>
      <c r="G15340" t="s">
        <v>4</v>
      </c>
      <c r="H15340">
        <v>99</v>
      </c>
      <c r="I15340">
        <v>4</v>
      </c>
      <c r="J15340">
        <v>51</v>
      </c>
      <c r="K15340" s="5">
        <v>43287</v>
      </c>
      <c r="L15340">
        <v>0</v>
      </c>
      <c r="M15340" t="s">
        <v>250</v>
      </c>
    </row>
    <row r="15341" spans="1:13" x14ac:dyDescent="0.3">
      <c r="A15341">
        <v>12301028</v>
      </c>
      <c r="B15341">
        <v>66309874</v>
      </c>
      <c r="C15341" t="s">
        <v>2</v>
      </c>
      <c r="D15341" t="s">
        <v>94</v>
      </c>
      <c r="E15341">
        <v>40.685769999999998</v>
      </c>
      <c r="F15341">
        <v>-73.877700000000004</v>
      </c>
      <c r="G15341" t="s">
        <v>4</v>
      </c>
      <c r="H15341">
        <v>60</v>
      </c>
      <c r="I15341">
        <v>3</v>
      </c>
      <c r="J15341">
        <v>15</v>
      </c>
      <c r="K15341" s="5">
        <v>43645</v>
      </c>
      <c r="L15341">
        <v>90</v>
      </c>
      <c r="M15341" t="s">
        <v>215</v>
      </c>
    </row>
    <row r="15342" spans="1:13" x14ac:dyDescent="0.3">
      <c r="A15342">
        <v>12301489</v>
      </c>
      <c r="B15342">
        <v>18276764</v>
      </c>
      <c r="C15342" t="s">
        <v>5</v>
      </c>
      <c r="D15342" t="s">
        <v>78</v>
      </c>
      <c r="E15342">
        <v>40.7363</v>
      </c>
      <c r="F15342">
        <v>-73.986909999999995</v>
      </c>
      <c r="G15342" t="s">
        <v>7</v>
      </c>
      <c r="H15342">
        <v>198</v>
      </c>
      <c r="I15342">
        <v>2</v>
      </c>
      <c r="J15342">
        <v>37</v>
      </c>
      <c r="K15342" s="5">
        <v>42913</v>
      </c>
      <c r="L15342">
        <v>0</v>
      </c>
      <c r="M15342" t="s">
        <v>250</v>
      </c>
    </row>
    <row r="15343" spans="1:13" x14ac:dyDescent="0.3">
      <c r="A15343">
        <v>12302170</v>
      </c>
      <c r="B15343">
        <v>66326553</v>
      </c>
      <c r="C15343" t="s">
        <v>5</v>
      </c>
      <c r="D15343" t="s">
        <v>13</v>
      </c>
      <c r="E15343">
        <v>40.761490000000002</v>
      </c>
      <c r="F15343">
        <v>-73.991590000000002</v>
      </c>
      <c r="G15343" t="s">
        <v>7</v>
      </c>
      <c r="H15343">
        <v>350</v>
      </c>
      <c r="I15343">
        <v>6</v>
      </c>
      <c r="J15343">
        <v>124</v>
      </c>
      <c r="K15343" s="5">
        <v>43634</v>
      </c>
      <c r="L15343">
        <v>247</v>
      </c>
      <c r="M15343" t="s">
        <v>249</v>
      </c>
    </row>
    <row r="15344" spans="1:13" x14ac:dyDescent="0.3">
      <c r="A15344">
        <v>12302429</v>
      </c>
      <c r="B15344">
        <v>5973406</v>
      </c>
      <c r="C15344" t="s">
        <v>2</v>
      </c>
      <c r="D15344" t="s">
        <v>22</v>
      </c>
      <c r="E15344">
        <v>40.66977</v>
      </c>
      <c r="F15344">
        <v>-73.980419999999995</v>
      </c>
      <c r="G15344" t="s">
        <v>7</v>
      </c>
      <c r="H15344">
        <v>85</v>
      </c>
      <c r="I15344">
        <v>14</v>
      </c>
      <c r="J15344">
        <v>4</v>
      </c>
      <c r="K15344" s="5">
        <v>43616</v>
      </c>
      <c r="L15344">
        <v>275</v>
      </c>
      <c r="M15344" t="s">
        <v>249</v>
      </c>
    </row>
    <row r="15345" spans="1:13" x14ac:dyDescent="0.3">
      <c r="A15345">
        <v>12303877</v>
      </c>
      <c r="B15345">
        <v>51522009</v>
      </c>
      <c r="C15345" t="s">
        <v>5</v>
      </c>
      <c r="D15345" t="s">
        <v>13</v>
      </c>
      <c r="E15345">
        <v>40.76446</v>
      </c>
      <c r="F15345">
        <v>-73.991749999999996</v>
      </c>
      <c r="G15345" t="s">
        <v>4</v>
      </c>
      <c r="H15345">
        <v>80</v>
      </c>
      <c r="I15345">
        <v>3</v>
      </c>
      <c r="J15345">
        <v>0</v>
      </c>
      <c r="K15345" s="5">
        <v>43377</v>
      </c>
      <c r="L15345">
        <v>0</v>
      </c>
      <c r="M15345" t="s">
        <v>250</v>
      </c>
    </row>
    <row r="15346" spans="1:13" x14ac:dyDescent="0.3">
      <c r="A15346">
        <v>12304523</v>
      </c>
      <c r="B15346">
        <v>5741089</v>
      </c>
      <c r="C15346" t="s">
        <v>2</v>
      </c>
      <c r="D15346" t="s">
        <v>18</v>
      </c>
      <c r="E15346">
        <v>40.712780000000002</v>
      </c>
      <c r="F15346">
        <v>-73.948999999999998</v>
      </c>
      <c r="G15346" t="s">
        <v>7</v>
      </c>
      <c r="H15346">
        <v>80</v>
      </c>
      <c r="I15346">
        <v>2</v>
      </c>
      <c r="J15346">
        <v>6</v>
      </c>
      <c r="K15346" s="5">
        <v>43023</v>
      </c>
      <c r="L15346">
        <v>0</v>
      </c>
      <c r="M15346" t="s">
        <v>250</v>
      </c>
    </row>
    <row r="15347" spans="1:13" x14ac:dyDescent="0.3">
      <c r="A15347">
        <v>12304938</v>
      </c>
      <c r="B15347">
        <v>16098958</v>
      </c>
      <c r="C15347" t="s">
        <v>5</v>
      </c>
      <c r="D15347" t="s">
        <v>14</v>
      </c>
      <c r="E15347">
        <v>40.791800000000002</v>
      </c>
      <c r="F15347">
        <v>-73.974130000000002</v>
      </c>
      <c r="G15347" t="s">
        <v>7</v>
      </c>
      <c r="H15347">
        <v>135</v>
      </c>
      <c r="I15347">
        <v>30</v>
      </c>
      <c r="J15347">
        <v>6</v>
      </c>
      <c r="K15347" s="5">
        <v>43600</v>
      </c>
      <c r="L15347">
        <v>311</v>
      </c>
      <c r="M15347" t="s">
        <v>249</v>
      </c>
    </row>
    <row r="15348" spans="1:13" x14ac:dyDescent="0.3">
      <c r="A15348">
        <v>12307809</v>
      </c>
      <c r="B15348">
        <v>26535250</v>
      </c>
      <c r="C15348" t="s">
        <v>2</v>
      </c>
      <c r="D15348" t="s">
        <v>23</v>
      </c>
      <c r="E15348">
        <v>40.657220000000002</v>
      </c>
      <c r="F15348">
        <v>-73.979299999999995</v>
      </c>
      <c r="G15348" t="s">
        <v>7</v>
      </c>
      <c r="H15348">
        <v>61</v>
      </c>
      <c r="I15348">
        <v>1</v>
      </c>
      <c r="J15348">
        <v>91</v>
      </c>
      <c r="K15348" s="5">
        <v>43603</v>
      </c>
      <c r="L15348">
        <v>246</v>
      </c>
      <c r="M15348" t="s">
        <v>249</v>
      </c>
    </row>
    <row r="15349" spans="1:13" x14ac:dyDescent="0.3">
      <c r="A15349">
        <v>12308695</v>
      </c>
      <c r="B15349">
        <v>33049782</v>
      </c>
      <c r="C15349" t="s">
        <v>2</v>
      </c>
      <c r="D15349" t="s">
        <v>27</v>
      </c>
      <c r="E15349">
        <v>40.690840000000001</v>
      </c>
      <c r="F15349">
        <v>-73.903139999999993</v>
      </c>
      <c r="G15349" t="s">
        <v>4</v>
      </c>
      <c r="H15349">
        <v>45</v>
      </c>
      <c r="I15349">
        <v>3</v>
      </c>
      <c r="J15349">
        <v>3</v>
      </c>
      <c r="K15349" s="5">
        <v>42969</v>
      </c>
      <c r="L15349">
        <v>0</v>
      </c>
      <c r="M15349" t="s">
        <v>250</v>
      </c>
    </row>
    <row r="15350" spans="1:13" x14ac:dyDescent="0.3">
      <c r="A15350">
        <v>12309399</v>
      </c>
      <c r="B15350">
        <v>4206804</v>
      </c>
      <c r="C15350" t="s">
        <v>2</v>
      </c>
      <c r="D15350" t="s">
        <v>27</v>
      </c>
      <c r="E15350">
        <v>40.703760000000003</v>
      </c>
      <c r="F15350">
        <v>-73.927180000000007</v>
      </c>
      <c r="G15350" t="s">
        <v>4</v>
      </c>
      <c r="H15350">
        <v>70</v>
      </c>
      <c r="I15350">
        <v>3</v>
      </c>
      <c r="J15350">
        <v>2</v>
      </c>
      <c r="K15350" s="5">
        <v>43181</v>
      </c>
      <c r="L15350">
        <v>249</v>
      </c>
      <c r="M15350" t="s">
        <v>249</v>
      </c>
    </row>
    <row r="15351" spans="1:13" x14ac:dyDescent="0.3">
      <c r="A15351">
        <v>12309858</v>
      </c>
      <c r="B15351">
        <v>66383919</v>
      </c>
      <c r="C15351" t="s">
        <v>5</v>
      </c>
      <c r="D15351" t="s">
        <v>8</v>
      </c>
      <c r="E15351">
        <v>40.805129999999998</v>
      </c>
      <c r="F15351">
        <v>-73.954449999999994</v>
      </c>
      <c r="G15351" t="s">
        <v>4</v>
      </c>
      <c r="H15351">
        <v>60</v>
      </c>
      <c r="I15351">
        <v>1</v>
      </c>
      <c r="J15351">
        <v>40</v>
      </c>
      <c r="K15351" s="5">
        <v>42862</v>
      </c>
      <c r="L15351">
        <v>0</v>
      </c>
      <c r="M15351" t="s">
        <v>250</v>
      </c>
    </row>
    <row r="15352" spans="1:13" x14ac:dyDescent="0.3">
      <c r="A15352">
        <v>12310495</v>
      </c>
      <c r="B15352">
        <v>66383919</v>
      </c>
      <c r="C15352" t="s">
        <v>5</v>
      </c>
      <c r="D15352" t="s">
        <v>8</v>
      </c>
      <c r="E15352">
        <v>40.807130000000001</v>
      </c>
      <c r="F15352">
        <v>-73.9542</v>
      </c>
      <c r="G15352" t="s">
        <v>4</v>
      </c>
      <c r="H15352">
        <v>75</v>
      </c>
      <c r="I15352">
        <v>2</v>
      </c>
      <c r="J15352">
        <v>46</v>
      </c>
      <c r="K15352" s="5">
        <v>42805</v>
      </c>
      <c r="L15352">
        <v>0</v>
      </c>
      <c r="M15352" t="s">
        <v>250</v>
      </c>
    </row>
    <row r="15353" spans="1:13" x14ac:dyDescent="0.3">
      <c r="A15353">
        <v>12310556</v>
      </c>
      <c r="B15353">
        <v>13716703</v>
      </c>
      <c r="C15353" t="s">
        <v>2</v>
      </c>
      <c r="D15353" t="s">
        <v>26</v>
      </c>
      <c r="E15353">
        <v>40.733339999999998</v>
      </c>
      <c r="F15353">
        <v>-73.956069999999997</v>
      </c>
      <c r="G15353" t="s">
        <v>7</v>
      </c>
      <c r="H15353">
        <v>165</v>
      </c>
      <c r="I15353">
        <v>2</v>
      </c>
      <c r="J15353">
        <v>3</v>
      </c>
      <c r="K15353" s="5">
        <v>43409</v>
      </c>
      <c r="L15353">
        <v>0</v>
      </c>
      <c r="M15353" t="s">
        <v>250</v>
      </c>
    </row>
    <row r="15354" spans="1:13" x14ac:dyDescent="0.3">
      <c r="A15354">
        <v>12311270</v>
      </c>
      <c r="B15354">
        <v>473701</v>
      </c>
      <c r="C15354" t="s">
        <v>2</v>
      </c>
      <c r="D15354" t="s">
        <v>26</v>
      </c>
      <c r="E15354">
        <v>40.737079999999999</v>
      </c>
      <c r="F15354">
        <v>-73.954539999999994</v>
      </c>
      <c r="G15354" t="s">
        <v>7</v>
      </c>
      <c r="H15354">
        <v>112</v>
      </c>
      <c r="I15354">
        <v>10</v>
      </c>
      <c r="J15354">
        <v>11</v>
      </c>
      <c r="K15354" s="5">
        <v>43580</v>
      </c>
      <c r="L15354">
        <v>21</v>
      </c>
      <c r="M15354" t="s">
        <v>215</v>
      </c>
    </row>
    <row r="15355" spans="1:13" x14ac:dyDescent="0.3">
      <c r="A15355">
        <v>12315833</v>
      </c>
      <c r="B15355">
        <v>64341665</v>
      </c>
      <c r="C15355" t="s">
        <v>5</v>
      </c>
      <c r="D15355" t="s">
        <v>8</v>
      </c>
      <c r="E15355">
        <v>40.820390000000003</v>
      </c>
      <c r="F15355">
        <v>-73.941469999999995</v>
      </c>
      <c r="G15355" t="s">
        <v>4</v>
      </c>
      <c r="H15355">
        <v>69</v>
      </c>
      <c r="I15355">
        <v>1</v>
      </c>
      <c r="J15355">
        <v>38</v>
      </c>
      <c r="K15355" s="5">
        <v>43646</v>
      </c>
      <c r="L15355">
        <v>365</v>
      </c>
      <c r="M15355" t="s">
        <v>249</v>
      </c>
    </row>
    <row r="15356" spans="1:13" x14ac:dyDescent="0.3">
      <c r="A15356">
        <v>12317276</v>
      </c>
      <c r="B15356">
        <v>66440767</v>
      </c>
      <c r="C15356" t="s">
        <v>2</v>
      </c>
      <c r="D15356" t="s">
        <v>83</v>
      </c>
      <c r="E15356">
        <v>40.600160000000002</v>
      </c>
      <c r="F15356">
        <v>-73.95393</v>
      </c>
      <c r="G15356" t="s">
        <v>4</v>
      </c>
      <c r="H15356">
        <v>39</v>
      </c>
      <c r="I15356">
        <v>3</v>
      </c>
      <c r="J15356">
        <v>22</v>
      </c>
      <c r="K15356" s="5">
        <v>43634</v>
      </c>
      <c r="L15356">
        <v>360</v>
      </c>
      <c r="M15356" t="s">
        <v>249</v>
      </c>
    </row>
    <row r="15357" spans="1:13" x14ac:dyDescent="0.3">
      <c r="A15357">
        <v>12317903</v>
      </c>
      <c r="B15357">
        <v>1512462</v>
      </c>
      <c r="C15357" t="s">
        <v>5</v>
      </c>
      <c r="D15357" t="s">
        <v>6</v>
      </c>
      <c r="E15357">
        <v>40.754890000000003</v>
      </c>
      <c r="F15357">
        <v>-73.9666</v>
      </c>
      <c r="G15357" t="s">
        <v>7</v>
      </c>
      <c r="H15357">
        <v>239</v>
      </c>
      <c r="I15357">
        <v>4</v>
      </c>
      <c r="J15357">
        <v>132</v>
      </c>
      <c r="K15357" s="5">
        <v>43637</v>
      </c>
      <c r="L15357">
        <v>242</v>
      </c>
      <c r="M15357" t="s">
        <v>251</v>
      </c>
    </row>
    <row r="15358" spans="1:13" x14ac:dyDescent="0.3">
      <c r="A15358">
        <v>12318497</v>
      </c>
      <c r="B15358">
        <v>40726506</v>
      </c>
      <c r="C15358" t="s">
        <v>5</v>
      </c>
      <c r="D15358" t="s">
        <v>25</v>
      </c>
      <c r="E15358">
        <v>40.725909999999999</v>
      </c>
      <c r="F15358">
        <v>-73.98</v>
      </c>
      <c r="G15358" t="s">
        <v>7</v>
      </c>
      <c r="H15358">
        <v>150</v>
      </c>
      <c r="I15358">
        <v>2</v>
      </c>
      <c r="J15358">
        <v>0</v>
      </c>
      <c r="K15358" s="5">
        <v>43377</v>
      </c>
      <c r="L15358">
        <v>0</v>
      </c>
      <c r="M15358" t="s">
        <v>250</v>
      </c>
    </row>
    <row r="15359" spans="1:13" x14ac:dyDescent="0.3">
      <c r="A15359">
        <v>12318604</v>
      </c>
      <c r="B15359">
        <v>10199873</v>
      </c>
      <c r="C15359" t="s">
        <v>5</v>
      </c>
      <c r="D15359" t="s">
        <v>36</v>
      </c>
      <c r="E15359">
        <v>40.773980000000002</v>
      </c>
      <c r="F15359">
        <v>-73.946070000000006</v>
      </c>
      <c r="G15359" t="s">
        <v>4</v>
      </c>
      <c r="H15359">
        <v>42</v>
      </c>
      <c r="I15359">
        <v>31</v>
      </c>
      <c r="J15359">
        <v>0</v>
      </c>
      <c r="K15359" s="5">
        <v>43377</v>
      </c>
      <c r="L15359">
        <v>0</v>
      </c>
      <c r="M15359" t="s">
        <v>250</v>
      </c>
    </row>
    <row r="15360" spans="1:13" x14ac:dyDescent="0.3">
      <c r="A15360">
        <v>12321473</v>
      </c>
      <c r="B15360">
        <v>32924486</v>
      </c>
      <c r="C15360" t="s">
        <v>5</v>
      </c>
      <c r="D15360" t="s">
        <v>62</v>
      </c>
      <c r="E15360">
        <v>40.730640000000001</v>
      </c>
      <c r="F15360">
        <v>-73.999369999999999</v>
      </c>
      <c r="G15360" t="s">
        <v>7</v>
      </c>
      <c r="H15360">
        <v>195</v>
      </c>
      <c r="I15360">
        <v>7</v>
      </c>
      <c r="J15360">
        <v>0</v>
      </c>
      <c r="K15360" s="5">
        <v>43377</v>
      </c>
      <c r="L15360">
        <v>0</v>
      </c>
      <c r="M15360" t="s">
        <v>250</v>
      </c>
    </row>
    <row r="15361" spans="1:13" x14ac:dyDescent="0.3">
      <c r="A15361">
        <v>12321626</v>
      </c>
      <c r="B15361">
        <v>38353649</v>
      </c>
      <c r="C15361" t="s">
        <v>5</v>
      </c>
      <c r="D15361" t="s">
        <v>25</v>
      </c>
      <c r="E15361">
        <v>40.722279999999998</v>
      </c>
      <c r="F15361">
        <v>-73.984089999999995</v>
      </c>
      <c r="G15361" t="s">
        <v>7</v>
      </c>
      <c r="H15361">
        <v>194</v>
      </c>
      <c r="I15361">
        <v>4</v>
      </c>
      <c r="J15361">
        <v>5</v>
      </c>
      <c r="K15361" s="5">
        <v>42733</v>
      </c>
      <c r="L15361">
        <v>0</v>
      </c>
      <c r="M15361" t="s">
        <v>250</v>
      </c>
    </row>
    <row r="15362" spans="1:13" x14ac:dyDescent="0.3">
      <c r="A15362">
        <v>12322066</v>
      </c>
      <c r="B15362">
        <v>8952737</v>
      </c>
      <c r="C15362" t="s">
        <v>2</v>
      </c>
      <c r="D15362" t="s">
        <v>12</v>
      </c>
      <c r="E15362">
        <v>40.679409999999997</v>
      </c>
      <c r="F15362">
        <v>-73.953500000000005</v>
      </c>
      <c r="G15362" t="s">
        <v>4</v>
      </c>
      <c r="H15362">
        <v>75</v>
      </c>
      <c r="I15362">
        <v>2</v>
      </c>
      <c r="J15362">
        <v>1</v>
      </c>
      <c r="K15362" s="5">
        <v>42503</v>
      </c>
      <c r="L15362">
        <v>0</v>
      </c>
      <c r="M15362" t="s">
        <v>250</v>
      </c>
    </row>
    <row r="15363" spans="1:13" x14ac:dyDescent="0.3">
      <c r="A15363">
        <v>12322150</v>
      </c>
      <c r="B15363">
        <v>87988</v>
      </c>
      <c r="C15363" t="s">
        <v>2</v>
      </c>
      <c r="D15363" t="s">
        <v>41</v>
      </c>
      <c r="E15363">
        <v>40.68233</v>
      </c>
      <c r="F15363">
        <v>-73.993729999999999</v>
      </c>
      <c r="G15363" t="s">
        <v>7</v>
      </c>
      <c r="H15363">
        <v>130</v>
      </c>
      <c r="I15363">
        <v>2</v>
      </c>
      <c r="J15363">
        <v>0</v>
      </c>
      <c r="K15363" s="5">
        <v>43377</v>
      </c>
      <c r="L15363">
        <v>16</v>
      </c>
      <c r="M15363" t="s">
        <v>215</v>
      </c>
    </row>
    <row r="15364" spans="1:13" x14ac:dyDescent="0.3">
      <c r="A15364">
        <v>12322923</v>
      </c>
      <c r="B15364">
        <v>66484647</v>
      </c>
      <c r="C15364" t="s">
        <v>5</v>
      </c>
      <c r="D15364" t="s">
        <v>20</v>
      </c>
      <c r="E15364">
        <v>40.744190000000003</v>
      </c>
      <c r="F15364">
        <v>-73.998609999999999</v>
      </c>
      <c r="G15364" t="s">
        <v>7</v>
      </c>
      <c r="H15364">
        <v>165</v>
      </c>
      <c r="I15364">
        <v>3</v>
      </c>
      <c r="J15364">
        <v>110</v>
      </c>
      <c r="K15364" s="5">
        <v>43625</v>
      </c>
      <c r="L15364">
        <v>222</v>
      </c>
      <c r="M15364" t="s">
        <v>251</v>
      </c>
    </row>
    <row r="15365" spans="1:13" x14ac:dyDescent="0.3">
      <c r="A15365">
        <v>12322999</v>
      </c>
      <c r="B15365">
        <v>21901103</v>
      </c>
      <c r="C15365" t="s">
        <v>5</v>
      </c>
      <c r="D15365" t="s">
        <v>55</v>
      </c>
      <c r="E15365">
        <v>40.804639999999999</v>
      </c>
      <c r="F15365">
        <v>-73.964179999999999</v>
      </c>
      <c r="G15365" t="s">
        <v>4</v>
      </c>
      <c r="H15365">
        <v>70</v>
      </c>
      <c r="I15365">
        <v>3</v>
      </c>
      <c r="J15365">
        <v>0</v>
      </c>
      <c r="K15365" s="5">
        <v>43377</v>
      </c>
      <c r="L15365">
        <v>0</v>
      </c>
      <c r="M15365" t="s">
        <v>250</v>
      </c>
    </row>
    <row r="15366" spans="1:13" x14ac:dyDescent="0.3">
      <c r="A15366">
        <v>12324203</v>
      </c>
      <c r="B15366">
        <v>6360636</v>
      </c>
      <c r="C15366" t="s">
        <v>5</v>
      </c>
      <c r="D15366" t="s">
        <v>25</v>
      </c>
      <c r="E15366">
        <v>40.723869999999998</v>
      </c>
      <c r="F15366">
        <v>-73.98939</v>
      </c>
      <c r="G15366" t="s">
        <v>7</v>
      </c>
      <c r="H15366">
        <v>200</v>
      </c>
      <c r="I15366">
        <v>2</v>
      </c>
      <c r="J15366">
        <v>3</v>
      </c>
      <c r="K15366" s="5">
        <v>42649</v>
      </c>
      <c r="L15366">
        <v>0</v>
      </c>
      <c r="M15366" t="s">
        <v>250</v>
      </c>
    </row>
    <row r="15367" spans="1:13" x14ac:dyDescent="0.3">
      <c r="A15367">
        <v>12324428</v>
      </c>
      <c r="B15367">
        <v>1702298</v>
      </c>
      <c r="C15367" t="s">
        <v>2</v>
      </c>
      <c r="D15367" t="s">
        <v>18</v>
      </c>
      <c r="E15367">
        <v>40.71378</v>
      </c>
      <c r="F15367">
        <v>-73.937619999999995</v>
      </c>
      <c r="G15367" t="s">
        <v>4</v>
      </c>
      <c r="H15367">
        <v>40</v>
      </c>
      <c r="I15367">
        <v>15</v>
      </c>
      <c r="J15367">
        <v>0</v>
      </c>
      <c r="K15367" s="5">
        <v>43377</v>
      </c>
      <c r="L15367">
        <v>0</v>
      </c>
      <c r="M15367" t="s">
        <v>250</v>
      </c>
    </row>
    <row r="15368" spans="1:13" x14ac:dyDescent="0.3">
      <c r="A15368">
        <v>12324757</v>
      </c>
      <c r="B15368">
        <v>2861820</v>
      </c>
      <c r="C15368" t="s">
        <v>2</v>
      </c>
      <c r="D15368" t="s">
        <v>18</v>
      </c>
      <c r="E15368">
        <v>40.71172</v>
      </c>
      <c r="F15368">
        <v>-73.941699999999997</v>
      </c>
      <c r="G15368" t="s">
        <v>7</v>
      </c>
      <c r="H15368">
        <v>205</v>
      </c>
      <c r="I15368">
        <v>2</v>
      </c>
      <c r="J15368">
        <v>7</v>
      </c>
      <c r="K15368" s="5">
        <v>43617</v>
      </c>
      <c r="L15368">
        <v>4</v>
      </c>
      <c r="M15368" t="s">
        <v>215</v>
      </c>
    </row>
    <row r="15369" spans="1:13" x14ac:dyDescent="0.3">
      <c r="A15369">
        <v>12325036</v>
      </c>
      <c r="B15369">
        <v>30848788</v>
      </c>
      <c r="C15369" t="s">
        <v>2</v>
      </c>
      <c r="D15369" t="s">
        <v>12</v>
      </c>
      <c r="E15369">
        <v>40.693240000000003</v>
      </c>
      <c r="F15369">
        <v>-73.946560000000005</v>
      </c>
      <c r="G15369" t="s">
        <v>4</v>
      </c>
      <c r="H15369">
        <v>45</v>
      </c>
      <c r="I15369">
        <v>4</v>
      </c>
      <c r="J15369">
        <v>35</v>
      </c>
      <c r="K15369" s="5">
        <v>43630</v>
      </c>
      <c r="L15369">
        <v>89</v>
      </c>
      <c r="M15369" t="s">
        <v>215</v>
      </c>
    </row>
    <row r="15370" spans="1:13" x14ac:dyDescent="0.3">
      <c r="A15370">
        <v>12325045</v>
      </c>
      <c r="B15370">
        <v>66501870</v>
      </c>
      <c r="C15370" t="s">
        <v>5</v>
      </c>
      <c r="D15370" t="s">
        <v>6</v>
      </c>
      <c r="E15370">
        <v>40.760159999999999</v>
      </c>
      <c r="F15370">
        <v>-73.969099999999997</v>
      </c>
      <c r="G15370" t="s">
        <v>7</v>
      </c>
      <c r="H15370">
        <v>139</v>
      </c>
      <c r="I15370">
        <v>2</v>
      </c>
      <c r="J15370">
        <v>132</v>
      </c>
      <c r="K15370" s="5">
        <v>43646</v>
      </c>
      <c r="L15370">
        <v>154</v>
      </c>
      <c r="M15370" t="s">
        <v>251</v>
      </c>
    </row>
    <row r="15371" spans="1:13" x14ac:dyDescent="0.3">
      <c r="A15371">
        <v>12325291</v>
      </c>
      <c r="B15371">
        <v>26405086</v>
      </c>
      <c r="C15371" t="s">
        <v>5</v>
      </c>
      <c r="D15371" t="s">
        <v>38</v>
      </c>
      <c r="E15371">
        <v>40.833260000000003</v>
      </c>
      <c r="F15371">
        <v>-73.942149999999998</v>
      </c>
      <c r="G15371" t="s">
        <v>7</v>
      </c>
      <c r="H15371">
        <v>339</v>
      </c>
      <c r="I15371">
        <v>1</v>
      </c>
      <c r="J15371">
        <v>87</v>
      </c>
      <c r="K15371" s="5">
        <v>43646</v>
      </c>
      <c r="L15371">
        <v>318</v>
      </c>
      <c r="M15371" t="s">
        <v>249</v>
      </c>
    </row>
    <row r="15372" spans="1:13" x14ac:dyDescent="0.3">
      <c r="A15372">
        <v>12326402</v>
      </c>
      <c r="B15372">
        <v>66513544</v>
      </c>
      <c r="C15372" t="s">
        <v>2</v>
      </c>
      <c r="D15372" t="s">
        <v>157</v>
      </c>
      <c r="E15372">
        <v>40.65775</v>
      </c>
      <c r="F15372">
        <v>-73.904859999999999</v>
      </c>
      <c r="G15372" t="s">
        <v>7</v>
      </c>
      <c r="H15372">
        <v>49</v>
      </c>
      <c r="I15372">
        <v>14</v>
      </c>
      <c r="J15372">
        <v>3</v>
      </c>
      <c r="K15372" s="5">
        <v>43421</v>
      </c>
      <c r="L15372">
        <v>291</v>
      </c>
      <c r="M15372" t="s">
        <v>249</v>
      </c>
    </row>
    <row r="15373" spans="1:13" x14ac:dyDescent="0.3">
      <c r="A15373">
        <v>12326470</v>
      </c>
      <c r="B15373">
        <v>1304893</v>
      </c>
      <c r="C15373" t="s">
        <v>5</v>
      </c>
      <c r="D15373" t="s">
        <v>14</v>
      </c>
      <c r="E15373">
        <v>40.784950000000002</v>
      </c>
      <c r="F15373">
        <v>-73.973100000000002</v>
      </c>
      <c r="G15373" t="s">
        <v>7</v>
      </c>
      <c r="H15373">
        <v>190</v>
      </c>
      <c r="I15373">
        <v>4</v>
      </c>
      <c r="J15373">
        <v>1</v>
      </c>
      <c r="K15373" s="5">
        <v>43280</v>
      </c>
      <c r="L15373">
        <v>118</v>
      </c>
      <c r="M15373" t="s">
        <v>215</v>
      </c>
    </row>
    <row r="15374" spans="1:13" x14ac:dyDescent="0.3">
      <c r="A15374">
        <v>12328112</v>
      </c>
      <c r="B15374">
        <v>1180190</v>
      </c>
      <c r="C15374" t="s">
        <v>2</v>
      </c>
      <c r="D15374" t="s">
        <v>26</v>
      </c>
      <c r="E15374">
        <v>40.731000000000002</v>
      </c>
      <c r="F15374">
        <v>-73.954800000000006</v>
      </c>
      <c r="G15374" t="s">
        <v>7</v>
      </c>
      <c r="H15374">
        <v>450</v>
      </c>
      <c r="I15374">
        <v>365</v>
      </c>
      <c r="J15374">
        <v>17</v>
      </c>
      <c r="K15374" s="5">
        <v>43468</v>
      </c>
      <c r="L15374">
        <v>365</v>
      </c>
      <c r="M15374" t="s">
        <v>249</v>
      </c>
    </row>
    <row r="15375" spans="1:13" x14ac:dyDescent="0.3">
      <c r="A15375">
        <v>12332789</v>
      </c>
      <c r="B15375">
        <v>14898658</v>
      </c>
      <c r="C15375" t="s">
        <v>2</v>
      </c>
      <c r="D15375" t="s">
        <v>3</v>
      </c>
      <c r="E15375">
        <v>40.643450000000001</v>
      </c>
      <c r="F15375">
        <v>-73.980149999999995</v>
      </c>
      <c r="G15375" t="s">
        <v>4</v>
      </c>
      <c r="H15375">
        <v>45</v>
      </c>
      <c r="I15375">
        <v>1</v>
      </c>
      <c r="J15375">
        <v>103</v>
      </c>
      <c r="K15375" s="5">
        <v>43535</v>
      </c>
      <c r="L15375">
        <v>0</v>
      </c>
      <c r="M15375" t="s">
        <v>250</v>
      </c>
    </row>
    <row r="15376" spans="1:13" x14ac:dyDescent="0.3">
      <c r="A15376">
        <v>12333456</v>
      </c>
      <c r="B15376">
        <v>66566329</v>
      </c>
      <c r="C15376" t="s">
        <v>2</v>
      </c>
      <c r="D15376" t="s">
        <v>18</v>
      </c>
      <c r="E15376">
        <v>40.719259999999998</v>
      </c>
      <c r="F15376">
        <v>-73.942059999999998</v>
      </c>
      <c r="G15376" t="s">
        <v>7</v>
      </c>
      <c r="H15376">
        <v>199</v>
      </c>
      <c r="I15376">
        <v>2</v>
      </c>
      <c r="J15376">
        <v>29</v>
      </c>
      <c r="K15376" s="5">
        <v>43611</v>
      </c>
      <c r="L15376">
        <v>174</v>
      </c>
      <c r="M15376" t="s">
        <v>251</v>
      </c>
    </row>
    <row r="15377" spans="1:13" x14ac:dyDescent="0.3">
      <c r="A15377">
        <v>12333601</v>
      </c>
      <c r="B15377">
        <v>9632055</v>
      </c>
      <c r="C15377" t="s">
        <v>2</v>
      </c>
      <c r="D15377" t="s">
        <v>41</v>
      </c>
      <c r="E15377">
        <v>40.683779999999999</v>
      </c>
      <c r="F15377">
        <v>-74.000460000000004</v>
      </c>
      <c r="G15377" t="s">
        <v>7</v>
      </c>
      <c r="H15377">
        <v>55</v>
      </c>
      <c r="I15377">
        <v>2</v>
      </c>
      <c r="J15377">
        <v>0</v>
      </c>
      <c r="K15377" s="5">
        <v>43377</v>
      </c>
      <c r="L15377">
        <v>0</v>
      </c>
      <c r="M15377" t="s">
        <v>250</v>
      </c>
    </row>
    <row r="15378" spans="1:13" x14ac:dyDescent="0.3">
      <c r="A15378">
        <v>12335391</v>
      </c>
      <c r="B15378">
        <v>49746853</v>
      </c>
      <c r="C15378" t="s">
        <v>2</v>
      </c>
      <c r="D15378" t="s">
        <v>12</v>
      </c>
      <c r="E15378">
        <v>40.680419999999998</v>
      </c>
      <c r="F15378">
        <v>-73.918109999999999</v>
      </c>
      <c r="G15378" t="s">
        <v>4</v>
      </c>
      <c r="H15378">
        <v>33</v>
      </c>
      <c r="I15378">
        <v>13</v>
      </c>
      <c r="J15378">
        <v>7</v>
      </c>
      <c r="K15378" s="5">
        <v>43305</v>
      </c>
      <c r="L15378">
        <v>297</v>
      </c>
      <c r="M15378" t="s">
        <v>249</v>
      </c>
    </row>
    <row r="15379" spans="1:13" x14ac:dyDescent="0.3">
      <c r="A15379">
        <v>12336343</v>
      </c>
      <c r="B15379">
        <v>15753023</v>
      </c>
      <c r="C15379" t="s">
        <v>2</v>
      </c>
      <c r="D15379" t="s">
        <v>18</v>
      </c>
      <c r="E15379">
        <v>40.711019999999998</v>
      </c>
      <c r="F15379">
        <v>-73.968900000000005</v>
      </c>
      <c r="G15379" t="s">
        <v>7</v>
      </c>
      <c r="H15379">
        <v>149</v>
      </c>
      <c r="I15379">
        <v>4</v>
      </c>
      <c r="J15379">
        <v>5</v>
      </c>
      <c r="K15379" s="5">
        <v>42701</v>
      </c>
      <c r="L15379">
        <v>0</v>
      </c>
      <c r="M15379" t="s">
        <v>250</v>
      </c>
    </row>
    <row r="15380" spans="1:13" x14ac:dyDescent="0.3">
      <c r="A15380">
        <v>12336668</v>
      </c>
      <c r="B15380">
        <v>4207560</v>
      </c>
      <c r="C15380" t="s">
        <v>2</v>
      </c>
      <c r="D15380" t="s">
        <v>18</v>
      </c>
      <c r="E15380">
        <v>40.70928</v>
      </c>
      <c r="F15380">
        <v>-73.952860000000001</v>
      </c>
      <c r="G15380" t="s">
        <v>4</v>
      </c>
      <c r="H15380">
        <v>80</v>
      </c>
      <c r="I15380">
        <v>1</v>
      </c>
      <c r="J15380">
        <v>54</v>
      </c>
      <c r="K15380" s="5">
        <v>42937</v>
      </c>
      <c r="L15380">
        <v>0</v>
      </c>
      <c r="M15380" t="s">
        <v>250</v>
      </c>
    </row>
    <row r="15381" spans="1:13" x14ac:dyDescent="0.3">
      <c r="A15381">
        <v>12337005</v>
      </c>
      <c r="B15381">
        <v>2774967</v>
      </c>
      <c r="C15381" t="s">
        <v>2</v>
      </c>
      <c r="D15381" t="s">
        <v>19</v>
      </c>
      <c r="E15381">
        <v>40.692100000000003</v>
      </c>
      <c r="F15381">
        <v>-73.972790000000003</v>
      </c>
      <c r="G15381" t="s">
        <v>7</v>
      </c>
      <c r="H15381">
        <v>120</v>
      </c>
      <c r="I15381">
        <v>3</v>
      </c>
      <c r="J15381">
        <v>25</v>
      </c>
      <c r="K15381" s="5">
        <v>43635</v>
      </c>
      <c r="L15381">
        <v>0</v>
      </c>
      <c r="M15381" t="s">
        <v>250</v>
      </c>
    </row>
    <row r="15382" spans="1:13" x14ac:dyDescent="0.3">
      <c r="A15382">
        <v>12338559</v>
      </c>
      <c r="B15382">
        <v>26414016</v>
      </c>
      <c r="C15382" t="s">
        <v>2</v>
      </c>
      <c r="D15382" t="s">
        <v>18</v>
      </c>
      <c r="E15382">
        <v>40.718060000000001</v>
      </c>
      <c r="F15382">
        <v>-73.957750000000004</v>
      </c>
      <c r="G15382" t="s">
        <v>4</v>
      </c>
      <c r="H15382">
        <v>73</v>
      </c>
      <c r="I15382">
        <v>1</v>
      </c>
      <c r="J15382">
        <v>4</v>
      </c>
      <c r="K15382" s="5">
        <v>42645</v>
      </c>
      <c r="L15382">
        <v>0</v>
      </c>
      <c r="M15382" t="s">
        <v>250</v>
      </c>
    </row>
    <row r="15383" spans="1:13" x14ac:dyDescent="0.3">
      <c r="A15383">
        <v>12339863</v>
      </c>
      <c r="B15383">
        <v>10035055</v>
      </c>
      <c r="C15383" t="s">
        <v>5</v>
      </c>
      <c r="D15383" t="s">
        <v>87</v>
      </c>
      <c r="E15383">
        <v>40.721380000000003</v>
      </c>
      <c r="F15383">
        <v>-74.007670000000005</v>
      </c>
      <c r="G15383" t="s">
        <v>7</v>
      </c>
      <c r="H15383">
        <v>2500</v>
      </c>
      <c r="I15383">
        <v>4</v>
      </c>
      <c r="J15383">
        <v>0</v>
      </c>
      <c r="K15383" s="5">
        <v>43377</v>
      </c>
      <c r="L15383">
        <v>89</v>
      </c>
      <c r="M15383" t="s">
        <v>215</v>
      </c>
    </row>
    <row r="15384" spans="1:13" x14ac:dyDescent="0.3">
      <c r="A15384">
        <v>12341856</v>
      </c>
      <c r="B15384">
        <v>9123131</v>
      </c>
      <c r="C15384" t="s">
        <v>2</v>
      </c>
      <c r="D15384" t="s">
        <v>21</v>
      </c>
      <c r="E15384">
        <v>40.670679999999997</v>
      </c>
      <c r="F15384">
        <v>-73.940839999999994</v>
      </c>
      <c r="G15384" t="s">
        <v>4</v>
      </c>
      <c r="H15384">
        <v>44</v>
      </c>
      <c r="I15384">
        <v>3</v>
      </c>
      <c r="J15384">
        <v>32</v>
      </c>
      <c r="K15384" s="5">
        <v>43619</v>
      </c>
      <c r="L15384">
        <v>0</v>
      </c>
      <c r="M15384" t="s">
        <v>250</v>
      </c>
    </row>
    <row r="15385" spans="1:13" x14ac:dyDescent="0.3">
      <c r="A15385">
        <v>12342004</v>
      </c>
      <c r="B15385">
        <v>6416695</v>
      </c>
      <c r="C15385" t="s">
        <v>5</v>
      </c>
      <c r="D15385" t="s">
        <v>38</v>
      </c>
      <c r="E15385">
        <v>40.83549</v>
      </c>
      <c r="F15385">
        <v>-73.947289999999995</v>
      </c>
      <c r="G15385" t="s">
        <v>7</v>
      </c>
      <c r="H15385">
        <v>105</v>
      </c>
      <c r="I15385">
        <v>3</v>
      </c>
      <c r="J15385">
        <v>8</v>
      </c>
      <c r="K15385" s="5">
        <v>42921</v>
      </c>
      <c r="L15385">
        <v>0</v>
      </c>
      <c r="M15385" t="s">
        <v>250</v>
      </c>
    </row>
    <row r="15386" spans="1:13" x14ac:dyDescent="0.3">
      <c r="A15386">
        <v>12342269</v>
      </c>
      <c r="B15386">
        <v>1892706</v>
      </c>
      <c r="C15386" t="s">
        <v>5</v>
      </c>
      <c r="D15386" t="s">
        <v>10</v>
      </c>
      <c r="E15386">
        <v>40.789929999999998</v>
      </c>
      <c r="F15386">
        <v>-73.947180000000003</v>
      </c>
      <c r="G15386" t="s">
        <v>4</v>
      </c>
      <c r="H15386">
        <v>70</v>
      </c>
      <c r="I15386">
        <v>1</v>
      </c>
      <c r="J15386">
        <v>0</v>
      </c>
      <c r="K15386" s="5">
        <v>43377</v>
      </c>
      <c r="L15386">
        <v>0</v>
      </c>
      <c r="M15386" t="s">
        <v>250</v>
      </c>
    </row>
    <row r="15387" spans="1:13" x14ac:dyDescent="0.3">
      <c r="A15387">
        <v>12342297</v>
      </c>
      <c r="B15387">
        <v>19953913</v>
      </c>
      <c r="C15387" t="s">
        <v>5</v>
      </c>
      <c r="D15387" t="s">
        <v>13</v>
      </c>
      <c r="E15387">
        <v>40.761159999999997</v>
      </c>
      <c r="F15387">
        <v>-73.990160000000003</v>
      </c>
      <c r="G15387" t="s">
        <v>4</v>
      </c>
      <c r="H15387">
        <v>120</v>
      </c>
      <c r="I15387">
        <v>2</v>
      </c>
      <c r="J15387">
        <v>17</v>
      </c>
      <c r="K15387" s="5">
        <v>42853</v>
      </c>
      <c r="L15387">
        <v>0</v>
      </c>
      <c r="M15387" t="s">
        <v>250</v>
      </c>
    </row>
    <row r="15388" spans="1:13" x14ac:dyDescent="0.3">
      <c r="A15388">
        <v>12342441</v>
      </c>
      <c r="B15388">
        <v>21340955</v>
      </c>
      <c r="C15388" t="s">
        <v>2</v>
      </c>
      <c r="D15388" t="s">
        <v>28</v>
      </c>
      <c r="E15388">
        <v>40.654020000000003</v>
      </c>
      <c r="F15388">
        <v>-73.960729999999998</v>
      </c>
      <c r="G15388" t="s">
        <v>4</v>
      </c>
      <c r="H15388">
        <v>57</v>
      </c>
      <c r="I15388">
        <v>3</v>
      </c>
      <c r="J15388">
        <v>33</v>
      </c>
      <c r="K15388" s="5">
        <v>43616</v>
      </c>
      <c r="L15388">
        <v>345</v>
      </c>
      <c r="M15388" t="s">
        <v>249</v>
      </c>
    </row>
    <row r="15389" spans="1:13" x14ac:dyDescent="0.3">
      <c r="A15389">
        <v>12342876</v>
      </c>
      <c r="B15389">
        <v>8389062</v>
      </c>
      <c r="C15389" t="s">
        <v>32</v>
      </c>
      <c r="D15389" t="s">
        <v>66</v>
      </c>
      <c r="E15389">
        <v>40.76202</v>
      </c>
      <c r="F15389">
        <v>-73.914670000000001</v>
      </c>
      <c r="G15389" t="s">
        <v>7</v>
      </c>
      <c r="H15389">
        <v>120</v>
      </c>
      <c r="I15389">
        <v>1</v>
      </c>
      <c r="J15389">
        <v>1</v>
      </c>
      <c r="K15389" s="5">
        <v>42533</v>
      </c>
      <c r="L15389">
        <v>0</v>
      </c>
      <c r="M15389" t="s">
        <v>250</v>
      </c>
    </row>
    <row r="15390" spans="1:13" x14ac:dyDescent="0.3">
      <c r="A15390">
        <v>12342979</v>
      </c>
      <c r="B15390">
        <v>1462483</v>
      </c>
      <c r="C15390" t="s">
        <v>5</v>
      </c>
      <c r="D15390" t="s">
        <v>6</v>
      </c>
      <c r="E15390">
        <v>40.745660000000001</v>
      </c>
      <c r="F15390">
        <v>-73.983400000000003</v>
      </c>
      <c r="G15390" t="s">
        <v>4</v>
      </c>
      <c r="H15390">
        <v>100</v>
      </c>
      <c r="I15390">
        <v>4</v>
      </c>
      <c r="J15390">
        <v>40</v>
      </c>
      <c r="K15390" s="5">
        <v>43635</v>
      </c>
      <c r="L15390">
        <v>164</v>
      </c>
      <c r="M15390" t="s">
        <v>251</v>
      </c>
    </row>
    <row r="15391" spans="1:13" x14ac:dyDescent="0.3">
      <c r="A15391">
        <v>12343098</v>
      </c>
      <c r="B15391">
        <v>66640174</v>
      </c>
      <c r="C15391" t="s">
        <v>5</v>
      </c>
      <c r="D15391" t="s">
        <v>60</v>
      </c>
      <c r="E15391">
        <v>40.741100000000003</v>
      </c>
      <c r="F15391">
        <v>-73.99024</v>
      </c>
      <c r="G15391" t="s">
        <v>7</v>
      </c>
      <c r="H15391">
        <v>525</v>
      </c>
      <c r="I15391">
        <v>5</v>
      </c>
      <c r="J15391">
        <v>49</v>
      </c>
      <c r="K15391" s="5">
        <v>43629</v>
      </c>
      <c r="L15391">
        <v>314</v>
      </c>
      <c r="M15391" t="s">
        <v>249</v>
      </c>
    </row>
    <row r="15392" spans="1:13" x14ac:dyDescent="0.3">
      <c r="A15392">
        <v>12343127</v>
      </c>
      <c r="B15392">
        <v>8854804</v>
      </c>
      <c r="C15392" t="s">
        <v>2</v>
      </c>
      <c r="D15392" t="s">
        <v>18</v>
      </c>
      <c r="E15392">
        <v>40.716349999999998</v>
      </c>
      <c r="F15392">
        <v>-73.957459999999998</v>
      </c>
      <c r="G15392" t="s">
        <v>4</v>
      </c>
      <c r="H15392">
        <v>100</v>
      </c>
      <c r="I15392">
        <v>3</v>
      </c>
      <c r="J15392">
        <v>0</v>
      </c>
      <c r="K15392" s="5">
        <v>43377</v>
      </c>
      <c r="L15392">
        <v>0</v>
      </c>
      <c r="M15392" t="s">
        <v>250</v>
      </c>
    </row>
    <row r="15393" spans="1:13" x14ac:dyDescent="0.3">
      <c r="A15393">
        <v>12343793</v>
      </c>
      <c r="B15393">
        <v>7476145</v>
      </c>
      <c r="C15393" t="s">
        <v>2</v>
      </c>
      <c r="D15393" t="s">
        <v>18</v>
      </c>
      <c r="E15393">
        <v>40.718110000000003</v>
      </c>
      <c r="F15393">
        <v>-73.957930000000005</v>
      </c>
      <c r="G15393" t="s">
        <v>4</v>
      </c>
      <c r="H15393">
        <v>75</v>
      </c>
      <c r="I15393">
        <v>3</v>
      </c>
      <c r="J15393">
        <v>3</v>
      </c>
      <c r="K15393" s="5">
        <v>42751</v>
      </c>
      <c r="L15393">
        <v>0</v>
      </c>
      <c r="M15393" t="s">
        <v>250</v>
      </c>
    </row>
    <row r="15394" spans="1:13" x14ac:dyDescent="0.3">
      <c r="A15394">
        <v>12344255</v>
      </c>
      <c r="B15394">
        <v>66649328</v>
      </c>
      <c r="C15394" t="s">
        <v>2</v>
      </c>
      <c r="D15394" t="s">
        <v>83</v>
      </c>
      <c r="E15394">
        <v>40.60754</v>
      </c>
      <c r="F15394">
        <v>-73.952969999999993</v>
      </c>
      <c r="G15394" t="s">
        <v>7</v>
      </c>
      <c r="H15394">
        <v>45</v>
      </c>
      <c r="I15394">
        <v>1</v>
      </c>
      <c r="J15394">
        <v>0</v>
      </c>
      <c r="K15394" s="5">
        <v>43377</v>
      </c>
      <c r="L15394">
        <v>0</v>
      </c>
      <c r="M15394" t="s">
        <v>250</v>
      </c>
    </row>
    <row r="15395" spans="1:13" x14ac:dyDescent="0.3">
      <c r="A15395">
        <v>12344391</v>
      </c>
      <c r="B15395">
        <v>8308648</v>
      </c>
      <c r="C15395" t="s">
        <v>2</v>
      </c>
      <c r="D15395" t="s">
        <v>27</v>
      </c>
      <c r="E15395">
        <v>40.687899999999999</v>
      </c>
      <c r="F15395">
        <v>-73.917670000000001</v>
      </c>
      <c r="G15395" t="s">
        <v>4</v>
      </c>
      <c r="H15395">
        <v>65</v>
      </c>
      <c r="I15395">
        <v>1</v>
      </c>
      <c r="J15395">
        <v>2</v>
      </c>
      <c r="K15395" s="5">
        <v>42735</v>
      </c>
      <c r="L15395">
        <v>0</v>
      </c>
      <c r="M15395" t="s">
        <v>250</v>
      </c>
    </row>
    <row r="15396" spans="1:13" x14ac:dyDescent="0.3">
      <c r="A15396">
        <v>12344456</v>
      </c>
      <c r="B15396">
        <v>40040638</v>
      </c>
      <c r="C15396" t="s">
        <v>2</v>
      </c>
      <c r="D15396" t="s">
        <v>22</v>
      </c>
      <c r="E15396">
        <v>40.675220000000003</v>
      </c>
      <c r="F15396">
        <v>-73.980630000000005</v>
      </c>
      <c r="G15396" t="s">
        <v>7</v>
      </c>
      <c r="H15396">
        <v>132</v>
      </c>
      <c r="I15396">
        <v>1</v>
      </c>
      <c r="J15396">
        <v>67</v>
      </c>
      <c r="K15396" s="5">
        <v>43643</v>
      </c>
      <c r="L15396">
        <v>264</v>
      </c>
      <c r="M15396" t="s">
        <v>249</v>
      </c>
    </row>
    <row r="15397" spans="1:13" x14ac:dyDescent="0.3">
      <c r="A15397">
        <v>12344949</v>
      </c>
      <c r="B15397">
        <v>33993577</v>
      </c>
      <c r="C15397" t="s">
        <v>5</v>
      </c>
      <c r="D15397" t="s">
        <v>8</v>
      </c>
      <c r="E15397">
        <v>40.808819999999997</v>
      </c>
      <c r="F15397">
        <v>-73.946539999999999</v>
      </c>
      <c r="G15397" t="s">
        <v>7</v>
      </c>
      <c r="H15397">
        <v>350</v>
      </c>
      <c r="I15397">
        <v>5</v>
      </c>
      <c r="J15397">
        <v>0</v>
      </c>
      <c r="K15397" s="5">
        <v>43377</v>
      </c>
      <c r="L15397">
        <v>0</v>
      </c>
      <c r="M15397" t="s">
        <v>250</v>
      </c>
    </row>
    <row r="15398" spans="1:13" x14ac:dyDescent="0.3">
      <c r="A15398">
        <v>12345178</v>
      </c>
      <c r="B15398">
        <v>65809485</v>
      </c>
      <c r="C15398" t="s">
        <v>32</v>
      </c>
      <c r="D15398" t="s">
        <v>45</v>
      </c>
      <c r="E15398">
        <v>40.748489999999997</v>
      </c>
      <c r="F15398">
        <v>-73.829139999999995</v>
      </c>
      <c r="G15398" t="s">
        <v>4</v>
      </c>
      <c r="H15398">
        <v>50</v>
      </c>
      <c r="I15398">
        <v>7</v>
      </c>
      <c r="J15398">
        <v>83</v>
      </c>
      <c r="K15398" s="5">
        <v>43597</v>
      </c>
      <c r="L15398">
        <v>171</v>
      </c>
      <c r="M15398" t="s">
        <v>251</v>
      </c>
    </row>
    <row r="15399" spans="1:13" x14ac:dyDescent="0.3">
      <c r="A15399">
        <v>12345354</v>
      </c>
      <c r="B15399">
        <v>921269</v>
      </c>
      <c r="C15399" t="s">
        <v>5</v>
      </c>
      <c r="D15399" t="s">
        <v>10</v>
      </c>
      <c r="E15399">
        <v>40.797110000000004</v>
      </c>
      <c r="F15399">
        <v>-73.93647</v>
      </c>
      <c r="G15399" t="s">
        <v>4</v>
      </c>
      <c r="H15399">
        <v>60</v>
      </c>
      <c r="I15399">
        <v>3</v>
      </c>
      <c r="J15399">
        <v>27</v>
      </c>
      <c r="K15399" s="5">
        <v>42713</v>
      </c>
      <c r="L15399">
        <v>0</v>
      </c>
      <c r="M15399" t="s">
        <v>250</v>
      </c>
    </row>
    <row r="15400" spans="1:13" x14ac:dyDescent="0.3">
      <c r="A15400">
        <v>12345615</v>
      </c>
      <c r="B15400">
        <v>52196858</v>
      </c>
      <c r="C15400" t="s">
        <v>51</v>
      </c>
      <c r="D15400" t="s">
        <v>143</v>
      </c>
      <c r="E15400">
        <v>40.836480000000002</v>
      </c>
      <c r="F15400">
        <v>-73.85812</v>
      </c>
      <c r="G15400" t="s">
        <v>4</v>
      </c>
      <c r="H15400">
        <v>59</v>
      </c>
      <c r="I15400">
        <v>1</v>
      </c>
      <c r="J15400">
        <v>120</v>
      </c>
      <c r="K15400" s="5">
        <v>43648</v>
      </c>
      <c r="L15400">
        <v>336</v>
      </c>
      <c r="M15400" t="s">
        <v>249</v>
      </c>
    </row>
    <row r="15401" spans="1:13" x14ac:dyDescent="0.3">
      <c r="A15401">
        <v>12345786</v>
      </c>
      <c r="B15401">
        <v>44223203</v>
      </c>
      <c r="C15401" t="s">
        <v>5</v>
      </c>
      <c r="D15401" t="s">
        <v>25</v>
      </c>
      <c r="E15401">
        <v>40.728029999999997</v>
      </c>
      <c r="F15401">
        <v>-73.988529999999997</v>
      </c>
      <c r="G15401" t="s">
        <v>4</v>
      </c>
      <c r="H15401">
        <v>80</v>
      </c>
      <c r="I15401">
        <v>1</v>
      </c>
      <c r="J15401">
        <v>32</v>
      </c>
      <c r="K15401" s="5">
        <v>43590</v>
      </c>
      <c r="L15401">
        <v>0</v>
      </c>
      <c r="M15401" t="s">
        <v>250</v>
      </c>
    </row>
    <row r="15402" spans="1:13" x14ac:dyDescent="0.3">
      <c r="A15402">
        <v>12346131</v>
      </c>
      <c r="B15402">
        <v>23732730</v>
      </c>
      <c r="C15402" t="s">
        <v>51</v>
      </c>
      <c r="D15402" t="s">
        <v>192</v>
      </c>
      <c r="E15402">
        <v>40.863230000000001</v>
      </c>
      <c r="F15402">
        <v>-73.846379999999996</v>
      </c>
      <c r="G15402" t="s">
        <v>7</v>
      </c>
      <c r="H15402">
        <v>450</v>
      </c>
      <c r="I15402">
        <v>2</v>
      </c>
      <c r="J15402">
        <v>81</v>
      </c>
      <c r="K15402" s="5">
        <v>43652</v>
      </c>
      <c r="L15402">
        <v>342</v>
      </c>
      <c r="M15402" t="s">
        <v>249</v>
      </c>
    </row>
    <row r="15403" spans="1:13" x14ac:dyDescent="0.3">
      <c r="A15403">
        <v>12346483</v>
      </c>
      <c r="B15403">
        <v>42032781</v>
      </c>
      <c r="C15403" t="s">
        <v>2</v>
      </c>
      <c r="D15403" t="s">
        <v>18</v>
      </c>
      <c r="E15403">
        <v>40.70496</v>
      </c>
      <c r="F15403">
        <v>-73.930239999999998</v>
      </c>
      <c r="G15403" t="s">
        <v>4</v>
      </c>
      <c r="H15403">
        <v>45</v>
      </c>
      <c r="I15403">
        <v>3</v>
      </c>
      <c r="J15403">
        <v>7</v>
      </c>
      <c r="K15403" s="5">
        <v>43634</v>
      </c>
      <c r="L15403">
        <v>133</v>
      </c>
      <c r="M15403" t="s">
        <v>251</v>
      </c>
    </row>
    <row r="15404" spans="1:13" x14ac:dyDescent="0.3">
      <c r="A15404">
        <v>12353119</v>
      </c>
      <c r="B15404">
        <v>26405086</v>
      </c>
      <c r="C15404" t="s">
        <v>5</v>
      </c>
      <c r="D15404" t="s">
        <v>38</v>
      </c>
      <c r="E15404">
        <v>40.835430000000002</v>
      </c>
      <c r="F15404">
        <v>-73.944559999999996</v>
      </c>
      <c r="G15404" t="s">
        <v>7</v>
      </c>
      <c r="H15404">
        <v>359</v>
      </c>
      <c r="I15404">
        <v>1</v>
      </c>
      <c r="J15404">
        <v>126</v>
      </c>
      <c r="K15404" s="5">
        <v>43647</v>
      </c>
      <c r="L15404">
        <v>318</v>
      </c>
      <c r="M15404" t="s">
        <v>249</v>
      </c>
    </row>
    <row r="15405" spans="1:13" x14ac:dyDescent="0.3">
      <c r="A15405">
        <v>12355067</v>
      </c>
      <c r="B15405">
        <v>31502455</v>
      </c>
      <c r="C15405" t="s">
        <v>5</v>
      </c>
      <c r="D15405" t="s">
        <v>20</v>
      </c>
      <c r="E15405">
        <v>40.745530000000002</v>
      </c>
      <c r="F15405">
        <v>-73.997839999999997</v>
      </c>
      <c r="G15405" t="s">
        <v>4</v>
      </c>
      <c r="H15405">
        <v>200</v>
      </c>
      <c r="I15405">
        <v>1</v>
      </c>
      <c r="J15405">
        <v>1</v>
      </c>
      <c r="K15405" s="5">
        <v>42511</v>
      </c>
      <c r="L15405">
        <v>0</v>
      </c>
      <c r="M15405" t="s">
        <v>250</v>
      </c>
    </row>
    <row r="15406" spans="1:13" x14ac:dyDescent="0.3">
      <c r="A15406">
        <v>12356709</v>
      </c>
      <c r="B15406">
        <v>52656626</v>
      </c>
      <c r="C15406" t="s">
        <v>5</v>
      </c>
      <c r="D15406" t="s">
        <v>14</v>
      </c>
      <c r="E15406">
        <v>40.797719999999998</v>
      </c>
      <c r="F15406">
        <v>-73.962599999999995</v>
      </c>
      <c r="G15406" t="s">
        <v>7</v>
      </c>
      <c r="H15406">
        <v>120</v>
      </c>
      <c r="I15406">
        <v>3</v>
      </c>
      <c r="J15406">
        <v>11</v>
      </c>
      <c r="K15406" s="5">
        <v>42964</v>
      </c>
      <c r="L15406">
        <v>0</v>
      </c>
      <c r="M15406" t="s">
        <v>250</v>
      </c>
    </row>
    <row r="15407" spans="1:13" x14ac:dyDescent="0.3">
      <c r="A15407">
        <v>12356873</v>
      </c>
      <c r="B15407">
        <v>43806964</v>
      </c>
      <c r="C15407" t="s">
        <v>5</v>
      </c>
      <c r="D15407" t="s">
        <v>36</v>
      </c>
      <c r="E15407">
        <v>40.776670000000003</v>
      </c>
      <c r="F15407">
        <v>-73.954629999999995</v>
      </c>
      <c r="G15407" t="s">
        <v>7</v>
      </c>
      <c r="H15407">
        <v>140</v>
      </c>
      <c r="I15407">
        <v>2</v>
      </c>
      <c r="J15407">
        <v>6</v>
      </c>
      <c r="K15407" s="5">
        <v>42653</v>
      </c>
      <c r="L15407">
        <v>0</v>
      </c>
      <c r="M15407" t="s">
        <v>250</v>
      </c>
    </row>
    <row r="15408" spans="1:13" x14ac:dyDescent="0.3">
      <c r="A15408">
        <v>12358117</v>
      </c>
      <c r="B15408">
        <v>37978030</v>
      </c>
      <c r="C15408" t="s">
        <v>2</v>
      </c>
      <c r="D15408" t="s">
        <v>28</v>
      </c>
      <c r="E15408">
        <v>40.63129</v>
      </c>
      <c r="F15408">
        <v>-73.96611</v>
      </c>
      <c r="G15408" t="s">
        <v>7</v>
      </c>
      <c r="H15408">
        <v>436</v>
      </c>
      <c r="I15408">
        <v>3</v>
      </c>
      <c r="J15408">
        <v>9</v>
      </c>
      <c r="K15408" s="5">
        <v>43648</v>
      </c>
      <c r="L15408">
        <v>27</v>
      </c>
      <c r="M15408" t="s">
        <v>215</v>
      </c>
    </row>
    <row r="15409" spans="1:13" x14ac:dyDescent="0.3">
      <c r="A15409">
        <v>12358120</v>
      </c>
      <c r="B15409">
        <v>2640854</v>
      </c>
      <c r="C15409" t="s">
        <v>5</v>
      </c>
      <c r="D15409" t="s">
        <v>20</v>
      </c>
      <c r="E15409">
        <v>40.740450000000003</v>
      </c>
      <c r="F15409">
        <v>-73.998239999999996</v>
      </c>
      <c r="G15409" t="s">
        <v>7</v>
      </c>
      <c r="H15409">
        <v>249</v>
      </c>
      <c r="I15409">
        <v>3</v>
      </c>
      <c r="J15409">
        <v>9</v>
      </c>
      <c r="K15409" s="5">
        <v>42674</v>
      </c>
      <c r="L15409">
        <v>0</v>
      </c>
      <c r="M15409" t="s">
        <v>250</v>
      </c>
    </row>
    <row r="15410" spans="1:13" x14ac:dyDescent="0.3">
      <c r="A15410">
        <v>12358495</v>
      </c>
      <c r="B15410">
        <v>16596850</v>
      </c>
      <c r="C15410" t="s">
        <v>5</v>
      </c>
      <c r="D15410" t="s">
        <v>6</v>
      </c>
      <c r="E15410">
        <v>40.75761</v>
      </c>
      <c r="F15410">
        <v>-73.96217</v>
      </c>
      <c r="G15410" t="s">
        <v>7</v>
      </c>
      <c r="H15410">
        <v>300</v>
      </c>
      <c r="I15410">
        <v>1</v>
      </c>
      <c r="J15410">
        <v>0</v>
      </c>
      <c r="K15410" s="5">
        <v>43377</v>
      </c>
      <c r="L15410">
        <v>0</v>
      </c>
      <c r="M15410" t="s">
        <v>250</v>
      </c>
    </row>
    <row r="15411" spans="1:13" x14ac:dyDescent="0.3">
      <c r="A15411">
        <v>12359146</v>
      </c>
      <c r="B15411">
        <v>39549563</v>
      </c>
      <c r="C15411" t="s">
        <v>2</v>
      </c>
      <c r="D15411" t="s">
        <v>12</v>
      </c>
      <c r="E15411">
        <v>40.680750000000003</v>
      </c>
      <c r="F15411">
        <v>-73.910989999999998</v>
      </c>
      <c r="G15411" t="s">
        <v>7</v>
      </c>
      <c r="H15411">
        <v>140</v>
      </c>
      <c r="I15411">
        <v>30</v>
      </c>
      <c r="J15411">
        <v>38</v>
      </c>
      <c r="K15411" s="5">
        <v>43364</v>
      </c>
      <c r="L15411">
        <v>312</v>
      </c>
      <c r="M15411" t="s">
        <v>249</v>
      </c>
    </row>
    <row r="15412" spans="1:13" x14ac:dyDescent="0.3">
      <c r="A15412">
        <v>12360207</v>
      </c>
      <c r="B15412">
        <v>3922831</v>
      </c>
      <c r="C15412" t="s">
        <v>2</v>
      </c>
      <c r="D15412" t="s">
        <v>18</v>
      </c>
      <c r="E15412">
        <v>40.715919999999997</v>
      </c>
      <c r="F15412">
        <v>-73.962649999999996</v>
      </c>
      <c r="G15412" t="s">
        <v>7</v>
      </c>
      <c r="H15412">
        <v>170</v>
      </c>
      <c r="I15412">
        <v>5</v>
      </c>
      <c r="J15412">
        <v>35</v>
      </c>
      <c r="K15412" s="5">
        <v>43642</v>
      </c>
      <c r="L15412">
        <v>290</v>
      </c>
      <c r="M15412" t="s">
        <v>249</v>
      </c>
    </row>
    <row r="15413" spans="1:13" x14ac:dyDescent="0.3">
      <c r="A15413">
        <v>12360254</v>
      </c>
      <c r="B15413">
        <v>32193665</v>
      </c>
      <c r="C15413" t="s">
        <v>2</v>
      </c>
      <c r="D15413" t="s">
        <v>18</v>
      </c>
      <c r="E15413">
        <v>40.716709999999999</v>
      </c>
      <c r="F15413">
        <v>-73.949889999999996</v>
      </c>
      <c r="G15413" t="s">
        <v>7</v>
      </c>
      <c r="H15413">
        <v>200</v>
      </c>
      <c r="I15413">
        <v>2</v>
      </c>
      <c r="J15413">
        <v>0</v>
      </c>
      <c r="K15413" s="5">
        <v>43377</v>
      </c>
      <c r="L15413">
        <v>0</v>
      </c>
      <c r="M15413" t="s">
        <v>250</v>
      </c>
    </row>
    <row r="15414" spans="1:13" x14ac:dyDescent="0.3">
      <c r="A15414">
        <v>12360322</v>
      </c>
      <c r="B15414">
        <v>11626567</v>
      </c>
      <c r="C15414" t="s">
        <v>2</v>
      </c>
      <c r="D15414" t="s">
        <v>18</v>
      </c>
      <c r="E15414">
        <v>40.706609999999998</v>
      </c>
      <c r="F15414">
        <v>-73.936419999999998</v>
      </c>
      <c r="G15414" t="s">
        <v>4</v>
      </c>
      <c r="H15414">
        <v>60</v>
      </c>
      <c r="I15414">
        <v>1</v>
      </c>
      <c r="J15414">
        <v>2</v>
      </c>
      <c r="K15414" s="5">
        <v>42477</v>
      </c>
      <c r="L15414">
        <v>0</v>
      </c>
      <c r="M15414" t="s">
        <v>250</v>
      </c>
    </row>
    <row r="15415" spans="1:13" x14ac:dyDescent="0.3">
      <c r="A15415">
        <v>12360660</v>
      </c>
      <c r="B15415">
        <v>5074556</v>
      </c>
      <c r="C15415" t="s">
        <v>5</v>
      </c>
      <c r="D15415" t="s">
        <v>15</v>
      </c>
      <c r="E15415">
        <v>40.717030000000001</v>
      </c>
      <c r="F15415">
        <v>-73.993380000000002</v>
      </c>
      <c r="G15415" t="s">
        <v>4</v>
      </c>
      <c r="H15415">
        <v>94</v>
      </c>
      <c r="I15415">
        <v>3</v>
      </c>
      <c r="J15415">
        <v>4</v>
      </c>
      <c r="K15415" s="5">
        <v>43023</v>
      </c>
      <c r="L15415">
        <v>364</v>
      </c>
      <c r="M15415" t="s">
        <v>249</v>
      </c>
    </row>
    <row r="15416" spans="1:13" x14ac:dyDescent="0.3">
      <c r="A15416">
        <v>12362194</v>
      </c>
      <c r="B15416">
        <v>11039974</v>
      </c>
      <c r="C15416" t="s">
        <v>5</v>
      </c>
      <c r="D15416" t="s">
        <v>14</v>
      </c>
      <c r="E15416">
        <v>40.780389999999997</v>
      </c>
      <c r="F15416">
        <v>-73.984260000000006</v>
      </c>
      <c r="G15416" t="s">
        <v>7</v>
      </c>
      <c r="H15416">
        <v>399</v>
      </c>
      <c r="I15416">
        <v>1</v>
      </c>
      <c r="J15416">
        <v>0</v>
      </c>
      <c r="K15416" s="5">
        <v>43377</v>
      </c>
      <c r="L15416">
        <v>0</v>
      </c>
      <c r="M15416" t="s">
        <v>250</v>
      </c>
    </row>
    <row r="15417" spans="1:13" x14ac:dyDescent="0.3">
      <c r="A15417">
        <v>12363920</v>
      </c>
      <c r="B15417">
        <v>66787512</v>
      </c>
      <c r="C15417" t="s">
        <v>2</v>
      </c>
      <c r="D15417" t="s">
        <v>27</v>
      </c>
      <c r="E15417">
        <v>40.699689999999997</v>
      </c>
      <c r="F15417">
        <v>-73.918959999999998</v>
      </c>
      <c r="G15417" t="s">
        <v>4</v>
      </c>
      <c r="H15417">
        <v>45</v>
      </c>
      <c r="I15417">
        <v>1</v>
      </c>
      <c r="J15417">
        <v>7</v>
      </c>
      <c r="K15417" s="5">
        <v>42540</v>
      </c>
      <c r="L15417">
        <v>0</v>
      </c>
      <c r="M15417" t="s">
        <v>250</v>
      </c>
    </row>
    <row r="15418" spans="1:13" x14ac:dyDescent="0.3">
      <c r="A15418">
        <v>12365206</v>
      </c>
      <c r="B15418">
        <v>24038764</v>
      </c>
      <c r="C15418" t="s">
        <v>2</v>
      </c>
      <c r="D15418" t="s">
        <v>94</v>
      </c>
      <c r="E15418">
        <v>40.677079999999997</v>
      </c>
      <c r="F15418">
        <v>-73.892359999999996</v>
      </c>
      <c r="G15418" t="s">
        <v>4</v>
      </c>
      <c r="H15418">
        <v>60</v>
      </c>
      <c r="I15418">
        <v>3</v>
      </c>
      <c r="J15418">
        <v>2</v>
      </c>
      <c r="K15418" s="5">
        <v>42564</v>
      </c>
      <c r="L15418">
        <v>0</v>
      </c>
      <c r="M15418" t="s">
        <v>250</v>
      </c>
    </row>
    <row r="15419" spans="1:13" x14ac:dyDescent="0.3">
      <c r="A15419">
        <v>12365836</v>
      </c>
      <c r="B15419">
        <v>35660592</v>
      </c>
      <c r="C15419" t="s">
        <v>32</v>
      </c>
      <c r="D15419" t="s">
        <v>136</v>
      </c>
      <c r="E15419">
        <v>40.739759999999997</v>
      </c>
      <c r="F15419">
        <v>-73.895399999999995</v>
      </c>
      <c r="G15419" t="s">
        <v>4</v>
      </c>
      <c r="H15419">
        <v>169</v>
      </c>
      <c r="I15419">
        <v>3</v>
      </c>
      <c r="J15419">
        <v>27</v>
      </c>
      <c r="K15419" s="5">
        <v>43603</v>
      </c>
      <c r="L15419">
        <v>256</v>
      </c>
      <c r="M15419" t="s">
        <v>249</v>
      </c>
    </row>
    <row r="15420" spans="1:13" x14ac:dyDescent="0.3">
      <c r="A15420">
        <v>12366132</v>
      </c>
      <c r="B15420">
        <v>66614646</v>
      </c>
      <c r="C15420" t="s">
        <v>5</v>
      </c>
      <c r="D15420" t="s">
        <v>25</v>
      </c>
      <c r="E15420">
        <v>40.724440000000001</v>
      </c>
      <c r="F15420">
        <v>-73.981359999999995</v>
      </c>
      <c r="G15420" t="s">
        <v>4</v>
      </c>
      <c r="H15420">
        <v>80</v>
      </c>
      <c r="I15420">
        <v>3</v>
      </c>
      <c r="J15420">
        <v>1</v>
      </c>
      <c r="K15420" s="5">
        <v>42549</v>
      </c>
      <c r="L15420">
        <v>0</v>
      </c>
      <c r="M15420" t="s">
        <v>250</v>
      </c>
    </row>
    <row r="15421" spans="1:13" x14ac:dyDescent="0.3">
      <c r="A15421">
        <v>12366226</v>
      </c>
      <c r="B15421">
        <v>22288459</v>
      </c>
      <c r="C15421" t="s">
        <v>2</v>
      </c>
      <c r="D15421" t="s">
        <v>12</v>
      </c>
      <c r="E15421">
        <v>40.695369999999997</v>
      </c>
      <c r="F15421">
        <v>-73.934939999999997</v>
      </c>
      <c r="G15421" t="s">
        <v>4</v>
      </c>
      <c r="H15421">
        <v>55</v>
      </c>
      <c r="I15421">
        <v>1</v>
      </c>
      <c r="J15421">
        <v>12</v>
      </c>
      <c r="K15421" s="5">
        <v>43604</v>
      </c>
      <c r="L15421">
        <v>22</v>
      </c>
      <c r="M15421" t="s">
        <v>215</v>
      </c>
    </row>
    <row r="15422" spans="1:13" x14ac:dyDescent="0.3">
      <c r="A15422">
        <v>12366408</v>
      </c>
      <c r="B15422">
        <v>66807700</v>
      </c>
      <c r="C15422" t="s">
        <v>5</v>
      </c>
      <c r="D15422" t="s">
        <v>10</v>
      </c>
      <c r="E15422">
        <v>40.795050000000003</v>
      </c>
      <c r="F15422">
        <v>-73.943610000000007</v>
      </c>
      <c r="G15422" t="s">
        <v>7</v>
      </c>
      <c r="H15422">
        <v>220</v>
      </c>
      <c r="I15422">
        <v>2</v>
      </c>
      <c r="J15422">
        <v>140</v>
      </c>
      <c r="K15422" s="5">
        <v>43612</v>
      </c>
      <c r="L15422">
        <v>341</v>
      </c>
      <c r="M15422" t="s">
        <v>249</v>
      </c>
    </row>
    <row r="15423" spans="1:13" x14ac:dyDescent="0.3">
      <c r="A15423">
        <v>12366762</v>
      </c>
      <c r="B15423">
        <v>66810906</v>
      </c>
      <c r="C15423" t="s">
        <v>2</v>
      </c>
      <c r="D15423" t="s">
        <v>200</v>
      </c>
      <c r="E15423">
        <v>40.6235</v>
      </c>
      <c r="F15423">
        <v>-73.910560000000004</v>
      </c>
      <c r="G15423" t="s">
        <v>7</v>
      </c>
      <c r="H15423">
        <v>235</v>
      </c>
      <c r="I15423">
        <v>4</v>
      </c>
      <c r="J15423">
        <v>32</v>
      </c>
      <c r="K15423" s="5">
        <v>43627</v>
      </c>
      <c r="L15423">
        <v>322</v>
      </c>
      <c r="M15423" t="s">
        <v>249</v>
      </c>
    </row>
    <row r="15424" spans="1:13" x14ac:dyDescent="0.3">
      <c r="A15424">
        <v>12367315</v>
      </c>
      <c r="B15424">
        <v>5960171</v>
      </c>
      <c r="C15424" t="s">
        <v>2</v>
      </c>
      <c r="D15424" t="s">
        <v>9</v>
      </c>
      <c r="E15424">
        <v>40.688090000000003</v>
      </c>
      <c r="F15424">
        <v>-73.960269999999994</v>
      </c>
      <c r="G15424" t="s">
        <v>7</v>
      </c>
      <c r="H15424">
        <v>125</v>
      </c>
      <c r="I15424">
        <v>3</v>
      </c>
      <c r="J15424">
        <v>2</v>
      </c>
      <c r="K15424" s="5">
        <v>42550</v>
      </c>
      <c r="L15424">
        <v>0</v>
      </c>
      <c r="M15424" t="s">
        <v>250</v>
      </c>
    </row>
    <row r="15425" spans="1:13" x14ac:dyDescent="0.3">
      <c r="A15425">
        <v>12367449</v>
      </c>
      <c r="B15425">
        <v>3121134</v>
      </c>
      <c r="C15425" t="s">
        <v>32</v>
      </c>
      <c r="D15425" t="s">
        <v>66</v>
      </c>
      <c r="E15425">
        <v>40.761899999999997</v>
      </c>
      <c r="F15425">
        <v>-73.919849999999997</v>
      </c>
      <c r="G15425" t="s">
        <v>4</v>
      </c>
      <c r="H15425">
        <v>66</v>
      </c>
      <c r="I15425">
        <v>1</v>
      </c>
      <c r="J15425">
        <v>1</v>
      </c>
      <c r="K15425" s="5">
        <v>42588</v>
      </c>
      <c r="L15425">
        <v>0</v>
      </c>
      <c r="M15425" t="s">
        <v>250</v>
      </c>
    </row>
    <row r="15426" spans="1:13" x14ac:dyDescent="0.3">
      <c r="A15426">
        <v>12367673</v>
      </c>
      <c r="B15426">
        <v>12326402</v>
      </c>
      <c r="C15426" t="s">
        <v>5</v>
      </c>
      <c r="D15426" t="s">
        <v>53</v>
      </c>
      <c r="E15426">
        <v>40.708730000000003</v>
      </c>
      <c r="F15426">
        <v>-74.006010000000003</v>
      </c>
      <c r="G15426" t="s">
        <v>4</v>
      </c>
      <c r="H15426">
        <v>80</v>
      </c>
      <c r="I15426">
        <v>1</v>
      </c>
      <c r="J15426">
        <v>5</v>
      </c>
      <c r="K15426" s="5">
        <v>42683</v>
      </c>
      <c r="L15426">
        <v>0</v>
      </c>
      <c r="M15426" t="s">
        <v>250</v>
      </c>
    </row>
    <row r="15427" spans="1:13" x14ac:dyDescent="0.3">
      <c r="A15427">
        <v>12368099</v>
      </c>
      <c r="B15427">
        <v>26377263</v>
      </c>
      <c r="C15427" t="s">
        <v>32</v>
      </c>
      <c r="D15427" t="s">
        <v>170</v>
      </c>
      <c r="E15427">
        <v>40.597799999999999</v>
      </c>
      <c r="F15427">
        <v>-73.752960000000002</v>
      </c>
      <c r="G15427" t="s">
        <v>4</v>
      </c>
      <c r="H15427">
        <v>40</v>
      </c>
      <c r="I15427">
        <v>30</v>
      </c>
      <c r="J15427">
        <v>0</v>
      </c>
      <c r="K15427" s="5">
        <v>43377</v>
      </c>
      <c r="L15427">
        <v>354</v>
      </c>
      <c r="M15427" t="s">
        <v>249</v>
      </c>
    </row>
    <row r="15428" spans="1:13" x14ac:dyDescent="0.3">
      <c r="A15428">
        <v>12368109</v>
      </c>
      <c r="B15428">
        <v>5741728</v>
      </c>
      <c r="C15428" t="s">
        <v>32</v>
      </c>
      <c r="D15428" t="s">
        <v>66</v>
      </c>
      <c r="E15428">
        <v>40.766249999999999</v>
      </c>
      <c r="F15428">
        <v>-73.914479999999998</v>
      </c>
      <c r="G15428" t="s">
        <v>4</v>
      </c>
      <c r="H15428">
        <v>57</v>
      </c>
      <c r="I15428">
        <v>2</v>
      </c>
      <c r="J15428">
        <v>14</v>
      </c>
      <c r="K15428" s="5">
        <v>42738</v>
      </c>
      <c r="L15428">
        <v>0</v>
      </c>
      <c r="M15428" t="s">
        <v>250</v>
      </c>
    </row>
    <row r="15429" spans="1:13" x14ac:dyDescent="0.3">
      <c r="A15429">
        <v>12370347</v>
      </c>
      <c r="B15429">
        <v>116382</v>
      </c>
      <c r="C15429" t="s">
        <v>2</v>
      </c>
      <c r="D15429" t="s">
        <v>21</v>
      </c>
      <c r="E15429">
        <v>40.668819999999997</v>
      </c>
      <c r="F15429">
        <v>-73.940399999999997</v>
      </c>
      <c r="G15429" t="s">
        <v>4</v>
      </c>
      <c r="H15429">
        <v>48</v>
      </c>
      <c r="I15429">
        <v>2</v>
      </c>
      <c r="J15429">
        <v>107</v>
      </c>
      <c r="K15429" s="5">
        <v>43645</v>
      </c>
      <c r="L15429">
        <v>268</v>
      </c>
      <c r="M15429" t="s">
        <v>249</v>
      </c>
    </row>
    <row r="15430" spans="1:13" x14ac:dyDescent="0.3">
      <c r="A15430">
        <v>12375976</v>
      </c>
      <c r="B15430">
        <v>16617640</v>
      </c>
      <c r="C15430" t="s">
        <v>5</v>
      </c>
      <c r="D15430" t="s">
        <v>25</v>
      </c>
      <c r="E15430">
        <v>40.723759999999999</v>
      </c>
      <c r="F15430">
        <v>-73.979749999999996</v>
      </c>
      <c r="G15430" t="s">
        <v>7</v>
      </c>
      <c r="H15430">
        <v>99</v>
      </c>
      <c r="I15430">
        <v>20</v>
      </c>
      <c r="J15430">
        <v>2</v>
      </c>
      <c r="K15430" s="5">
        <v>42745</v>
      </c>
      <c r="L15430">
        <v>0</v>
      </c>
      <c r="M15430" t="s">
        <v>250</v>
      </c>
    </row>
    <row r="15431" spans="1:13" x14ac:dyDescent="0.3">
      <c r="A15431">
        <v>12376365</v>
      </c>
      <c r="B15431">
        <v>45601111</v>
      </c>
      <c r="C15431" t="s">
        <v>32</v>
      </c>
      <c r="D15431" t="s">
        <v>189</v>
      </c>
      <c r="E15431">
        <v>40.669519999999999</v>
      </c>
      <c r="F15431">
        <v>-73.74624</v>
      </c>
      <c r="G15431" t="s">
        <v>4</v>
      </c>
      <c r="H15431">
        <v>40</v>
      </c>
      <c r="I15431">
        <v>2</v>
      </c>
      <c r="J15431">
        <v>47</v>
      </c>
      <c r="K15431" s="5">
        <v>43511</v>
      </c>
      <c r="L15431">
        <v>173</v>
      </c>
      <c r="M15431" t="s">
        <v>251</v>
      </c>
    </row>
    <row r="15432" spans="1:13" x14ac:dyDescent="0.3">
      <c r="A15432">
        <v>12377267</v>
      </c>
      <c r="B15432">
        <v>65364483</v>
      </c>
      <c r="C15432" t="s">
        <v>5</v>
      </c>
      <c r="D15432" t="s">
        <v>14</v>
      </c>
      <c r="E15432">
        <v>40.798389999999998</v>
      </c>
      <c r="F15432">
        <v>-73.968040000000002</v>
      </c>
      <c r="G15432" t="s">
        <v>7</v>
      </c>
      <c r="H15432">
        <v>250</v>
      </c>
      <c r="I15432">
        <v>90</v>
      </c>
      <c r="J15432">
        <v>0</v>
      </c>
      <c r="K15432" s="5">
        <v>43377</v>
      </c>
      <c r="L15432">
        <v>90</v>
      </c>
      <c r="M15432" t="s">
        <v>215</v>
      </c>
    </row>
    <row r="15433" spans="1:13" x14ac:dyDescent="0.3">
      <c r="A15433">
        <v>12379298</v>
      </c>
      <c r="B15433">
        <v>66904643</v>
      </c>
      <c r="C15433" t="s">
        <v>5</v>
      </c>
      <c r="D15433" t="s">
        <v>25</v>
      </c>
      <c r="E15433">
        <v>40.724209999999999</v>
      </c>
      <c r="F15433">
        <v>-73.990409999999997</v>
      </c>
      <c r="G15433" t="s">
        <v>4</v>
      </c>
      <c r="H15433">
        <v>180</v>
      </c>
      <c r="I15433">
        <v>1</v>
      </c>
      <c r="J15433">
        <v>14</v>
      </c>
      <c r="K15433" s="5">
        <v>43349</v>
      </c>
      <c r="L15433">
        <v>90</v>
      </c>
      <c r="M15433" t="s">
        <v>215</v>
      </c>
    </row>
    <row r="15434" spans="1:13" x14ac:dyDescent="0.3">
      <c r="A15434">
        <v>12380717</v>
      </c>
      <c r="B15434">
        <v>41265342</v>
      </c>
      <c r="C15434" t="s">
        <v>5</v>
      </c>
      <c r="D15434" t="s">
        <v>36</v>
      </c>
      <c r="E15434">
        <v>40.767690000000002</v>
      </c>
      <c r="F15434">
        <v>-73.958500000000001</v>
      </c>
      <c r="G15434" t="s">
        <v>7</v>
      </c>
      <c r="H15434">
        <v>115</v>
      </c>
      <c r="I15434">
        <v>2</v>
      </c>
      <c r="J15434">
        <v>7</v>
      </c>
      <c r="K15434" s="5">
        <v>42904</v>
      </c>
      <c r="L15434">
        <v>0</v>
      </c>
      <c r="M15434" t="s">
        <v>250</v>
      </c>
    </row>
    <row r="15435" spans="1:13" x14ac:dyDescent="0.3">
      <c r="A15435">
        <v>12381255</v>
      </c>
      <c r="B15435">
        <v>4249297</v>
      </c>
      <c r="C15435" t="s">
        <v>2</v>
      </c>
      <c r="D15435" t="s">
        <v>18</v>
      </c>
      <c r="E15435">
        <v>40.710650000000001</v>
      </c>
      <c r="F15435">
        <v>-73.951149999999998</v>
      </c>
      <c r="G15435" t="s">
        <v>4</v>
      </c>
      <c r="H15435">
        <v>104</v>
      </c>
      <c r="I15435">
        <v>2</v>
      </c>
      <c r="J15435">
        <v>19</v>
      </c>
      <c r="K15435" s="5">
        <v>43646</v>
      </c>
      <c r="L15435">
        <v>249</v>
      </c>
      <c r="M15435" t="s">
        <v>249</v>
      </c>
    </row>
    <row r="15436" spans="1:13" x14ac:dyDescent="0.3">
      <c r="A15436">
        <v>12381336</v>
      </c>
      <c r="B15436">
        <v>66919869</v>
      </c>
      <c r="C15436" t="s">
        <v>2</v>
      </c>
      <c r="D15436" t="s">
        <v>18</v>
      </c>
      <c r="E15436">
        <v>40.717419999999997</v>
      </c>
      <c r="F15436">
        <v>-73.957769999999996</v>
      </c>
      <c r="G15436" t="s">
        <v>7</v>
      </c>
      <c r="H15436">
        <v>325</v>
      </c>
      <c r="I15436">
        <v>4</v>
      </c>
      <c r="J15436">
        <v>12</v>
      </c>
      <c r="K15436" s="5">
        <v>43637</v>
      </c>
      <c r="L15436">
        <v>6</v>
      </c>
      <c r="M15436" t="s">
        <v>215</v>
      </c>
    </row>
    <row r="15437" spans="1:13" x14ac:dyDescent="0.3">
      <c r="A15437">
        <v>12382140</v>
      </c>
      <c r="B15437">
        <v>26521212</v>
      </c>
      <c r="C15437" t="s">
        <v>5</v>
      </c>
      <c r="D15437" t="s">
        <v>6</v>
      </c>
      <c r="E15437">
        <v>40.753219999999999</v>
      </c>
      <c r="F15437">
        <v>-73.973209999999995</v>
      </c>
      <c r="G15437" t="s">
        <v>7</v>
      </c>
      <c r="H15437">
        <v>299</v>
      </c>
      <c r="I15437">
        <v>2</v>
      </c>
      <c r="J15437">
        <v>14</v>
      </c>
      <c r="K15437" s="5">
        <v>43588</v>
      </c>
      <c r="L15437">
        <v>0</v>
      </c>
      <c r="M15437" t="s">
        <v>250</v>
      </c>
    </row>
    <row r="15438" spans="1:13" x14ac:dyDescent="0.3">
      <c r="A15438">
        <v>12383041</v>
      </c>
      <c r="B15438">
        <v>17001409</v>
      </c>
      <c r="C15438" t="s">
        <v>2</v>
      </c>
      <c r="D15438" t="s">
        <v>12</v>
      </c>
      <c r="E15438">
        <v>40.694429999999997</v>
      </c>
      <c r="F15438">
        <v>-73.943160000000006</v>
      </c>
      <c r="G15438" t="s">
        <v>4</v>
      </c>
      <c r="H15438">
        <v>40</v>
      </c>
      <c r="I15438">
        <v>1</v>
      </c>
      <c r="J15438">
        <v>5</v>
      </c>
      <c r="K15438" s="5">
        <v>42528</v>
      </c>
      <c r="L15438">
        <v>0</v>
      </c>
      <c r="M15438" t="s">
        <v>250</v>
      </c>
    </row>
    <row r="15439" spans="1:13" x14ac:dyDescent="0.3">
      <c r="A15439">
        <v>12383067</v>
      </c>
      <c r="B15439">
        <v>24532289</v>
      </c>
      <c r="C15439" t="s">
        <v>5</v>
      </c>
      <c r="D15439" t="s">
        <v>36</v>
      </c>
      <c r="E15439">
        <v>40.787550000000003</v>
      </c>
      <c r="F15439">
        <v>-73.954930000000004</v>
      </c>
      <c r="G15439" t="s">
        <v>4</v>
      </c>
      <c r="H15439">
        <v>89</v>
      </c>
      <c r="I15439">
        <v>1</v>
      </c>
      <c r="J15439">
        <v>9</v>
      </c>
      <c r="K15439" s="5">
        <v>43639</v>
      </c>
      <c r="L15439">
        <v>198</v>
      </c>
      <c r="M15439" t="s">
        <v>251</v>
      </c>
    </row>
    <row r="15440" spans="1:13" x14ac:dyDescent="0.3">
      <c r="A15440">
        <v>12384862</v>
      </c>
      <c r="B15440">
        <v>51501835</v>
      </c>
      <c r="C15440" t="s">
        <v>5</v>
      </c>
      <c r="D15440" t="s">
        <v>13</v>
      </c>
      <c r="E15440">
        <v>40.763019999999997</v>
      </c>
      <c r="F15440">
        <v>-73.994159999999994</v>
      </c>
      <c r="G15440" t="s">
        <v>7</v>
      </c>
      <c r="H15440">
        <v>100</v>
      </c>
      <c r="I15440">
        <v>30</v>
      </c>
      <c r="J15440">
        <v>7</v>
      </c>
      <c r="K15440" s="5">
        <v>43565</v>
      </c>
      <c r="L15440">
        <v>244</v>
      </c>
      <c r="M15440" t="s">
        <v>249</v>
      </c>
    </row>
    <row r="15441" spans="1:13" x14ac:dyDescent="0.3">
      <c r="A15441">
        <v>12385002</v>
      </c>
      <c r="B15441">
        <v>66949758</v>
      </c>
      <c r="C15441" t="s">
        <v>32</v>
      </c>
      <c r="D15441" t="s">
        <v>56</v>
      </c>
      <c r="E15441">
        <v>40.700850000000003</v>
      </c>
      <c r="F15441">
        <v>-73.812839999999994</v>
      </c>
      <c r="G15441" t="s">
        <v>7</v>
      </c>
      <c r="H15441">
        <v>59</v>
      </c>
      <c r="I15441">
        <v>1</v>
      </c>
      <c r="J15441">
        <v>27</v>
      </c>
      <c r="K15441" s="5">
        <v>43607</v>
      </c>
      <c r="L15441">
        <v>62</v>
      </c>
      <c r="M15441" t="s">
        <v>215</v>
      </c>
    </row>
    <row r="15442" spans="1:13" x14ac:dyDescent="0.3">
      <c r="A15442">
        <v>12385794</v>
      </c>
      <c r="B15442">
        <v>7511223</v>
      </c>
      <c r="C15442" t="s">
        <v>5</v>
      </c>
      <c r="D15442" t="s">
        <v>53</v>
      </c>
      <c r="E15442">
        <v>40.707990000000002</v>
      </c>
      <c r="F15442">
        <v>-74.009770000000003</v>
      </c>
      <c r="G15442" t="s">
        <v>7</v>
      </c>
      <c r="H15442">
        <v>300</v>
      </c>
      <c r="I15442">
        <v>3</v>
      </c>
      <c r="J15442">
        <v>100</v>
      </c>
      <c r="K15442" s="5">
        <v>43638</v>
      </c>
      <c r="L15442">
        <v>335</v>
      </c>
      <c r="M15442" t="s">
        <v>249</v>
      </c>
    </row>
    <row r="15443" spans="1:13" x14ac:dyDescent="0.3">
      <c r="A15443">
        <v>12386361</v>
      </c>
      <c r="B15443">
        <v>2017504</v>
      </c>
      <c r="C15443" t="s">
        <v>5</v>
      </c>
      <c r="D15443" t="s">
        <v>78</v>
      </c>
      <c r="E15443">
        <v>40.733649999999997</v>
      </c>
      <c r="F15443">
        <v>-73.984809999999996</v>
      </c>
      <c r="G15443" t="s">
        <v>4</v>
      </c>
      <c r="H15443">
        <v>65</v>
      </c>
      <c r="I15443">
        <v>1</v>
      </c>
      <c r="J15443">
        <v>0</v>
      </c>
      <c r="K15443" s="5">
        <v>43377</v>
      </c>
      <c r="L15443">
        <v>0</v>
      </c>
      <c r="M15443" t="s">
        <v>250</v>
      </c>
    </row>
    <row r="15444" spans="1:13" x14ac:dyDescent="0.3">
      <c r="A15444">
        <v>12386579</v>
      </c>
      <c r="B15444">
        <v>66961444</v>
      </c>
      <c r="C15444" t="s">
        <v>5</v>
      </c>
      <c r="D15444" t="s">
        <v>24</v>
      </c>
      <c r="E15444">
        <v>40.87133</v>
      </c>
      <c r="F15444">
        <v>-73.915620000000004</v>
      </c>
      <c r="G15444" t="s">
        <v>4</v>
      </c>
      <c r="H15444">
        <v>50</v>
      </c>
      <c r="I15444">
        <v>2</v>
      </c>
      <c r="J15444">
        <v>74</v>
      </c>
      <c r="K15444" s="5">
        <v>43582</v>
      </c>
      <c r="L15444">
        <v>310</v>
      </c>
      <c r="M15444" t="s">
        <v>249</v>
      </c>
    </row>
    <row r="15445" spans="1:13" x14ac:dyDescent="0.3">
      <c r="A15445">
        <v>12387018</v>
      </c>
      <c r="B15445">
        <v>31280252</v>
      </c>
      <c r="C15445" t="s">
        <v>5</v>
      </c>
      <c r="D15445" t="s">
        <v>29</v>
      </c>
      <c r="E15445">
        <v>40.718940000000003</v>
      </c>
      <c r="F15445">
        <v>-73.987380000000002</v>
      </c>
      <c r="G15445" t="s">
        <v>7</v>
      </c>
      <c r="H15445">
        <v>120</v>
      </c>
      <c r="I15445">
        <v>1</v>
      </c>
      <c r="J15445">
        <v>0</v>
      </c>
      <c r="K15445" s="5">
        <v>43377</v>
      </c>
      <c r="L15445">
        <v>0</v>
      </c>
      <c r="M15445" t="s">
        <v>250</v>
      </c>
    </row>
    <row r="15446" spans="1:13" x14ac:dyDescent="0.3">
      <c r="A15446">
        <v>12387215</v>
      </c>
      <c r="B15446">
        <v>14278457</v>
      </c>
      <c r="C15446" t="s">
        <v>5</v>
      </c>
      <c r="D15446" t="s">
        <v>29</v>
      </c>
      <c r="E15446">
        <v>40.712569999999999</v>
      </c>
      <c r="F15446">
        <v>-73.986710000000002</v>
      </c>
      <c r="G15446" t="s">
        <v>4</v>
      </c>
      <c r="H15446">
        <v>125</v>
      </c>
      <c r="I15446">
        <v>1</v>
      </c>
      <c r="J15446">
        <v>0</v>
      </c>
      <c r="K15446" s="5">
        <v>43377</v>
      </c>
      <c r="L15446">
        <v>0</v>
      </c>
      <c r="M15446" t="s">
        <v>250</v>
      </c>
    </row>
    <row r="15447" spans="1:13" x14ac:dyDescent="0.3">
      <c r="A15447">
        <v>12387961</v>
      </c>
      <c r="B15447">
        <v>59742433</v>
      </c>
      <c r="C15447" t="s">
        <v>2</v>
      </c>
      <c r="D15447" t="s">
        <v>18</v>
      </c>
      <c r="E15447">
        <v>40.708509999999997</v>
      </c>
      <c r="F15447">
        <v>-73.954430000000002</v>
      </c>
      <c r="G15447" t="s">
        <v>4</v>
      </c>
      <c r="H15447">
        <v>80</v>
      </c>
      <c r="I15447">
        <v>4</v>
      </c>
      <c r="J15447">
        <v>2</v>
      </c>
      <c r="K15447" s="5">
        <v>43591</v>
      </c>
      <c r="L15447">
        <v>66</v>
      </c>
      <c r="M15447" t="s">
        <v>215</v>
      </c>
    </row>
    <row r="15448" spans="1:13" x14ac:dyDescent="0.3">
      <c r="A15448">
        <v>12388091</v>
      </c>
      <c r="B15448">
        <v>1704335</v>
      </c>
      <c r="C15448" t="s">
        <v>5</v>
      </c>
      <c r="D15448" t="s">
        <v>14</v>
      </c>
      <c r="E15448">
        <v>40.797490000000003</v>
      </c>
      <c r="F15448">
        <v>-73.963070000000002</v>
      </c>
      <c r="G15448" t="s">
        <v>4</v>
      </c>
      <c r="H15448">
        <v>56</v>
      </c>
      <c r="I15448">
        <v>7</v>
      </c>
      <c r="J15448">
        <v>1</v>
      </c>
      <c r="K15448" s="5">
        <v>42526</v>
      </c>
      <c r="L15448">
        <v>0</v>
      </c>
      <c r="M15448" t="s">
        <v>250</v>
      </c>
    </row>
    <row r="15449" spans="1:13" x14ac:dyDescent="0.3">
      <c r="A15449">
        <v>12388347</v>
      </c>
      <c r="B15449">
        <v>6884235</v>
      </c>
      <c r="C15449" t="s">
        <v>5</v>
      </c>
      <c r="D15449" t="s">
        <v>13</v>
      </c>
      <c r="E15449">
        <v>40.760379999999998</v>
      </c>
      <c r="F15449">
        <v>-73.987809999999996</v>
      </c>
      <c r="G15449" t="s">
        <v>7</v>
      </c>
      <c r="H15449">
        <v>219</v>
      </c>
      <c r="I15449">
        <v>7</v>
      </c>
      <c r="J15449">
        <v>100</v>
      </c>
      <c r="K15449" s="5">
        <v>43638</v>
      </c>
      <c r="L15449">
        <v>235</v>
      </c>
      <c r="M15449" t="s">
        <v>251</v>
      </c>
    </row>
    <row r="15450" spans="1:13" x14ac:dyDescent="0.3">
      <c r="A15450">
        <v>12388494</v>
      </c>
      <c r="B15450">
        <v>66977773</v>
      </c>
      <c r="C15450" t="s">
        <v>5</v>
      </c>
      <c r="D15450" t="s">
        <v>13</v>
      </c>
      <c r="E15450">
        <v>40.768000000000001</v>
      </c>
      <c r="F15450">
        <v>-73.985569999999996</v>
      </c>
      <c r="G15450" t="s">
        <v>7</v>
      </c>
      <c r="H15450">
        <v>197</v>
      </c>
      <c r="I15450">
        <v>1</v>
      </c>
      <c r="J15450">
        <v>0</v>
      </c>
      <c r="K15450" s="5">
        <v>43377</v>
      </c>
      <c r="L15450">
        <v>0</v>
      </c>
      <c r="M15450" t="s">
        <v>250</v>
      </c>
    </row>
    <row r="15451" spans="1:13" x14ac:dyDescent="0.3">
      <c r="A15451">
        <v>12389574</v>
      </c>
      <c r="B15451">
        <v>42329946</v>
      </c>
      <c r="C15451" t="s">
        <v>2</v>
      </c>
      <c r="D15451" t="s">
        <v>27</v>
      </c>
      <c r="E15451">
        <v>40.69294</v>
      </c>
      <c r="F15451">
        <v>-73.922870000000003</v>
      </c>
      <c r="G15451" t="s">
        <v>7</v>
      </c>
      <c r="H15451">
        <v>260</v>
      </c>
      <c r="I15451">
        <v>4</v>
      </c>
      <c r="J15451">
        <v>105</v>
      </c>
      <c r="K15451" s="5">
        <v>43631</v>
      </c>
      <c r="L15451">
        <v>48</v>
      </c>
      <c r="M15451" t="s">
        <v>215</v>
      </c>
    </row>
    <row r="15452" spans="1:13" x14ac:dyDescent="0.3">
      <c r="A15452">
        <v>12389931</v>
      </c>
      <c r="B15452">
        <v>5017615</v>
      </c>
      <c r="C15452" t="s">
        <v>5</v>
      </c>
      <c r="D15452" t="s">
        <v>60</v>
      </c>
      <c r="E15452">
        <v>40.739220000000003</v>
      </c>
      <c r="F15452">
        <v>-73.988860000000003</v>
      </c>
      <c r="G15452" t="s">
        <v>7</v>
      </c>
      <c r="H15452">
        <v>115</v>
      </c>
      <c r="I15452">
        <v>14</v>
      </c>
      <c r="J15452">
        <v>3</v>
      </c>
      <c r="K15452" s="5">
        <v>43400</v>
      </c>
      <c r="L15452">
        <v>0</v>
      </c>
      <c r="M15452" t="s">
        <v>250</v>
      </c>
    </row>
    <row r="15453" spans="1:13" x14ac:dyDescent="0.3">
      <c r="A15453">
        <v>12390529</v>
      </c>
      <c r="B15453">
        <v>52196858</v>
      </c>
      <c r="C15453" t="s">
        <v>51</v>
      </c>
      <c r="D15453" t="s">
        <v>143</v>
      </c>
      <c r="E15453">
        <v>40.837029999999999</v>
      </c>
      <c r="F15453">
        <v>-73.856480000000005</v>
      </c>
      <c r="G15453" t="s">
        <v>4</v>
      </c>
      <c r="H15453">
        <v>75</v>
      </c>
      <c r="I15453">
        <v>2</v>
      </c>
      <c r="J15453">
        <v>63</v>
      </c>
      <c r="K15453" s="5">
        <v>43603</v>
      </c>
      <c r="L15453">
        <v>150</v>
      </c>
      <c r="M15453" t="s">
        <v>251</v>
      </c>
    </row>
    <row r="15454" spans="1:13" x14ac:dyDescent="0.3">
      <c r="A15454">
        <v>12396603</v>
      </c>
      <c r="B15454">
        <v>20942935</v>
      </c>
      <c r="C15454" t="s">
        <v>2</v>
      </c>
      <c r="D15454" t="s">
        <v>21</v>
      </c>
      <c r="E15454">
        <v>40.675289999999997</v>
      </c>
      <c r="F15454">
        <v>-73.936710000000005</v>
      </c>
      <c r="G15454" t="s">
        <v>4</v>
      </c>
      <c r="H15454">
        <v>66</v>
      </c>
      <c r="I15454">
        <v>1</v>
      </c>
      <c r="J15454">
        <v>1</v>
      </c>
      <c r="K15454" s="5">
        <v>42492</v>
      </c>
      <c r="L15454">
        <v>0</v>
      </c>
      <c r="M15454" t="s">
        <v>250</v>
      </c>
    </row>
    <row r="15455" spans="1:13" x14ac:dyDescent="0.3">
      <c r="A15455">
        <v>12397447</v>
      </c>
      <c r="B15455">
        <v>35031188</v>
      </c>
      <c r="C15455" t="s">
        <v>32</v>
      </c>
      <c r="D15455" t="s">
        <v>66</v>
      </c>
      <c r="E15455">
        <v>40.774790000000003</v>
      </c>
      <c r="F15455">
        <v>-73.935460000000006</v>
      </c>
      <c r="G15455" t="s">
        <v>4</v>
      </c>
      <c r="H15455">
        <v>75</v>
      </c>
      <c r="I15455">
        <v>1</v>
      </c>
      <c r="J15455">
        <v>21</v>
      </c>
      <c r="K15455" s="5">
        <v>43637</v>
      </c>
      <c r="L15455">
        <v>364</v>
      </c>
      <c r="M15455" t="s">
        <v>249</v>
      </c>
    </row>
    <row r="15456" spans="1:13" x14ac:dyDescent="0.3">
      <c r="A15456">
        <v>12398308</v>
      </c>
      <c r="B15456">
        <v>14136274</v>
      </c>
      <c r="C15456" t="s">
        <v>5</v>
      </c>
      <c r="D15456" t="s">
        <v>35</v>
      </c>
      <c r="E15456">
        <v>40.724400000000003</v>
      </c>
      <c r="F15456">
        <v>-74.006810000000002</v>
      </c>
      <c r="G15456" t="s">
        <v>7</v>
      </c>
      <c r="H15456">
        <v>500</v>
      </c>
      <c r="I15456">
        <v>2</v>
      </c>
      <c r="J15456">
        <v>0</v>
      </c>
      <c r="K15456" s="5">
        <v>43377</v>
      </c>
      <c r="L15456">
        <v>0</v>
      </c>
      <c r="M15456" t="s">
        <v>250</v>
      </c>
    </row>
    <row r="15457" spans="1:13" x14ac:dyDescent="0.3">
      <c r="A15457">
        <v>12400242</v>
      </c>
      <c r="B15457">
        <v>67045498</v>
      </c>
      <c r="C15457" t="s">
        <v>32</v>
      </c>
      <c r="D15457" t="s">
        <v>54</v>
      </c>
      <c r="E15457">
        <v>40.709180000000003</v>
      </c>
      <c r="F15457">
        <v>-73.900890000000004</v>
      </c>
      <c r="G15457" t="s">
        <v>7</v>
      </c>
      <c r="H15457">
        <v>215</v>
      </c>
      <c r="I15457">
        <v>1</v>
      </c>
      <c r="J15457">
        <v>38</v>
      </c>
      <c r="K15457" s="5">
        <v>43644</v>
      </c>
      <c r="L15457">
        <v>77</v>
      </c>
      <c r="M15457" t="s">
        <v>215</v>
      </c>
    </row>
    <row r="15458" spans="1:13" x14ac:dyDescent="0.3">
      <c r="A15458">
        <v>12403252</v>
      </c>
      <c r="B15458">
        <v>67069129</v>
      </c>
      <c r="C15458" t="s">
        <v>5</v>
      </c>
      <c r="D15458" t="s">
        <v>8</v>
      </c>
      <c r="E15458">
        <v>40.809669999999997</v>
      </c>
      <c r="F15458">
        <v>-73.952950000000001</v>
      </c>
      <c r="G15458" t="s">
        <v>7</v>
      </c>
      <c r="H15458">
        <v>175</v>
      </c>
      <c r="I15458">
        <v>2</v>
      </c>
      <c r="J15458">
        <v>136</v>
      </c>
      <c r="K15458" s="5">
        <v>43639</v>
      </c>
      <c r="L15458">
        <v>280</v>
      </c>
      <c r="M15458" t="s">
        <v>249</v>
      </c>
    </row>
    <row r="15459" spans="1:13" x14ac:dyDescent="0.3">
      <c r="A15459">
        <v>12403816</v>
      </c>
      <c r="B15459">
        <v>67073298</v>
      </c>
      <c r="C15459" t="s">
        <v>5</v>
      </c>
      <c r="D15459" t="s">
        <v>13</v>
      </c>
      <c r="E15459">
        <v>40.760579999999997</v>
      </c>
      <c r="F15459">
        <v>-73.996030000000005</v>
      </c>
      <c r="G15459" t="s">
        <v>7</v>
      </c>
      <c r="H15459">
        <v>140</v>
      </c>
      <c r="I15459">
        <v>7</v>
      </c>
      <c r="J15459">
        <v>131</v>
      </c>
      <c r="K15459" s="5">
        <v>43644</v>
      </c>
      <c r="L15459">
        <v>111</v>
      </c>
      <c r="M15459" t="s">
        <v>215</v>
      </c>
    </row>
    <row r="15460" spans="1:13" x14ac:dyDescent="0.3">
      <c r="A15460">
        <v>12404677</v>
      </c>
      <c r="B15460">
        <v>59958998</v>
      </c>
      <c r="C15460" t="s">
        <v>2</v>
      </c>
      <c r="D15460" t="s">
        <v>123</v>
      </c>
      <c r="E15460">
        <v>40.694490000000002</v>
      </c>
      <c r="F15460">
        <v>-73.983670000000004</v>
      </c>
      <c r="G15460" t="s">
        <v>4</v>
      </c>
      <c r="H15460">
        <v>80</v>
      </c>
      <c r="I15460">
        <v>1</v>
      </c>
      <c r="J15460">
        <v>0</v>
      </c>
      <c r="K15460" s="5">
        <v>43377</v>
      </c>
      <c r="L15460">
        <v>0</v>
      </c>
      <c r="M15460" t="s">
        <v>250</v>
      </c>
    </row>
    <row r="15461" spans="1:13" x14ac:dyDescent="0.3">
      <c r="A15461">
        <v>12404679</v>
      </c>
      <c r="B15461">
        <v>61532697</v>
      </c>
      <c r="C15461" t="s">
        <v>5</v>
      </c>
      <c r="D15461" t="s">
        <v>6</v>
      </c>
      <c r="E15461">
        <v>40.752279999999999</v>
      </c>
      <c r="F15461">
        <v>-73.973370000000003</v>
      </c>
      <c r="G15461" t="s">
        <v>4</v>
      </c>
      <c r="H15461">
        <v>359</v>
      </c>
      <c r="I15461">
        <v>5</v>
      </c>
      <c r="J15461">
        <v>0</v>
      </c>
      <c r="K15461" s="5">
        <v>43377</v>
      </c>
      <c r="L15461">
        <v>0</v>
      </c>
      <c r="M15461" t="s">
        <v>250</v>
      </c>
    </row>
    <row r="15462" spans="1:13" x14ac:dyDescent="0.3">
      <c r="A15462">
        <v>12404734</v>
      </c>
      <c r="B15462">
        <v>13406954</v>
      </c>
      <c r="C15462" t="s">
        <v>2</v>
      </c>
      <c r="D15462" t="s">
        <v>18</v>
      </c>
      <c r="E15462">
        <v>40.7121</v>
      </c>
      <c r="F15462">
        <v>-73.961560000000006</v>
      </c>
      <c r="G15462" t="s">
        <v>4</v>
      </c>
      <c r="H15462">
        <v>80</v>
      </c>
      <c r="I15462">
        <v>1</v>
      </c>
      <c r="J15462">
        <v>1</v>
      </c>
      <c r="K15462" s="5">
        <v>42513</v>
      </c>
      <c r="L15462">
        <v>0</v>
      </c>
      <c r="M15462" t="s">
        <v>250</v>
      </c>
    </row>
    <row r="15463" spans="1:13" x14ac:dyDescent="0.3">
      <c r="A15463">
        <v>12404820</v>
      </c>
      <c r="B15463">
        <v>40015388</v>
      </c>
      <c r="C15463" t="s">
        <v>2</v>
      </c>
      <c r="D15463" t="s">
        <v>22</v>
      </c>
      <c r="E15463">
        <v>40.670859999999998</v>
      </c>
      <c r="F15463">
        <v>-73.978470000000002</v>
      </c>
      <c r="G15463" t="s">
        <v>4</v>
      </c>
      <c r="H15463">
        <v>935</v>
      </c>
      <c r="I15463">
        <v>1</v>
      </c>
      <c r="J15463">
        <v>0</v>
      </c>
      <c r="K15463" s="5">
        <v>43377</v>
      </c>
      <c r="L15463">
        <v>0</v>
      </c>
      <c r="M15463" t="s">
        <v>250</v>
      </c>
    </row>
    <row r="15464" spans="1:13" x14ac:dyDescent="0.3">
      <c r="A15464">
        <v>12404998</v>
      </c>
      <c r="B15464">
        <v>47380199</v>
      </c>
      <c r="C15464" t="s">
        <v>32</v>
      </c>
      <c r="D15464" t="s">
        <v>66</v>
      </c>
      <c r="E15464">
        <v>40.768689999999999</v>
      </c>
      <c r="F15464">
        <v>-73.919659999999993</v>
      </c>
      <c r="G15464" t="s">
        <v>7</v>
      </c>
      <c r="H15464">
        <v>120</v>
      </c>
      <c r="I15464">
        <v>7</v>
      </c>
      <c r="J15464">
        <v>1</v>
      </c>
      <c r="K15464" s="5">
        <v>42526</v>
      </c>
      <c r="L15464">
        <v>0</v>
      </c>
      <c r="M15464" t="s">
        <v>250</v>
      </c>
    </row>
    <row r="15465" spans="1:13" x14ac:dyDescent="0.3">
      <c r="A15465">
        <v>12405814</v>
      </c>
      <c r="B15465">
        <v>1468472</v>
      </c>
      <c r="C15465" t="s">
        <v>51</v>
      </c>
      <c r="D15465" t="s">
        <v>109</v>
      </c>
      <c r="E15465">
        <v>40.813839999999999</v>
      </c>
      <c r="F15465">
        <v>-73.905140000000003</v>
      </c>
      <c r="G15465" t="s">
        <v>7</v>
      </c>
      <c r="H15465">
        <v>85</v>
      </c>
      <c r="I15465">
        <v>5</v>
      </c>
      <c r="J15465">
        <v>4</v>
      </c>
      <c r="K15465" s="5">
        <v>43315</v>
      </c>
      <c r="L15465">
        <v>0</v>
      </c>
      <c r="M15465" t="s">
        <v>250</v>
      </c>
    </row>
    <row r="15466" spans="1:13" x14ac:dyDescent="0.3">
      <c r="A15466">
        <v>12406683</v>
      </c>
      <c r="B15466">
        <v>25095488</v>
      </c>
      <c r="C15466" t="s">
        <v>2</v>
      </c>
      <c r="D15466" t="s">
        <v>89</v>
      </c>
      <c r="E15466">
        <v>40.662480000000002</v>
      </c>
      <c r="F15466">
        <v>-73.996669999999995</v>
      </c>
      <c r="G15466" t="s">
        <v>7</v>
      </c>
      <c r="H15466">
        <v>100</v>
      </c>
      <c r="I15466">
        <v>2</v>
      </c>
      <c r="J15466">
        <v>3</v>
      </c>
      <c r="K15466" s="5">
        <v>42748</v>
      </c>
      <c r="L15466">
        <v>0</v>
      </c>
      <c r="M15466" t="s">
        <v>250</v>
      </c>
    </row>
    <row r="15467" spans="1:13" x14ac:dyDescent="0.3">
      <c r="A15467">
        <v>12406906</v>
      </c>
      <c r="B15467">
        <v>11554193</v>
      </c>
      <c r="C15467" t="s">
        <v>2</v>
      </c>
      <c r="D15467" t="s">
        <v>21</v>
      </c>
      <c r="E15467">
        <v>40.667529999999999</v>
      </c>
      <c r="F15467">
        <v>-73.950990000000004</v>
      </c>
      <c r="G15467" t="s">
        <v>4</v>
      </c>
      <c r="H15467">
        <v>64</v>
      </c>
      <c r="I15467">
        <v>5</v>
      </c>
      <c r="J15467">
        <v>7</v>
      </c>
      <c r="K15467" s="5">
        <v>42622</v>
      </c>
      <c r="L15467">
        <v>0</v>
      </c>
      <c r="M15467" t="s">
        <v>250</v>
      </c>
    </row>
    <row r="15468" spans="1:13" x14ac:dyDescent="0.3">
      <c r="A15468">
        <v>12407244</v>
      </c>
      <c r="B15468">
        <v>5790819</v>
      </c>
      <c r="C15468" t="s">
        <v>5</v>
      </c>
      <c r="D15468" t="s">
        <v>29</v>
      </c>
      <c r="E15468">
        <v>40.719200000000001</v>
      </c>
      <c r="F15468">
        <v>-73.984309999999994</v>
      </c>
      <c r="G15468" t="s">
        <v>4</v>
      </c>
      <c r="H15468">
        <v>75</v>
      </c>
      <c r="I15468">
        <v>2</v>
      </c>
      <c r="J15468">
        <v>3</v>
      </c>
      <c r="K15468" s="5">
        <v>42741</v>
      </c>
      <c r="L15468">
        <v>0</v>
      </c>
      <c r="M15468" t="s">
        <v>250</v>
      </c>
    </row>
    <row r="15469" spans="1:13" x14ac:dyDescent="0.3">
      <c r="A15469">
        <v>12408850</v>
      </c>
      <c r="B15469">
        <v>67105547</v>
      </c>
      <c r="C15469" t="s">
        <v>5</v>
      </c>
      <c r="D15469" t="s">
        <v>10</v>
      </c>
      <c r="E15469">
        <v>40.788980000000002</v>
      </c>
      <c r="F15469">
        <v>-73.95478</v>
      </c>
      <c r="G15469" t="s">
        <v>4</v>
      </c>
      <c r="H15469">
        <v>62</v>
      </c>
      <c r="I15469">
        <v>1</v>
      </c>
      <c r="J15469">
        <v>32</v>
      </c>
      <c r="K15469" s="5">
        <v>43374</v>
      </c>
      <c r="L15469">
        <v>0</v>
      </c>
      <c r="M15469" t="s">
        <v>250</v>
      </c>
    </row>
    <row r="15470" spans="1:13" x14ac:dyDescent="0.3">
      <c r="A15470">
        <v>12409217</v>
      </c>
      <c r="B15470">
        <v>51501835</v>
      </c>
      <c r="C15470" t="s">
        <v>5</v>
      </c>
      <c r="D15470" t="s">
        <v>13</v>
      </c>
      <c r="E15470">
        <v>40.763469999999998</v>
      </c>
      <c r="F15470">
        <v>-73.992959999999997</v>
      </c>
      <c r="G15470" t="s">
        <v>7</v>
      </c>
      <c r="H15470">
        <v>96</v>
      </c>
      <c r="I15470">
        <v>30</v>
      </c>
      <c r="J15470">
        <v>5</v>
      </c>
      <c r="K15470" s="5">
        <v>43261</v>
      </c>
      <c r="L15470">
        <v>246</v>
      </c>
      <c r="M15470" t="s">
        <v>249</v>
      </c>
    </row>
    <row r="15471" spans="1:13" x14ac:dyDescent="0.3">
      <c r="A15471">
        <v>12409364</v>
      </c>
      <c r="B15471">
        <v>36663219</v>
      </c>
      <c r="C15471" t="s">
        <v>5</v>
      </c>
      <c r="D15471" t="s">
        <v>34</v>
      </c>
      <c r="E15471">
        <v>40.744619999999998</v>
      </c>
      <c r="F15471">
        <v>-73.977459999999994</v>
      </c>
      <c r="G15471" t="s">
        <v>7</v>
      </c>
      <c r="H15471">
        <v>350</v>
      </c>
      <c r="I15471">
        <v>3</v>
      </c>
      <c r="J15471">
        <v>0</v>
      </c>
      <c r="K15471" s="5">
        <v>43377</v>
      </c>
      <c r="L15471">
        <v>0</v>
      </c>
      <c r="M15471" t="s">
        <v>250</v>
      </c>
    </row>
    <row r="15472" spans="1:13" x14ac:dyDescent="0.3">
      <c r="A15472">
        <v>12409508</v>
      </c>
      <c r="B15472">
        <v>13755526</v>
      </c>
      <c r="C15472" t="s">
        <v>5</v>
      </c>
      <c r="D15472" t="s">
        <v>36</v>
      </c>
      <c r="E15472">
        <v>40.767299999999999</v>
      </c>
      <c r="F15472">
        <v>-73.959400000000002</v>
      </c>
      <c r="G15472" t="s">
        <v>7</v>
      </c>
      <c r="H15472">
        <v>100</v>
      </c>
      <c r="I15472">
        <v>1</v>
      </c>
      <c r="J15472">
        <v>0</v>
      </c>
      <c r="K15472" s="5">
        <v>43377</v>
      </c>
      <c r="L15472">
        <v>0</v>
      </c>
      <c r="M15472" t="s">
        <v>250</v>
      </c>
    </row>
    <row r="15473" spans="1:13" x14ac:dyDescent="0.3">
      <c r="A15473">
        <v>12410412</v>
      </c>
      <c r="B15473">
        <v>6662358</v>
      </c>
      <c r="C15473" t="s">
        <v>2</v>
      </c>
      <c r="D15473" t="s">
        <v>28</v>
      </c>
      <c r="E15473">
        <v>40.649329999999999</v>
      </c>
      <c r="F15473">
        <v>-73.964780000000005</v>
      </c>
      <c r="G15473" t="s">
        <v>7</v>
      </c>
      <c r="H15473">
        <v>290</v>
      </c>
      <c r="I15473">
        <v>5</v>
      </c>
      <c r="J15473">
        <v>4</v>
      </c>
      <c r="K15473" s="5">
        <v>43331</v>
      </c>
      <c r="L15473">
        <v>0</v>
      </c>
      <c r="M15473" t="s">
        <v>250</v>
      </c>
    </row>
    <row r="15474" spans="1:13" x14ac:dyDescent="0.3">
      <c r="A15474">
        <v>12411380</v>
      </c>
      <c r="B15474">
        <v>67123961</v>
      </c>
      <c r="C15474" t="s">
        <v>5</v>
      </c>
      <c r="D15474" t="s">
        <v>8</v>
      </c>
      <c r="E15474">
        <v>40.820880000000002</v>
      </c>
      <c r="F15474">
        <v>-73.956280000000007</v>
      </c>
      <c r="G15474" t="s">
        <v>4</v>
      </c>
      <c r="H15474">
        <v>50</v>
      </c>
      <c r="I15474">
        <v>2</v>
      </c>
      <c r="J15474">
        <v>12</v>
      </c>
      <c r="K15474" s="5">
        <v>42975</v>
      </c>
      <c r="L15474">
        <v>0</v>
      </c>
      <c r="M15474" t="s">
        <v>250</v>
      </c>
    </row>
    <row r="15475" spans="1:13" x14ac:dyDescent="0.3">
      <c r="A15475">
        <v>12411737</v>
      </c>
      <c r="B15475">
        <v>52559052</v>
      </c>
      <c r="C15475" t="s">
        <v>5</v>
      </c>
      <c r="D15475" t="s">
        <v>6</v>
      </c>
      <c r="E15475">
        <v>40.766570000000002</v>
      </c>
      <c r="F15475">
        <v>-73.982069999999993</v>
      </c>
      <c r="G15475" t="s">
        <v>7</v>
      </c>
      <c r="H15475">
        <v>150</v>
      </c>
      <c r="I15475">
        <v>2</v>
      </c>
      <c r="J15475">
        <v>0</v>
      </c>
      <c r="K15475" s="5">
        <v>43377</v>
      </c>
      <c r="L15475">
        <v>0</v>
      </c>
      <c r="M15475" t="s">
        <v>250</v>
      </c>
    </row>
    <row r="15476" spans="1:13" x14ac:dyDescent="0.3">
      <c r="A15476">
        <v>12412900</v>
      </c>
      <c r="B15476">
        <v>2874126</v>
      </c>
      <c r="C15476" t="s">
        <v>5</v>
      </c>
      <c r="D15476" t="s">
        <v>13</v>
      </c>
      <c r="E15476">
        <v>40.765349999999998</v>
      </c>
      <c r="F15476">
        <v>-73.988740000000007</v>
      </c>
      <c r="G15476" t="s">
        <v>4</v>
      </c>
      <c r="H15476">
        <v>81</v>
      </c>
      <c r="I15476">
        <v>4</v>
      </c>
      <c r="J15476">
        <v>27</v>
      </c>
      <c r="K15476" s="5">
        <v>43276</v>
      </c>
      <c r="L15476">
        <v>188</v>
      </c>
      <c r="M15476" t="s">
        <v>251</v>
      </c>
    </row>
    <row r="15477" spans="1:13" x14ac:dyDescent="0.3">
      <c r="A15477">
        <v>12417189</v>
      </c>
      <c r="B15477">
        <v>13168457</v>
      </c>
      <c r="C15477" t="s">
        <v>32</v>
      </c>
      <c r="D15477" t="s">
        <v>66</v>
      </c>
      <c r="E15477">
        <v>40.765549999999998</v>
      </c>
      <c r="F15477">
        <v>-73.914580000000001</v>
      </c>
      <c r="G15477" t="s">
        <v>4</v>
      </c>
      <c r="H15477">
        <v>70</v>
      </c>
      <c r="I15477">
        <v>2</v>
      </c>
      <c r="J15477">
        <v>18</v>
      </c>
      <c r="K15477" s="5">
        <v>42689</v>
      </c>
      <c r="L15477">
        <v>89</v>
      </c>
      <c r="M15477" t="s">
        <v>215</v>
      </c>
    </row>
    <row r="15478" spans="1:13" x14ac:dyDescent="0.3">
      <c r="A15478">
        <v>12419487</v>
      </c>
      <c r="B15478">
        <v>44781865</v>
      </c>
      <c r="C15478" t="s">
        <v>2</v>
      </c>
      <c r="D15478" t="s">
        <v>9</v>
      </c>
      <c r="E15478">
        <v>40.687609999999999</v>
      </c>
      <c r="F15478">
        <v>-73.959789999999998</v>
      </c>
      <c r="G15478" t="s">
        <v>4</v>
      </c>
      <c r="H15478">
        <v>70</v>
      </c>
      <c r="I15478">
        <v>2</v>
      </c>
      <c r="J15478">
        <v>31</v>
      </c>
      <c r="K15478" s="5">
        <v>43611</v>
      </c>
      <c r="L15478">
        <v>0</v>
      </c>
      <c r="M15478" t="s">
        <v>250</v>
      </c>
    </row>
    <row r="15479" spans="1:13" x14ac:dyDescent="0.3">
      <c r="A15479">
        <v>12420694</v>
      </c>
      <c r="B15479">
        <v>20471565</v>
      </c>
      <c r="C15479" t="s">
        <v>5</v>
      </c>
      <c r="D15479" t="s">
        <v>25</v>
      </c>
      <c r="E15479">
        <v>40.72522</v>
      </c>
      <c r="F15479">
        <v>-73.981139999999996</v>
      </c>
      <c r="G15479" t="s">
        <v>4</v>
      </c>
      <c r="H15479">
        <v>150</v>
      </c>
      <c r="I15479">
        <v>3</v>
      </c>
      <c r="J15479">
        <v>0</v>
      </c>
      <c r="K15479" s="5">
        <v>43377</v>
      </c>
      <c r="L15479">
        <v>0</v>
      </c>
      <c r="M15479" t="s">
        <v>250</v>
      </c>
    </row>
    <row r="15480" spans="1:13" x14ac:dyDescent="0.3">
      <c r="A15480">
        <v>12420947</v>
      </c>
      <c r="B15480">
        <v>3642404</v>
      </c>
      <c r="C15480" t="s">
        <v>2</v>
      </c>
      <c r="D15480" t="s">
        <v>18</v>
      </c>
      <c r="E15480">
        <v>40.709650000000003</v>
      </c>
      <c r="F15480">
        <v>-73.95675</v>
      </c>
      <c r="G15480" t="s">
        <v>7</v>
      </c>
      <c r="H15480">
        <v>95</v>
      </c>
      <c r="I15480">
        <v>4</v>
      </c>
      <c r="J15480">
        <v>10</v>
      </c>
      <c r="K15480" s="5">
        <v>43639</v>
      </c>
      <c r="L15480">
        <v>0</v>
      </c>
      <c r="M15480" t="s">
        <v>250</v>
      </c>
    </row>
    <row r="15481" spans="1:13" x14ac:dyDescent="0.3">
      <c r="A15481">
        <v>12421102</v>
      </c>
      <c r="B15481">
        <v>3518697</v>
      </c>
      <c r="C15481" t="s">
        <v>2</v>
      </c>
      <c r="D15481" t="s">
        <v>21</v>
      </c>
      <c r="E15481">
        <v>40.676340000000003</v>
      </c>
      <c r="F15481">
        <v>-73.961770000000001</v>
      </c>
      <c r="G15481" t="s">
        <v>7</v>
      </c>
      <c r="H15481">
        <v>150</v>
      </c>
      <c r="I15481">
        <v>1</v>
      </c>
      <c r="J15481">
        <v>1</v>
      </c>
      <c r="K15481" s="5">
        <v>42557</v>
      </c>
      <c r="L15481">
        <v>188</v>
      </c>
      <c r="M15481" t="s">
        <v>251</v>
      </c>
    </row>
    <row r="15482" spans="1:13" x14ac:dyDescent="0.3">
      <c r="A15482">
        <v>12422277</v>
      </c>
      <c r="B15482">
        <v>43924728</v>
      </c>
      <c r="C15482" t="s">
        <v>2</v>
      </c>
      <c r="D15482" t="s">
        <v>19</v>
      </c>
      <c r="E15482">
        <v>40.687019999999997</v>
      </c>
      <c r="F15482">
        <v>-73.975059999999999</v>
      </c>
      <c r="G15482" t="s">
        <v>7</v>
      </c>
      <c r="H15482">
        <v>169</v>
      </c>
      <c r="I15482">
        <v>2</v>
      </c>
      <c r="J15482">
        <v>136</v>
      </c>
      <c r="K15482" s="5">
        <v>43632</v>
      </c>
      <c r="L15482">
        <v>251</v>
      </c>
      <c r="M15482" t="s">
        <v>249</v>
      </c>
    </row>
    <row r="15483" spans="1:13" x14ac:dyDescent="0.3">
      <c r="A15483">
        <v>12422777</v>
      </c>
      <c r="B15483">
        <v>26819014</v>
      </c>
      <c r="C15483" t="s">
        <v>2</v>
      </c>
      <c r="D15483" t="s">
        <v>94</v>
      </c>
      <c r="E15483">
        <v>40.678930000000001</v>
      </c>
      <c r="F15483">
        <v>-73.894229999999993</v>
      </c>
      <c r="G15483" t="s">
        <v>4</v>
      </c>
      <c r="H15483">
        <v>25</v>
      </c>
      <c r="I15483">
        <v>1</v>
      </c>
      <c r="J15483">
        <v>0</v>
      </c>
      <c r="K15483" s="5">
        <v>43377</v>
      </c>
      <c r="L15483">
        <v>0</v>
      </c>
      <c r="M15483" t="s">
        <v>250</v>
      </c>
    </row>
    <row r="15484" spans="1:13" x14ac:dyDescent="0.3">
      <c r="A15484">
        <v>12422969</v>
      </c>
      <c r="B15484">
        <v>22627365</v>
      </c>
      <c r="C15484" t="s">
        <v>5</v>
      </c>
      <c r="D15484" t="s">
        <v>60</v>
      </c>
      <c r="E15484">
        <v>40.740470000000002</v>
      </c>
      <c r="F15484">
        <v>-73.989320000000006</v>
      </c>
      <c r="G15484" t="s">
        <v>7</v>
      </c>
      <c r="H15484">
        <v>154</v>
      </c>
      <c r="I15484">
        <v>1</v>
      </c>
      <c r="J15484">
        <v>0</v>
      </c>
      <c r="K15484" s="5">
        <v>43377</v>
      </c>
      <c r="L15484">
        <v>0</v>
      </c>
      <c r="M15484" t="s">
        <v>250</v>
      </c>
    </row>
    <row r="15485" spans="1:13" x14ac:dyDescent="0.3">
      <c r="A15485">
        <v>12423497</v>
      </c>
      <c r="B15485">
        <v>2455544</v>
      </c>
      <c r="C15485" t="s">
        <v>5</v>
      </c>
      <c r="D15485" t="s">
        <v>6</v>
      </c>
      <c r="E15485">
        <v>40.765070000000001</v>
      </c>
      <c r="F15485">
        <v>-73.983930000000001</v>
      </c>
      <c r="G15485" t="s">
        <v>7</v>
      </c>
      <c r="H15485">
        <v>140</v>
      </c>
      <c r="I15485">
        <v>5</v>
      </c>
      <c r="J15485">
        <v>1</v>
      </c>
      <c r="K15485" s="5">
        <v>42494</v>
      </c>
      <c r="L15485">
        <v>0</v>
      </c>
      <c r="M15485" t="s">
        <v>250</v>
      </c>
    </row>
    <row r="15486" spans="1:13" x14ac:dyDescent="0.3">
      <c r="A15486">
        <v>12423868</v>
      </c>
      <c r="B15486">
        <v>9754272</v>
      </c>
      <c r="C15486" t="s">
        <v>5</v>
      </c>
      <c r="D15486" t="s">
        <v>8</v>
      </c>
      <c r="E15486">
        <v>40.826160000000002</v>
      </c>
      <c r="F15486">
        <v>-73.94023</v>
      </c>
      <c r="G15486" t="s">
        <v>7</v>
      </c>
      <c r="H15486">
        <v>130</v>
      </c>
      <c r="I15486">
        <v>2</v>
      </c>
      <c r="J15486">
        <v>5</v>
      </c>
      <c r="K15486" s="5">
        <v>42673</v>
      </c>
      <c r="L15486">
        <v>0</v>
      </c>
      <c r="M15486" t="s">
        <v>250</v>
      </c>
    </row>
    <row r="15487" spans="1:13" x14ac:dyDescent="0.3">
      <c r="A15487">
        <v>12425266</v>
      </c>
      <c r="B15487">
        <v>67208195</v>
      </c>
      <c r="C15487" t="s">
        <v>2</v>
      </c>
      <c r="D15487" t="s">
        <v>12</v>
      </c>
      <c r="E15487">
        <v>40.686070000000001</v>
      </c>
      <c r="F15487">
        <v>-73.917609999999996</v>
      </c>
      <c r="G15487" t="s">
        <v>4</v>
      </c>
      <c r="H15487">
        <v>60</v>
      </c>
      <c r="I15487">
        <v>2</v>
      </c>
      <c r="J15487">
        <v>53</v>
      </c>
      <c r="K15487" s="5">
        <v>43653</v>
      </c>
      <c r="L15487">
        <v>365</v>
      </c>
      <c r="M15487" t="s">
        <v>249</v>
      </c>
    </row>
    <row r="15488" spans="1:13" x14ac:dyDescent="0.3">
      <c r="A15488">
        <v>12425296</v>
      </c>
      <c r="B15488">
        <v>43585775</v>
      </c>
      <c r="C15488" t="s">
        <v>5</v>
      </c>
      <c r="D15488" t="s">
        <v>17</v>
      </c>
      <c r="E15488">
        <v>40.734749999999998</v>
      </c>
      <c r="F15488">
        <v>-74.004400000000004</v>
      </c>
      <c r="G15488" t="s">
        <v>7</v>
      </c>
      <c r="H15488">
        <v>250</v>
      </c>
      <c r="I15488">
        <v>3</v>
      </c>
      <c r="J15488">
        <v>0</v>
      </c>
      <c r="K15488" s="5">
        <v>43377</v>
      </c>
      <c r="L15488">
        <v>0</v>
      </c>
      <c r="M15488" t="s">
        <v>250</v>
      </c>
    </row>
    <row r="15489" spans="1:13" x14ac:dyDescent="0.3">
      <c r="A15489">
        <v>12426775</v>
      </c>
      <c r="B15489">
        <v>9249156</v>
      </c>
      <c r="C15489" t="s">
        <v>2</v>
      </c>
      <c r="D15489" t="s">
        <v>18</v>
      </c>
      <c r="E15489">
        <v>40.710189999999997</v>
      </c>
      <c r="F15489">
        <v>-73.954390000000004</v>
      </c>
      <c r="G15489" t="s">
        <v>4</v>
      </c>
      <c r="H15489">
        <v>55</v>
      </c>
      <c r="I15489">
        <v>3</v>
      </c>
      <c r="J15489">
        <v>2</v>
      </c>
      <c r="K15489" s="5">
        <v>42550</v>
      </c>
      <c r="L15489">
        <v>0</v>
      </c>
      <c r="M15489" t="s">
        <v>250</v>
      </c>
    </row>
    <row r="15490" spans="1:13" x14ac:dyDescent="0.3">
      <c r="A15490">
        <v>12426778</v>
      </c>
      <c r="B15490">
        <v>7963317</v>
      </c>
      <c r="C15490" t="s">
        <v>2</v>
      </c>
      <c r="D15490" t="s">
        <v>46</v>
      </c>
      <c r="E15490">
        <v>40.688339999999997</v>
      </c>
      <c r="F15490">
        <v>-73.986009999999993</v>
      </c>
      <c r="G15490" t="s">
        <v>4</v>
      </c>
      <c r="H15490">
        <v>150</v>
      </c>
      <c r="I15490">
        <v>1</v>
      </c>
      <c r="J15490">
        <v>0</v>
      </c>
      <c r="K15490" s="5">
        <v>43377</v>
      </c>
      <c r="L15490">
        <v>0</v>
      </c>
      <c r="M15490" t="s">
        <v>250</v>
      </c>
    </row>
    <row r="15491" spans="1:13" x14ac:dyDescent="0.3">
      <c r="A15491">
        <v>12426957</v>
      </c>
      <c r="B15491">
        <v>20069770</v>
      </c>
      <c r="C15491" t="s">
        <v>2</v>
      </c>
      <c r="D15491" t="s">
        <v>27</v>
      </c>
      <c r="E15491">
        <v>40.693359999999998</v>
      </c>
      <c r="F15491">
        <v>-73.921300000000002</v>
      </c>
      <c r="G15491" t="s">
        <v>4</v>
      </c>
      <c r="H15491">
        <v>45</v>
      </c>
      <c r="I15491">
        <v>2</v>
      </c>
      <c r="J15491">
        <v>2</v>
      </c>
      <c r="K15491" s="5">
        <v>42902</v>
      </c>
      <c r="L15491">
        <v>0</v>
      </c>
      <c r="M15491" t="s">
        <v>250</v>
      </c>
    </row>
    <row r="15492" spans="1:13" x14ac:dyDescent="0.3">
      <c r="A15492">
        <v>12427898</v>
      </c>
      <c r="B15492">
        <v>67223979</v>
      </c>
      <c r="C15492" t="s">
        <v>2</v>
      </c>
      <c r="D15492" t="s">
        <v>89</v>
      </c>
      <c r="E15492">
        <v>40.664819999999999</v>
      </c>
      <c r="F15492">
        <v>-73.996089999999995</v>
      </c>
      <c r="G15492" t="s">
        <v>7</v>
      </c>
      <c r="H15492">
        <v>199</v>
      </c>
      <c r="I15492">
        <v>1</v>
      </c>
      <c r="J15492">
        <v>164</v>
      </c>
      <c r="K15492" s="5">
        <v>43636</v>
      </c>
      <c r="L15492">
        <v>340</v>
      </c>
      <c r="M15492" t="s">
        <v>249</v>
      </c>
    </row>
    <row r="15493" spans="1:13" x14ac:dyDescent="0.3">
      <c r="A15493">
        <v>12430126</v>
      </c>
      <c r="B15493">
        <v>31796914</v>
      </c>
      <c r="C15493" t="s">
        <v>5</v>
      </c>
      <c r="D15493" t="s">
        <v>55</v>
      </c>
      <c r="E15493">
        <v>40.805070000000001</v>
      </c>
      <c r="F15493">
        <v>-73.964650000000006</v>
      </c>
      <c r="G15493" t="s">
        <v>7</v>
      </c>
      <c r="H15493">
        <v>290</v>
      </c>
      <c r="I15493">
        <v>4</v>
      </c>
      <c r="J15493">
        <v>3</v>
      </c>
      <c r="K15493" s="5">
        <v>43105</v>
      </c>
      <c r="L15493">
        <v>0</v>
      </c>
      <c r="M15493" t="s">
        <v>250</v>
      </c>
    </row>
    <row r="15494" spans="1:13" x14ac:dyDescent="0.3">
      <c r="A15494">
        <v>12430153</v>
      </c>
      <c r="B15494">
        <v>26010563</v>
      </c>
      <c r="C15494" t="s">
        <v>5</v>
      </c>
      <c r="D15494" t="s">
        <v>14</v>
      </c>
      <c r="E15494">
        <v>40.780540000000002</v>
      </c>
      <c r="F15494">
        <v>-73.977789999999999</v>
      </c>
      <c r="G15494" t="s">
        <v>7</v>
      </c>
      <c r="H15494">
        <v>85</v>
      </c>
      <c r="I15494">
        <v>2</v>
      </c>
      <c r="J15494">
        <v>7</v>
      </c>
      <c r="K15494" s="5">
        <v>42547</v>
      </c>
      <c r="L15494">
        <v>0</v>
      </c>
      <c r="M15494" t="s">
        <v>250</v>
      </c>
    </row>
    <row r="15495" spans="1:13" x14ac:dyDescent="0.3">
      <c r="A15495">
        <v>12431649</v>
      </c>
      <c r="B15495">
        <v>51501835</v>
      </c>
      <c r="C15495" t="s">
        <v>5</v>
      </c>
      <c r="D15495" t="s">
        <v>13</v>
      </c>
      <c r="E15495">
        <v>40.763060000000003</v>
      </c>
      <c r="F15495">
        <v>-73.992570000000001</v>
      </c>
      <c r="G15495" t="s">
        <v>7</v>
      </c>
      <c r="H15495">
        <v>150</v>
      </c>
      <c r="I15495">
        <v>30</v>
      </c>
      <c r="J15495">
        <v>3</v>
      </c>
      <c r="K15495" s="5">
        <v>43409</v>
      </c>
      <c r="L15495">
        <v>332</v>
      </c>
      <c r="M15495" t="s">
        <v>249</v>
      </c>
    </row>
    <row r="15496" spans="1:13" x14ac:dyDescent="0.3">
      <c r="A15496">
        <v>12433088</v>
      </c>
      <c r="B15496">
        <v>65258815</v>
      </c>
      <c r="C15496" t="s">
        <v>2</v>
      </c>
      <c r="D15496" t="s">
        <v>21</v>
      </c>
      <c r="E15496">
        <v>40.6736</v>
      </c>
      <c r="F15496">
        <v>-73.926119999999997</v>
      </c>
      <c r="G15496" t="s">
        <v>7</v>
      </c>
      <c r="H15496">
        <v>60</v>
      </c>
      <c r="I15496">
        <v>2</v>
      </c>
      <c r="J15496">
        <v>23</v>
      </c>
      <c r="K15496" s="5">
        <v>43643</v>
      </c>
      <c r="L15496">
        <v>33</v>
      </c>
      <c r="M15496" t="s">
        <v>215</v>
      </c>
    </row>
    <row r="15497" spans="1:13" x14ac:dyDescent="0.3">
      <c r="A15497">
        <v>12433302</v>
      </c>
      <c r="B15497">
        <v>425363</v>
      </c>
      <c r="C15497" t="s">
        <v>2</v>
      </c>
      <c r="D15497" t="s">
        <v>12</v>
      </c>
      <c r="E15497">
        <v>40.687199999999997</v>
      </c>
      <c r="F15497">
        <v>-73.952309999999997</v>
      </c>
      <c r="G15497" t="s">
        <v>7</v>
      </c>
      <c r="H15497">
        <v>170</v>
      </c>
      <c r="I15497">
        <v>5</v>
      </c>
      <c r="J15497">
        <v>55</v>
      </c>
      <c r="K15497" s="5">
        <v>43649</v>
      </c>
      <c r="L15497">
        <v>82</v>
      </c>
      <c r="M15497" t="s">
        <v>215</v>
      </c>
    </row>
    <row r="15498" spans="1:13" x14ac:dyDescent="0.3">
      <c r="A15498">
        <v>12433898</v>
      </c>
      <c r="B15498">
        <v>67261284</v>
      </c>
      <c r="C15498" t="s">
        <v>32</v>
      </c>
      <c r="D15498" t="s">
        <v>93</v>
      </c>
      <c r="E15498">
        <v>40.753019999999999</v>
      </c>
      <c r="F15498">
        <v>-73.8797</v>
      </c>
      <c r="G15498" t="s">
        <v>4</v>
      </c>
      <c r="H15498">
        <v>47</v>
      </c>
      <c r="I15498">
        <v>1</v>
      </c>
      <c r="J15498">
        <v>15</v>
      </c>
      <c r="K15498" s="5">
        <v>43454</v>
      </c>
      <c r="L15498">
        <v>0</v>
      </c>
      <c r="M15498" t="s">
        <v>250</v>
      </c>
    </row>
    <row r="15499" spans="1:13" x14ac:dyDescent="0.3">
      <c r="A15499">
        <v>12434717</v>
      </c>
      <c r="B15499">
        <v>40828217</v>
      </c>
      <c r="C15499" t="s">
        <v>2</v>
      </c>
      <c r="D15499" t="s">
        <v>31</v>
      </c>
      <c r="E15499">
        <v>40.66113</v>
      </c>
      <c r="F15499">
        <v>-73.945419999999999</v>
      </c>
      <c r="G15499" t="s">
        <v>4</v>
      </c>
      <c r="H15499">
        <v>55</v>
      </c>
      <c r="I15499">
        <v>2</v>
      </c>
      <c r="J15499">
        <v>60</v>
      </c>
      <c r="K15499" s="5">
        <v>43639</v>
      </c>
      <c r="L15499">
        <v>88</v>
      </c>
      <c r="M15499" t="s">
        <v>215</v>
      </c>
    </row>
    <row r="15500" spans="1:13" x14ac:dyDescent="0.3">
      <c r="A15500">
        <v>12443469</v>
      </c>
      <c r="B15500">
        <v>970831</v>
      </c>
      <c r="C15500" t="s">
        <v>5</v>
      </c>
      <c r="D15500" t="s">
        <v>15</v>
      </c>
      <c r="E15500">
        <v>40.71472</v>
      </c>
      <c r="F15500">
        <v>-73.990809999999996</v>
      </c>
      <c r="G15500" t="s">
        <v>7</v>
      </c>
      <c r="H15500">
        <v>195</v>
      </c>
      <c r="I15500">
        <v>2</v>
      </c>
      <c r="J15500">
        <v>80</v>
      </c>
      <c r="K15500" s="5">
        <v>43632</v>
      </c>
      <c r="L15500">
        <v>14</v>
      </c>
      <c r="M15500" t="s">
        <v>215</v>
      </c>
    </row>
    <row r="15501" spans="1:13" x14ac:dyDescent="0.3">
      <c r="A15501">
        <v>12445316</v>
      </c>
      <c r="B15501">
        <v>66807700</v>
      </c>
      <c r="C15501" t="s">
        <v>5</v>
      </c>
      <c r="D15501" t="s">
        <v>10</v>
      </c>
      <c r="E15501">
        <v>40.794559999999997</v>
      </c>
      <c r="F15501">
        <v>-73.943449999999999</v>
      </c>
      <c r="G15501" t="s">
        <v>7</v>
      </c>
      <c r="H15501">
        <v>186</v>
      </c>
      <c r="I15501">
        <v>2</v>
      </c>
      <c r="J15501">
        <v>139</v>
      </c>
      <c r="K15501" s="5">
        <v>43635</v>
      </c>
      <c r="L15501">
        <v>73</v>
      </c>
      <c r="M15501" t="s">
        <v>215</v>
      </c>
    </row>
    <row r="15502" spans="1:13" x14ac:dyDescent="0.3">
      <c r="A15502">
        <v>12445714</v>
      </c>
      <c r="B15502">
        <v>67332509</v>
      </c>
      <c r="C15502" t="s">
        <v>5</v>
      </c>
      <c r="D15502" t="s">
        <v>8</v>
      </c>
      <c r="E15502">
        <v>40.825789999999998</v>
      </c>
      <c r="F15502">
        <v>-73.943240000000003</v>
      </c>
      <c r="G15502" t="s">
        <v>7</v>
      </c>
      <c r="H15502">
        <v>99</v>
      </c>
      <c r="I15502">
        <v>1</v>
      </c>
      <c r="J15502">
        <v>3</v>
      </c>
      <c r="K15502" s="5">
        <v>42519</v>
      </c>
      <c r="L15502">
        <v>0</v>
      </c>
      <c r="M15502" t="s">
        <v>250</v>
      </c>
    </row>
    <row r="15503" spans="1:13" x14ac:dyDescent="0.3">
      <c r="A15503">
        <v>12446494</v>
      </c>
      <c r="B15503">
        <v>21742264</v>
      </c>
      <c r="C15503" t="s">
        <v>5</v>
      </c>
      <c r="D15503" t="s">
        <v>13</v>
      </c>
      <c r="E15503">
        <v>40.763039999999997</v>
      </c>
      <c r="F15503">
        <v>-73.991659999999996</v>
      </c>
      <c r="G15503" t="s">
        <v>7</v>
      </c>
      <c r="H15503">
        <v>155</v>
      </c>
      <c r="I15503">
        <v>1</v>
      </c>
      <c r="J15503">
        <v>0</v>
      </c>
      <c r="K15503" s="5">
        <v>43377</v>
      </c>
      <c r="L15503">
        <v>0</v>
      </c>
      <c r="M15503" t="s">
        <v>250</v>
      </c>
    </row>
    <row r="15504" spans="1:13" x14ac:dyDescent="0.3">
      <c r="A15504">
        <v>12446548</v>
      </c>
      <c r="B15504">
        <v>102525</v>
      </c>
      <c r="C15504" t="s">
        <v>2</v>
      </c>
      <c r="D15504" t="s">
        <v>16</v>
      </c>
      <c r="E15504">
        <v>40.667679999999997</v>
      </c>
      <c r="F15504">
        <v>-73.984250000000003</v>
      </c>
      <c r="G15504" t="s">
        <v>4</v>
      </c>
      <c r="H15504">
        <v>60</v>
      </c>
      <c r="I15504">
        <v>3</v>
      </c>
      <c r="J15504">
        <v>27</v>
      </c>
      <c r="K15504" s="5">
        <v>43605</v>
      </c>
      <c r="L15504">
        <v>308</v>
      </c>
      <c r="M15504" t="s">
        <v>249</v>
      </c>
    </row>
    <row r="15505" spans="1:13" x14ac:dyDescent="0.3">
      <c r="A15505">
        <v>12447273</v>
      </c>
      <c r="B15505">
        <v>67341852</v>
      </c>
      <c r="C15505" t="s">
        <v>2</v>
      </c>
      <c r="D15505" t="s">
        <v>42</v>
      </c>
      <c r="E15505">
        <v>40.684739999999998</v>
      </c>
      <c r="F15505">
        <v>-73.988619999999997</v>
      </c>
      <c r="G15505" t="s">
        <v>4</v>
      </c>
      <c r="H15505">
        <v>100</v>
      </c>
      <c r="I15505">
        <v>1</v>
      </c>
      <c r="J15505">
        <v>1</v>
      </c>
      <c r="K15505" s="5">
        <v>42505</v>
      </c>
      <c r="L15505">
        <v>0</v>
      </c>
      <c r="M15505" t="s">
        <v>250</v>
      </c>
    </row>
    <row r="15506" spans="1:13" x14ac:dyDescent="0.3">
      <c r="A15506">
        <v>12450591</v>
      </c>
      <c r="B15506">
        <v>35079352</v>
      </c>
      <c r="C15506" t="s">
        <v>5</v>
      </c>
      <c r="D15506" t="s">
        <v>14</v>
      </c>
      <c r="E15506">
        <v>40.799199999999999</v>
      </c>
      <c r="F15506">
        <v>-73.971580000000003</v>
      </c>
      <c r="G15506" t="s">
        <v>7</v>
      </c>
      <c r="H15506">
        <v>500</v>
      </c>
      <c r="I15506">
        <v>5</v>
      </c>
      <c r="J15506">
        <v>3</v>
      </c>
      <c r="K15506" s="5">
        <v>43280</v>
      </c>
      <c r="L15506">
        <v>44</v>
      </c>
      <c r="M15506" t="s">
        <v>215</v>
      </c>
    </row>
    <row r="15507" spans="1:13" x14ac:dyDescent="0.3">
      <c r="A15507">
        <v>12450817</v>
      </c>
      <c r="B15507">
        <v>67063688</v>
      </c>
      <c r="C15507" t="s">
        <v>2</v>
      </c>
      <c r="D15507" t="s">
        <v>19</v>
      </c>
      <c r="E15507">
        <v>40.685209999999998</v>
      </c>
      <c r="F15507">
        <v>-73.971310000000003</v>
      </c>
      <c r="G15507" t="s">
        <v>7</v>
      </c>
      <c r="H15507">
        <v>150</v>
      </c>
      <c r="I15507">
        <v>2</v>
      </c>
      <c r="J15507">
        <v>68</v>
      </c>
      <c r="K15507" s="5">
        <v>43639</v>
      </c>
      <c r="L15507">
        <v>319</v>
      </c>
      <c r="M15507" t="s">
        <v>249</v>
      </c>
    </row>
    <row r="15508" spans="1:13" x14ac:dyDescent="0.3">
      <c r="A15508">
        <v>12451425</v>
      </c>
      <c r="B15508">
        <v>60996330</v>
      </c>
      <c r="C15508" t="s">
        <v>5</v>
      </c>
      <c r="D15508" t="s">
        <v>11</v>
      </c>
      <c r="E15508">
        <v>40.748930000000001</v>
      </c>
      <c r="F15508">
        <v>-73.970370000000003</v>
      </c>
      <c r="G15508" t="s">
        <v>7</v>
      </c>
      <c r="H15508">
        <v>175</v>
      </c>
      <c r="I15508">
        <v>1</v>
      </c>
      <c r="J15508">
        <v>3</v>
      </c>
      <c r="K15508" s="5">
        <v>42844</v>
      </c>
      <c r="L15508">
        <v>0</v>
      </c>
      <c r="M15508" t="s">
        <v>250</v>
      </c>
    </row>
    <row r="15509" spans="1:13" x14ac:dyDescent="0.3">
      <c r="A15509">
        <v>12452110</v>
      </c>
      <c r="B15509">
        <v>12327430</v>
      </c>
      <c r="C15509" t="s">
        <v>5</v>
      </c>
      <c r="D15509" t="s">
        <v>13</v>
      </c>
      <c r="E15509">
        <v>40.763860000000001</v>
      </c>
      <c r="F15509">
        <v>-73.997069999999994</v>
      </c>
      <c r="G15509" t="s">
        <v>7</v>
      </c>
      <c r="H15509">
        <v>148</v>
      </c>
      <c r="I15509">
        <v>4</v>
      </c>
      <c r="J15509">
        <v>104</v>
      </c>
      <c r="K15509" s="5">
        <v>43639</v>
      </c>
      <c r="L15509">
        <v>145</v>
      </c>
      <c r="M15509" t="s">
        <v>251</v>
      </c>
    </row>
    <row r="15510" spans="1:13" x14ac:dyDescent="0.3">
      <c r="A15510">
        <v>12453775</v>
      </c>
      <c r="B15510">
        <v>7695686</v>
      </c>
      <c r="C15510" t="s">
        <v>5</v>
      </c>
      <c r="D15510" t="s">
        <v>8</v>
      </c>
      <c r="E15510">
        <v>40.80057</v>
      </c>
      <c r="F15510">
        <v>-73.955600000000004</v>
      </c>
      <c r="G15510" t="s">
        <v>4</v>
      </c>
      <c r="H15510">
        <v>130</v>
      </c>
      <c r="I15510">
        <v>3</v>
      </c>
      <c r="J15510">
        <v>44</v>
      </c>
      <c r="K15510" s="5">
        <v>43611</v>
      </c>
      <c r="L15510">
        <v>80</v>
      </c>
      <c r="M15510" t="s">
        <v>215</v>
      </c>
    </row>
    <row r="15511" spans="1:13" x14ac:dyDescent="0.3">
      <c r="A15511">
        <v>12454556</v>
      </c>
      <c r="B15511">
        <v>8671253</v>
      </c>
      <c r="C15511" t="s">
        <v>5</v>
      </c>
      <c r="D15511" t="s">
        <v>25</v>
      </c>
      <c r="E15511">
        <v>40.724139999999998</v>
      </c>
      <c r="F15511">
        <v>-73.980099999999993</v>
      </c>
      <c r="G15511" t="s">
        <v>4</v>
      </c>
      <c r="H15511">
        <v>80</v>
      </c>
      <c r="I15511">
        <v>2</v>
      </c>
      <c r="J15511">
        <v>3</v>
      </c>
      <c r="K15511" s="5">
        <v>42521</v>
      </c>
      <c r="L15511">
        <v>0</v>
      </c>
      <c r="M15511" t="s">
        <v>250</v>
      </c>
    </row>
    <row r="15512" spans="1:13" x14ac:dyDescent="0.3">
      <c r="A15512">
        <v>12462634</v>
      </c>
      <c r="B15512">
        <v>48091946</v>
      </c>
      <c r="C15512" t="s">
        <v>5</v>
      </c>
      <c r="D15512" t="s">
        <v>14</v>
      </c>
      <c r="E15512">
        <v>40.777749999999997</v>
      </c>
      <c r="F15512">
        <v>-73.98169</v>
      </c>
      <c r="G15512" t="s">
        <v>7</v>
      </c>
      <c r="H15512">
        <v>150</v>
      </c>
      <c r="I15512">
        <v>2</v>
      </c>
      <c r="J15512">
        <v>5</v>
      </c>
      <c r="K15512" s="5">
        <v>42692</v>
      </c>
      <c r="L15512">
        <v>0</v>
      </c>
      <c r="M15512" t="s">
        <v>250</v>
      </c>
    </row>
    <row r="15513" spans="1:13" x14ac:dyDescent="0.3">
      <c r="A15513">
        <v>12464635</v>
      </c>
      <c r="B15513">
        <v>639785</v>
      </c>
      <c r="C15513" t="s">
        <v>2</v>
      </c>
      <c r="D15513" t="s">
        <v>18</v>
      </c>
      <c r="E15513">
        <v>40.717739999999999</v>
      </c>
      <c r="F15513">
        <v>-73.954660000000004</v>
      </c>
      <c r="G15513" t="s">
        <v>7</v>
      </c>
      <c r="H15513">
        <v>285</v>
      </c>
      <c r="I15513">
        <v>2</v>
      </c>
      <c r="J15513">
        <v>17</v>
      </c>
      <c r="K15513" s="5">
        <v>42981</v>
      </c>
      <c r="L15513">
        <v>0</v>
      </c>
      <c r="M15513" t="s">
        <v>250</v>
      </c>
    </row>
    <row r="15514" spans="1:13" x14ac:dyDescent="0.3">
      <c r="A15514">
        <v>12465732</v>
      </c>
      <c r="B15514">
        <v>47638752</v>
      </c>
      <c r="C15514" t="s">
        <v>5</v>
      </c>
      <c r="D15514" t="s">
        <v>15</v>
      </c>
      <c r="E15514">
        <v>40.713299999999997</v>
      </c>
      <c r="F15514">
        <v>-73.995599999999996</v>
      </c>
      <c r="G15514" t="s">
        <v>4</v>
      </c>
      <c r="H15514">
        <v>70</v>
      </c>
      <c r="I15514">
        <v>3</v>
      </c>
      <c r="J15514">
        <v>1</v>
      </c>
      <c r="K15514" s="5">
        <v>42510</v>
      </c>
      <c r="L15514">
        <v>0</v>
      </c>
      <c r="M15514" t="s">
        <v>250</v>
      </c>
    </row>
    <row r="15515" spans="1:13" x14ac:dyDescent="0.3">
      <c r="A15515">
        <v>12467421</v>
      </c>
      <c r="B15515">
        <v>67471774</v>
      </c>
      <c r="C15515" t="s">
        <v>5</v>
      </c>
      <c r="D15515" t="s">
        <v>14</v>
      </c>
      <c r="E15515">
        <v>40.775039999999997</v>
      </c>
      <c r="F15515">
        <v>-73.989599999999996</v>
      </c>
      <c r="G15515" t="s">
        <v>7</v>
      </c>
      <c r="H15515">
        <v>150</v>
      </c>
      <c r="I15515">
        <v>1</v>
      </c>
      <c r="J15515">
        <v>0</v>
      </c>
      <c r="K15515" s="5">
        <v>43377</v>
      </c>
      <c r="L15515">
        <v>0</v>
      </c>
      <c r="M15515" t="s">
        <v>250</v>
      </c>
    </row>
    <row r="15516" spans="1:13" x14ac:dyDescent="0.3">
      <c r="A15516">
        <v>12468908</v>
      </c>
      <c r="B15516">
        <v>16437254</v>
      </c>
      <c r="C15516" t="s">
        <v>2</v>
      </c>
      <c r="D15516" t="s">
        <v>37</v>
      </c>
      <c r="E15516">
        <v>40.676310000000001</v>
      </c>
      <c r="F15516">
        <v>-73.966350000000006</v>
      </c>
      <c r="G15516" t="s">
        <v>7</v>
      </c>
      <c r="H15516">
        <v>155</v>
      </c>
      <c r="I15516">
        <v>30</v>
      </c>
      <c r="J15516">
        <v>1</v>
      </c>
      <c r="K15516" s="5">
        <v>43326</v>
      </c>
      <c r="L15516">
        <v>61</v>
      </c>
      <c r="M15516" t="s">
        <v>215</v>
      </c>
    </row>
    <row r="15517" spans="1:13" x14ac:dyDescent="0.3">
      <c r="A15517">
        <v>12470877</v>
      </c>
      <c r="B15517">
        <v>67493763</v>
      </c>
      <c r="C15517" t="s">
        <v>5</v>
      </c>
      <c r="D15517" t="s">
        <v>25</v>
      </c>
      <c r="E15517">
        <v>40.729520000000001</v>
      </c>
      <c r="F15517">
        <v>-73.982140000000001</v>
      </c>
      <c r="G15517" t="s">
        <v>4</v>
      </c>
      <c r="H15517">
        <v>82</v>
      </c>
      <c r="I15517">
        <v>1</v>
      </c>
      <c r="J15517">
        <v>4</v>
      </c>
      <c r="K15517" s="5">
        <v>42947</v>
      </c>
      <c r="L15517">
        <v>0</v>
      </c>
      <c r="M15517" t="s">
        <v>250</v>
      </c>
    </row>
    <row r="15518" spans="1:13" x14ac:dyDescent="0.3">
      <c r="A15518">
        <v>12471447</v>
      </c>
      <c r="B15518">
        <v>36966894</v>
      </c>
      <c r="C15518" t="s">
        <v>5</v>
      </c>
      <c r="D15518" t="s">
        <v>14</v>
      </c>
      <c r="E15518">
        <v>40.778350000000003</v>
      </c>
      <c r="F15518">
        <v>-73.976550000000003</v>
      </c>
      <c r="G15518" t="s">
        <v>7</v>
      </c>
      <c r="H15518">
        <v>200</v>
      </c>
      <c r="I15518">
        <v>3</v>
      </c>
      <c r="J15518">
        <v>5</v>
      </c>
      <c r="K15518" s="5">
        <v>42519</v>
      </c>
      <c r="L15518">
        <v>0</v>
      </c>
      <c r="M15518" t="s">
        <v>250</v>
      </c>
    </row>
    <row r="15519" spans="1:13" x14ac:dyDescent="0.3">
      <c r="A15519">
        <v>12472230</v>
      </c>
      <c r="B15519">
        <v>51520084</v>
      </c>
      <c r="C15519" t="s">
        <v>2</v>
      </c>
      <c r="D15519" t="s">
        <v>12</v>
      </c>
      <c r="E15519">
        <v>40.696869999999997</v>
      </c>
      <c r="F15519">
        <v>-73.935419999999993</v>
      </c>
      <c r="G15519" t="s">
        <v>4</v>
      </c>
      <c r="H15519">
        <v>60</v>
      </c>
      <c r="I15519">
        <v>1</v>
      </c>
      <c r="J15519">
        <v>0</v>
      </c>
      <c r="K15519" s="5">
        <v>43377</v>
      </c>
      <c r="L15519">
        <v>0</v>
      </c>
      <c r="M15519" t="s">
        <v>250</v>
      </c>
    </row>
    <row r="15520" spans="1:13" x14ac:dyDescent="0.3">
      <c r="A15520">
        <v>12472883</v>
      </c>
      <c r="B15520">
        <v>12114372</v>
      </c>
      <c r="C15520" t="s">
        <v>5</v>
      </c>
      <c r="D15520" t="s">
        <v>78</v>
      </c>
      <c r="E15520">
        <v>40.736310000000003</v>
      </c>
      <c r="F15520">
        <v>-73.985249999999994</v>
      </c>
      <c r="G15520" t="s">
        <v>4</v>
      </c>
      <c r="H15520">
        <v>150</v>
      </c>
      <c r="I15520">
        <v>7</v>
      </c>
      <c r="J15520">
        <v>0</v>
      </c>
      <c r="K15520" s="5">
        <v>43377</v>
      </c>
      <c r="L15520">
        <v>0</v>
      </c>
      <c r="M15520" t="s">
        <v>250</v>
      </c>
    </row>
    <row r="15521" spans="1:13" x14ac:dyDescent="0.3">
      <c r="A15521">
        <v>12477280</v>
      </c>
      <c r="B15521">
        <v>283395</v>
      </c>
      <c r="C15521" t="s">
        <v>5</v>
      </c>
      <c r="D15521" t="s">
        <v>11</v>
      </c>
      <c r="E15521">
        <v>40.749299999999998</v>
      </c>
      <c r="F15521">
        <v>-73.979399999999998</v>
      </c>
      <c r="G15521" t="s">
        <v>4</v>
      </c>
      <c r="H15521">
        <v>159</v>
      </c>
      <c r="I15521">
        <v>1</v>
      </c>
      <c r="J15521">
        <v>17</v>
      </c>
      <c r="K15521" s="5">
        <v>43079</v>
      </c>
      <c r="L15521">
        <v>155</v>
      </c>
      <c r="M15521" t="s">
        <v>251</v>
      </c>
    </row>
    <row r="15522" spans="1:13" x14ac:dyDescent="0.3">
      <c r="A15522">
        <v>12482870</v>
      </c>
      <c r="B15522">
        <v>4620141</v>
      </c>
      <c r="C15522" t="s">
        <v>5</v>
      </c>
      <c r="D15522" t="s">
        <v>38</v>
      </c>
      <c r="E15522">
        <v>40.846589999999999</v>
      </c>
      <c r="F15522">
        <v>-73.932519999999997</v>
      </c>
      <c r="G15522" t="s">
        <v>4</v>
      </c>
      <c r="H15522">
        <v>38</v>
      </c>
      <c r="I15522">
        <v>5</v>
      </c>
      <c r="J15522">
        <v>11</v>
      </c>
      <c r="K15522" s="5">
        <v>42969</v>
      </c>
      <c r="L15522">
        <v>0</v>
      </c>
      <c r="M15522" t="s">
        <v>250</v>
      </c>
    </row>
    <row r="15523" spans="1:13" x14ac:dyDescent="0.3">
      <c r="A15523">
        <v>12485134</v>
      </c>
      <c r="B15523">
        <v>5206786</v>
      </c>
      <c r="C15523" t="s">
        <v>5</v>
      </c>
      <c r="D15523" t="s">
        <v>25</v>
      </c>
      <c r="E15523">
        <v>40.72804</v>
      </c>
      <c r="F15523">
        <v>-73.988669999999999</v>
      </c>
      <c r="G15523" t="s">
        <v>7</v>
      </c>
      <c r="H15523">
        <v>155</v>
      </c>
      <c r="I15523">
        <v>5</v>
      </c>
      <c r="J15523">
        <v>12</v>
      </c>
      <c r="K15523" s="5">
        <v>43581</v>
      </c>
      <c r="L15523">
        <v>2</v>
      </c>
      <c r="M15523" t="s">
        <v>215</v>
      </c>
    </row>
    <row r="15524" spans="1:13" x14ac:dyDescent="0.3">
      <c r="A15524">
        <v>12485862</v>
      </c>
      <c r="B15524">
        <v>33936693</v>
      </c>
      <c r="C15524" t="s">
        <v>2</v>
      </c>
      <c r="D15524" t="s">
        <v>18</v>
      </c>
      <c r="E15524">
        <v>40.711730000000003</v>
      </c>
      <c r="F15524">
        <v>-73.966459999999998</v>
      </c>
      <c r="G15524" t="s">
        <v>7</v>
      </c>
      <c r="H15524">
        <v>184</v>
      </c>
      <c r="I15524">
        <v>4</v>
      </c>
      <c r="J15524">
        <v>79</v>
      </c>
      <c r="K15524" s="5">
        <v>43634</v>
      </c>
      <c r="L15524">
        <v>222</v>
      </c>
      <c r="M15524" t="s">
        <v>251</v>
      </c>
    </row>
    <row r="15525" spans="1:13" x14ac:dyDescent="0.3">
      <c r="A15525">
        <v>12487909</v>
      </c>
      <c r="B15525">
        <v>66574216</v>
      </c>
      <c r="C15525" t="s">
        <v>32</v>
      </c>
      <c r="D15525" t="s">
        <v>45</v>
      </c>
      <c r="E15525">
        <v>40.765639999999998</v>
      </c>
      <c r="F15525">
        <v>-73.820430000000002</v>
      </c>
      <c r="G15525" t="s">
        <v>4</v>
      </c>
      <c r="H15525">
        <v>65</v>
      </c>
      <c r="I15525">
        <v>1</v>
      </c>
      <c r="J15525">
        <v>122</v>
      </c>
      <c r="K15525" s="5">
        <v>43640</v>
      </c>
      <c r="L15525">
        <v>86</v>
      </c>
      <c r="M15525" t="s">
        <v>215</v>
      </c>
    </row>
    <row r="15526" spans="1:13" x14ac:dyDescent="0.3">
      <c r="A15526">
        <v>12492242</v>
      </c>
      <c r="B15526">
        <v>38864859</v>
      </c>
      <c r="C15526" t="s">
        <v>5</v>
      </c>
      <c r="D15526" t="s">
        <v>36</v>
      </c>
      <c r="E15526">
        <v>40.784199999999998</v>
      </c>
      <c r="F15526">
        <v>-73.951049999999995</v>
      </c>
      <c r="G15526" t="s">
        <v>7</v>
      </c>
      <c r="H15526">
        <v>150</v>
      </c>
      <c r="I15526">
        <v>1</v>
      </c>
      <c r="J15526">
        <v>0</v>
      </c>
      <c r="K15526" s="5">
        <v>43377</v>
      </c>
      <c r="L15526">
        <v>0</v>
      </c>
      <c r="M15526" t="s">
        <v>250</v>
      </c>
    </row>
    <row r="15527" spans="1:13" x14ac:dyDescent="0.3">
      <c r="A15527">
        <v>12492594</v>
      </c>
      <c r="B15527">
        <v>9361557</v>
      </c>
      <c r="C15527" t="s">
        <v>2</v>
      </c>
      <c r="D15527" t="s">
        <v>31</v>
      </c>
      <c r="E15527">
        <v>40.661299999999997</v>
      </c>
      <c r="F15527">
        <v>-73.961929999999995</v>
      </c>
      <c r="G15527" t="s">
        <v>4</v>
      </c>
      <c r="H15527">
        <v>50</v>
      </c>
      <c r="I15527">
        <v>1</v>
      </c>
      <c r="J15527">
        <v>70</v>
      </c>
      <c r="K15527" s="5">
        <v>43303</v>
      </c>
      <c r="L15527">
        <v>0</v>
      </c>
      <c r="M15527" t="s">
        <v>250</v>
      </c>
    </row>
    <row r="15528" spans="1:13" x14ac:dyDescent="0.3">
      <c r="A15528">
        <v>12492941</v>
      </c>
      <c r="B15528">
        <v>67640934</v>
      </c>
      <c r="C15528" t="s">
        <v>2</v>
      </c>
      <c r="D15528" t="s">
        <v>12</v>
      </c>
      <c r="E15528">
        <v>40.683610000000002</v>
      </c>
      <c r="F15528">
        <v>-73.938450000000003</v>
      </c>
      <c r="G15528" t="s">
        <v>4</v>
      </c>
      <c r="H15528">
        <v>60</v>
      </c>
      <c r="I15528">
        <v>2</v>
      </c>
      <c r="J15528">
        <v>34</v>
      </c>
      <c r="K15528" s="5">
        <v>43005</v>
      </c>
      <c r="L15528">
        <v>0</v>
      </c>
      <c r="M15528" t="s">
        <v>250</v>
      </c>
    </row>
    <row r="15529" spans="1:13" x14ac:dyDescent="0.3">
      <c r="A15529">
        <v>12493228</v>
      </c>
      <c r="B15529">
        <v>816008</v>
      </c>
      <c r="C15529" t="s">
        <v>5</v>
      </c>
      <c r="D15529" t="s">
        <v>13</v>
      </c>
      <c r="E15529">
        <v>40.760930000000002</v>
      </c>
      <c r="F15529">
        <v>-73.990139999999997</v>
      </c>
      <c r="G15529" t="s">
        <v>4</v>
      </c>
      <c r="H15529">
        <v>100</v>
      </c>
      <c r="I15529">
        <v>5</v>
      </c>
      <c r="J15529">
        <v>8</v>
      </c>
      <c r="K15529" s="5">
        <v>42947</v>
      </c>
      <c r="L15529">
        <v>0</v>
      </c>
      <c r="M15529" t="s">
        <v>250</v>
      </c>
    </row>
    <row r="15530" spans="1:13" x14ac:dyDescent="0.3">
      <c r="A15530">
        <v>12493291</v>
      </c>
      <c r="B15530">
        <v>6119244</v>
      </c>
      <c r="C15530" t="s">
        <v>32</v>
      </c>
      <c r="D15530" t="s">
        <v>93</v>
      </c>
      <c r="E15530">
        <v>40.750689999999999</v>
      </c>
      <c r="F15530">
        <v>-73.894760000000005</v>
      </c>
      <c r="G15530" t="s">
        <v>4</v>
      </c>
      <c r="H15530">
        <v>60</v>
      </c>
      <c r="I15530">
        <v>2</v>
      </c>
      <c r="J15530">
        <v>26</v>
      </c>
      <c r="K15530" s="5">
        <v>43555</v>
      </c>
      <c r="L15530">
        <v>307</v>
      </c>
      <c r="M15530" t="s">
        <v>249</v>
      </c>
    </row>
    <row r="15531" spans="1:13" x14ac:dyDescent="0.3">
      <c r="A15531">
        <v>12494415</v>
      </c>
      <c r="B15531">
        <v>67651553</v>
      </c>
      <c r="C15531" t="s">
        <v>5</v>
      </c>
      <c r="D15531" t="s">
        <v>14</v>
      </c>
      <c r="E15531">
        <v>40.803019999999997</v>
      </c>
      <c r="F15531">
        <v>-73.965109999999996</v>
      </c>
      <c r="G15531" t="s">
        <v>7</v>
      </c>
      <c r="H15531">
        <v>110</v>
      </c>
      <c r="I15531">
        <v>10</v>
      </c>
      <c r="J15531">
        <v>0</v>
      </c>
      <c r="K15531" s="5">
        <v>43377</v>
      </c>
      <c r="L15531">
        <v>0</v>
      </c>
      <c r="M15531" t="s">
        <v>250</v>
      </c>
    </row>
    <row r="15532" spans="1:13" x14ac:dyDescent="0.3">
      <c r="A15532">
        <v>12494870</v>
      </c>
      <c r="B15532">
        <v>12140588</v>
      </c>
      <c r="C15532" t="s">
        <v>2</v>
      </c>
      <c r="D15532" t="s">
        <v>26</v>
      </c>
      <c r="E15532">
        <v>40.726190000000003</v>
      </c>
      <c r="F15532">
        <v>-73.955629999999999</v>
      </c>
      <c r="G15532" t="s">
        <v>4</v>
      </c>
      <c r="H15532">
        <v>50</v>
      </c>
      <c r="I15532">
        <v>3</v>
      </c>
      <c r="J15532">
        <v>2</v>
      </c>
      <c r="K15532" s="5">
        <v>42737</v>
      </c>
      <c r="L15532">
        <v>0</v>
      </c>
      <c r="M15532" t="s">
        <v>250</v>
      </c>
    </row>
    <row r="15533" spans="1:13" x14ac:dyDescent="0.3">
      <c r="A15533">
        <v>12495520</v>
      </c>
      <c r="B15533">
        <v>57769941</v>
      </c>
      <c r="C15533" t="s">
        <v>5</v>
      </c>
      <c r="D15533" t="s">
        <v>6</v>
      </c>
      <c r="E15533">
        <v>40.765900000000002</v>
      </c>
      <c r="F15533">
        <v>-73.982110000000006</v>
      </c>
      <c r="G15533" t="s">
        <v>7</v>
      </c>
      <c r="H15533">
        <v>325</v>
      </c>
      <c r="I15533">
        <v>1</v>
      </c>
      <c r="J15533">
        <v>0</v>
      </c>
      <c r="K15533" s="5">
        <v>43377</v>
      </c>
      <c r="L15533">
        <v>0</v>
      </c>
      <c r="M15533" t="s">
        <v>250</v>
      </c>
    </row>
    <row r="15534" spans="1:13" x14ac:dyDescent="0.3">
      <c r="A15534">
        <v>12495562</v>
      </c>
      <c r="B15534">
        <v>2821521</v>
      </c>
      <c r="C15534" t="s">
        <v>5</v>
      </c>
      <c r="D15534" t="s">
        <v>62</v>
      </c>
      <c r="E15534">
        <v>40.733719999999998</v>
      </c>
      <c r="F15534">
        <v>-73.998339999999999</v>
      </c>
      <c r="G15534" t="s">
        <v>7</v>
      </c>
      <c r="H15534">
        <v>225</v>
      </c>
      <c r="I15534">
        <v>3</v>
      </c>
      <c r="J15534">
        <v>60</v>
      </c>
      <c r="K15534" s="5">
        <v>43639</v>
      </c>
      <c r="L15534">
        <v>18</v>
      </c>
      <c r="M15534" t="s">
        <v>215</v>
      </c>
    </row>
    <row r="15535" spans="1:13" x14ac:dyDescent="0.3">
      <c r="A15535">
        <v>12495831</v>
      </c>
      <c r="B15535">
        <v>22527211</v>
      </c>
      <c r="C15535" t="s">
        <v>5</v>
      </c>
      <c r="D15535" t="s">
        <v>6</v>
      </c>
      <c r="E15535">
        <v>40.759140000000002</v>
      </c>
      <c r="F15535">
        <v>-73.965909999999994</v>
      </c>
      <c r="G15535" t="s">
        <v>7</v>
      </c>
      <c r="H15535">
        <v>190</v>
      </c>
      <c r="I15535">
        <v>29</v>
      </c>
      <c r="J15535">
        <v>53</v>
      </c>
      <c r="K15535" s="5">
        <v>43585</v>
      </c>
      <c r="L15535">
        <v>165</v>
      </c>
      <c r="M15535" t="s">
        <v>251</v>
      </c>
    </row>
    <row r="15536" spans="1:13" x14ac:dyDescent="0.3">
      <c r="A15536">
        <v>12495887</v>
      </c>
      <c r="B15536">
        <v>2104160</v>
      </c>
      <c r="C15536" t="s">
        <v>2</v>
      </c>
      <c r="D15536" t="s">
        <v>26</v>
      </c>
      <c r="E15536">
        <v>40.736899999999999</v>
      </c>
      <c r="F15536">
        <v>-73.952879999999993</v>
      </c>
      <c r="G15536" t="s">
        <v>7</v>
      </c>
      <c r="H15536">
        <v>119</v>
      </c>
      <c r="I15536">
        <v>4</v>
      </c>
      <c r="J15536">
        <v>4</v>
      </c>
      <c r="K15536" s="5">
        <v>42864</v>
      </c>
      <c r="L15536">
        <v>0</v>
      </c>
      <c r="M15536" t="s">
        <v>250</v>
      </c>
    </row>
    <row r="15537" spans="1:13" x14ac:dyDescent="0.3">
      <c r="A15537">
        <v>12496037</v>
      </c>
      <c r="B15537">
        <v>23870466</v>
      </c>
      <c r="C15537" t="s">
        <v>5</v>
      </c>
      <c r="D15537" t="s">
        <v>14</v>
      </c>
      <c r="E15537">
        <v>40.784750000000003</v>
      </c>
      <c r="F15537">
        <v>-73.971699999999998</v>
      </c>
      <c r="G15537" t="s">
        <v>7</v>
      </c>
      <c r="H15537">
        <v>650</v>
      </c>
      <c r="I15537">
        <v>30</v>
      </c>
      <c r="J15537">
        <v>3</v>
      </c>
      <c r="K15537" s="5">
        <v>43388</v>
      </c>
      <c r="L15537">
        <v>137</v>
      </c>
      <c r="M15537" t="s">
        <v>251</v>
      </c>
    </row>
    <row r="15538" spans="1:13" x14ac:dyDescent="0.3">
      <c r="A15538">
        <v>12496118</v>
      </c>
      <c r="B15538">
        <v>11305944</v>
      </c>
      <c r="C15538" t="s">
        <v>51</v>
      </c>
      <c r="D15538" t="s">
        <v>79</v>
      </c>
      <c r="E15538">
        <v>40.86947</v>
      </c>
      <c r="F15538">
        <v>-73.859930000000006</v>
      </c>
      <c r="G15538" t="s">
        <v>7</v>
      </c>
      <c r="H15538">
        <v>104</v>
      </c>
      <c r="I15538">
        <v>2</v>
      </c>
      <c r="J15538">
        <v>33</v>
      </c>
      <c r="K15538" s="5">
        <v>43628</v>
      </c>
      <c r="L15538">
        <v>86</v>
      </c>
      <c r="M15538" t="s">
        <v>215</v>
      </c>
    </row>
    <row r="15539" spans="1:13" x14ac:dyDescent="0.3">
      <c r="A15539">
        <v>12497438</v>
      </c>
      <c r="B15539">
        <v>67674810</v>
      </c>
      <c r="C15539" t="s">
        <v>5</v>
      </c>
      <c r="D15539" t="s">
        <v>15</v>
      </c>
      <c r="E15539">
        <v>40.7164</v>
      </c>
      <c r="F15539">
        <v>-73.997429999999994</v>
      </c>
      <c r="G15539" t="s">
        <v>7</v>
      </c>
      <c r="H15539">
        <v>175</v>
      </c>
      <c r="I15539">
        <v>30</v>
      </c>
      <c r="J15539">
        <v>4</v>
      </c>
      <c r="K15539" s="5">
        <v>43275</v>
      </c>
      <c r="L15539">
        <v>0</v>
      </c>
      <c r="M15539" t="s">
        <v>250</v>
      </c>
    </row>
    <row r="15540" spans="1:13" x14ac:dyDescent="0.3">
      <c r="A15540">
        <v>12497757</v>
      </c>
      <c r="B15540">
        <v>50137233</v>
      </c>
      <c r="C15540" t="s">
        <v>2</v>
      </c>
      <c r="D15540" t="s">
        <v>18</v>
      </c>
      <c r="E15540">
        <v>40.712000000000003</v>
      </c>
      <c r="F15540">
        <v>-73.946089999999998</v>
      </c>
      <c r="G15540" t="s">
        <v>4</v>
      </c>
      <c r="H15540">
        <v>190</v>
      </c>
      <c r="I15540">
        <v>1</v>
      </c>
      <c r="J15540">
        <v>0</v>
      </c>
      <c r="K15540" s="5">
        <v>43377</v>
      </c>
      <c r="L15540">
        <v>0</v>
      </c>
      <c r="M15540" t="s">
        <v>250</v>
      </c>
    </row>
    <row r="15541" spans="1:13" x14ac:dyDescent="0.3">
      <c r="A15541">
        <v>12497783</v>
      </c>
      <c r="B15541">
        <v>67677095</v>
      </c>
      <c r="C15541" t="s">
        <v>5</v>
      </c>
      <c r="D15541" t="s">
        <v>14</v>
      </c>
      <c r="E15541">
        <v>40.801499999999997</v>
      </c>
      <c r="F15541">
        <v>-73.966049999999996</v>
      </c>
      <c r="G15541" t="s">
        <v>4</v>
      </c>
      <c r="H15541">
        <v>40</v>
      </c>
      <c r="I15541">
        <v>3</v>
      </c>
      <c r="J15541">
        <v>1</v>
      </c>
      <c r="K15541" s="5">
        <v>42567</v>
      </c>
      <c r="L15541">
        <v>0</v>
      </c>
      <c r="M15541" t="s">
        <v>250</v>
      </c>
    </row>
    <row r="15542" spans="1:13" x14ac:dyDescent="0.3">
      <c r="A15542">
        <v>12502633</v>
      </c>
      <c r="B15542">
        <v>379619</v>
      </c>
      <c r="C15542" t="s">
        <v>2</v>
      </c>
      <c r="D15542" t="s">
        <v>42</v>
      </c>
      <c r="E15542">
        <v>40.667000000000002</v>
      </c>
      <c r="F15542">
        <v>-73.992329999999995</v>
      </c>
      <c r="G15542" t="s">
        <v>7</v>
      </c>
      <c r="H15542">
        <v>100</v>
      </c>
      <c r="I15542">
        <v>1</v>
      </c>
      <c r="J15542">
        <v>378</v>
      </c>
      <c r="K15542" s="5">
        <v>43653</v>
      </c>
      <c r="L15542">
        <v>48</v>
      </c>
      <c r="M15542" t="s">
        <v>215</v>
      </c>
    </row>
    <row r="15543" spans="1:13" x14ac:dyDescent="0.3">
      <c r="A15543">
        <v>12504542</v>
      </c>
      <c r="B15543">
        <v>3982538</v>
      </c>
      <c r="C15543" t="s">
        <v>2</v>
      </c>
      <c r="D15543" t="s">
        <v>37</v>
      </c>
      <c r="E15543">
        <v>40.679079999999999</v>
      </c>
      <c r="F15543">
        <v>-73.973330000000004</v>
      </c>
      <c r="G15543" t="s">
        <v>4</v>
      </c>
      <c r="H15543">
        <v>75</v>
      </c>
      <c r="I15543">
        <v>1</v>
      </c>
      <c r="J15543">
        <v>0</v>
      </c>
      <c r="K15543" s="5">
        <v>43377</v>
      </c>
      <c r="L15543">
        <v>0</v>
      </c>
      <c r="M15543" t="s">
        <v>250</v>
      </c>
    </row>
    <row r="15544" spans="1:13" x14ac:dyDescent="0.3">
      <c r="A15544">
        <v>12505852</v>
      </c>
      <c r="B15544">
        <v>5775272</v>
      </c>
      <c r="C15544" t="s">
        <v>5</v>
      </c>
      <c r="D15544" t="s">
        <v>14</v>
      </c>
      <c r="E15544">
        <v>40.784059999999997</v>
      </c>
      <c r="F15544">
        <v>-73.984309999999994</v>
      </c>
      <c r="G15544" t="s">
        <v>7</v>
      </c>
      <c r="H15544">
        <v>125</v>
      </c>
      <c r="I15544">
        <v>1</v>
      </c>
      <c r="J15544">
        <v>0</v>
      </c>
      <c r="K15544" s="5">
        <v>43377</v>
      </c>
      <c r="L15544">
        <v>0</v>
      </c>
      <c r="M15544" t="s">
        <v>250</v>
      </c>
    </row>
    <row r="15545" spans="1:13" x14ac:dyDescent="0.3">
      <c r="A15545">
        <v>12508552</v>
      </c>
      <c r="B15545">
        <v>7475578</v>
      </c>
      <c r="C15545" t="s">
        <v>5</v>
      </c>
      <c r="D15545" t="s">
        <v>63</v>
      </c>
      <c r="E15545">
        <v>40.719410000000003</v>
      </c>
      <c r="F15545">
        <v>-73.997060000000005</v>
      </c>
      <c r="G15545" t="s">
        <v>4</v>
      </c>
      <c r="H15545">
        <v>85</v>
      </c>
      <c r="I15545">
        <v>5</v>
      </c>
      <c r="J15545">
        <v>26</v>
      </c>
      <c r="K15545" s="5">
        <v>43591</v>
      </c>
      <c r="L15545">
        <v>160</v>
      </c>
      <c r="M15545" t="s">
        <v>251</v>
      </c>
    </row>
    <row r="15546" spans="1:13" x14ac:dyDescent="0.3">
      <c r="A15546">
        <v>12509350</v>
      </c>
      <c r="B15546">
        <v>31376006</v>
      </c>
      <c r="C15546" t="s">
        <v>2</v>
      </c>
      <c r="D15546" t="s">
        <v>26</v>
      </c>
      <c r="E15546">
        <v>40.721910000000001</v>
      </c>
      <c r="F15546">
        <v>-73.944050000000004</v>
      </c>
      <c r="G15546" t="s">
        <v>4</v>
      </c>
      <c r="H15546">
        <v>60</v>
      </c>
      <c r="I15546">
        <v>1</v>
      </c>
      <c r="J15546">
        <v>2</v>
      </c>
      <c r="K15546" s="5">
        <v>42498</v>
      </c>
      <c r="L15546">
        <v>0</v>
      </c>
      <c r="M15546" t="s">
        <v>250</v>
      </c>
    </row>
    <row r="15547" spans="1:13" x14ac:dyDescent="0.3">
      <c r="A15547">
        <v>12511986</v>
      </c>
      <c r="B15547">
        <v>3905432</v>
      </c>
      <c r="C15547" t="s">
        <v>5</v>
      </c>
      <c r="D15547" t="s">
        <v>8</v>
      </c>
      <c r="E15547">
        <v>40.816139999999997</v>
      </c>
      <c r="F15547">
        <v>-73.944289999999995</v>
      </c>
      <c r="G15547" t="s">
        <v>4</v>
      </c>
      <c r="H15547">
        <v>90</v>
      </c>
      <c r="I15547">
        <v>6</v>
      </c>
      <c r="J15547">
        <v>8</v>
      </c>
      <c r="K15547" s="5">
        <v>43459</v>
      </c>
      <c r="L15547">
        <v>296</v>
      </c>
      <c r="M15547" t="s">
        <v>249</v>
      </c>
    </row>
    <row r="15548" spans="1:13" x14ac:dyDescent="0.3">
      <c r="A15548">
        <v>12513217</v>
      </c>
      <c r="B15548">
        <v>67768251</v>
      </c>
      <c r="C15548" t="s">
        <v>5</v>
      </c>
      <c r="D15548" t="s">
        <v>14</v>
      </c>
      <c r="E15548">
        <v>40.784610000000001</v>
      </c>
      <c r="F15548">
        <v>-73.977869999999996</v>
      </c>
      <c r="G15548" t="s">
        <v>4</v>
      </c>
      <c r="H15548">
        <v>53</v>
      </c>
      <c r="I15548">
        <v>30</v>
      </c>
      <c r="J15548">
        <v>4</v>
      </c>
      <c r="K15548" s="5">
        <v>43541</v>
      </c>
      <c r="L15548">
        <v>185</v>
      </c>
      <c r="M15548" t="s">
        <v>251</v>
      </c>
    </row>
    <row r="15549" spans="1:13" x14ac:dyDescent="0.3">
      <c r="A15549">
        <v>12519042</v>
      </c>
      <c r="B15549">
        <v>67803853</v>
      </c>
      <c r="C15549" t="s">
        <v>2</v>
      </c>
      <c r="D15549" t="s">
        <v>12</v>
      </c>
      <c r="E15549">
        <v>40.685099999999998</v>
      </c>
      <c r="F15549">
        <v>-73.947929999999999</v>
      </c>
      <c r="G15549" t="s">
        <v>4</v>
      </c>
      <c r="H15549">
        <v>50</v>
      </c>
      <c r="I15549">
        <v>3</v>
      </c>
      <c r="J15549">
        <v>26</v>
      </c>
      <c r="K15549" s="5">
        <v>43387</v>
      </c>
      <c r="L15549">
        <v>0</v>
      </c>
      <c r="M15549" t="s">
        <v>250</v>
      </c>
    </row>
    <row r="15550" spans="1:13" x14ac:dyDescent="0.3">
      <c r="A15550">
        <v>12519645</v>
      </c>
      <c r="B15550">
        <v>56623911</v>
      </c>
      <c r="C15550" t="s">
        <v>5</v>
      </c>
      <c r="D15550" t="s">
        <v>10</v>
      </c>
      <c r="E15550">
        <v>40.788089999999997</v>
      </c>
      <c r="F15550">
        <v>-73.953329999999994</v>
      </c>
      <c r="G15550" t="s">
        <v>4</v>
      </c>
      <c r="H15550">
        <v>45</v>
      </c>
      <c r="I15550">
        <v>1</v>
      </c>
      <c r="J15550">
        <v>3</v>
      </c>
      <c r="K15550" s="5">
        <v>42510</v>
      </c>
      <c r="L15550">
        <v>0</v>
      </c>
      <c r="M15550" t="s">
        <v>250</v>
      </c>
    </row>
    <row r="15551" spans="1:13" x14ac:dyDescent="0.3">
      <c r="A15551">
        <v>12519757</v>
      </c>
      <c r="B15551">
        <v>3207402</v>
      </c>
      <c r="C15551" t="s">
        <v>5</v>
      </c>
      <c r="D15551" t="s">
        <v>14</v>
      </c>
      <c r="E15551">
        <v>40.799039999999998</v>
      </c>
      <c r="F15551">
        <v>-73.960449999999994</v>
      </c>
      <c r="G15551" t="s">
        <v>4</v>
      </c>
      <c r="H15551">
        <v>110</v>
      </c>
      <c r="I15551">
        <v>4</v>
      </c>
      <c r="J15551">
        <v>7</v>
      </c>
      <c r="K15551" s="5">
        <v>43099</v>
      </c>
      <c r="L15551">
        <v>125</v>
      </c>
      <c r="M15551" t="s">
        <v>251</v>
      </c>
    </row>
    <row r="15552" spans="1:13" x14ac:dyDescent="0.3">
      <c r="A15552">
        <v>12519774</v>
      </c>
      <c r="B15552">
        <v>2593193</v>
      </c>
      <c r="C15552" t="s">
        <v>2</v>
      </c>
      <c r="D15552" t="s">
        <v>89</v>
      </c>
      <c r="E15552">
        <v>40.661270000000002</v>
      </c>
      <c r="F15552">
        <v>-73.991540000000001</v>
      </c>
      <c r="G15552" t="s">
        <v>7</v>
      </c>
      <c r="H15552">
        <v>200</v>
      </c>
      <c r="I15552">
        <v>7</v>
      </c>
      <c r="J15552">
        <v>0</v>
      </c>
      <c r="K15552" s="5">
        <v>43377</v>
      </c>
      <c r="L15552">
        <v>11</v>
      </c>
      <c r="M15552" t="s">
        <v>215</v>
      </c>
    </row>
    <row r="15553" spans="1:13" x14ac:dyDescent="0.3">
      <c r="A15553">
        <v>12520066</v>
      </c>
      <c r="B15553">
        <v>66240032</v>
      </c>
      <c r="C15553" t="s">
        <v>5</v>
      </c>
      <c r="D15553" t="s">
        <v>62</v>
      </c>
      <c r="E15553">
        <v>40.730460000000001</v>
      </c>
      <c r="F15553">
        <v>-73.995620000000002</v>
      </c>
      <c r="G15553" t="s">
        <v>7</v>
      </c>
      <c r="H15553">
        <v>6000</v>
      </c>
      <c r="I15553">
        <v>1</v>
      </c>
      <c r="J15553">
        <v>0</v>
      </c>
      <c r="K15553" s="5">
        <v>43377</v>
      </c>
      <c r="L15553">
        <v>0</v>
      </c>
      <c r="M15553" t="s">
        <v>250</v>
      </c>
    </row>
    <row r="15554" spans="1:13" x14ac:dyDescent="0.3">
      <c r="A15554">
        <v>12521735</v>
      </c>
      <c r="B15554">
        <v>34790915</v>
      </c>
      <c r="C15554" t="s">
        <v>32</v>
      </c>
      <c r="D15554" t="s">
        <v>54</v>
      </c>
      <c r="E15554">
        <v>40.700299999999999</v>
      </c>
      <c r="F15554">
        <v>-73.899829999999994</v>
      </c>
      <c r="G15554" t="s">
        <v>4</v>
      </c>
      <c r="H15554">
        <v>70</v>
      </c>
      <c r="I15554">
        <v>2</v>
      </c>
      <c r="J15554">
        <v>0</v>
      </c>
      <c r="K15554" s="5">
        <v>43377</v>
      </c>
      <c r="L15554">
        <v>0</v>
      </c>
      <c r="M15554" t="s">
        <v>250</v>
      </c>
    </row>
    <row r="15555" spans="1:13" x14ac:dyDescent="0.3">
      <c r="A15555">
        <v>12522024</v>
      </c>
      <c r="B15555">
        <v>10665495</v>
      </c>
      <c r="C15555" t="s">
        <v>5</v>
      </c>
      <c r="D15555" t="s">
        <v>25</v>
      </c>
      <c r="E15555">
        <v>40.726260000000003</v>
      </c>
      <c r="F15555">
        <v>-73.989400000000003</v>
      </c>
      <c r="G15555" t="s">
        <v>7</v>
      </c>
      <c r="H15555">
        <v>199</v>
      </c>
      <c r="I15555">
        <v>4</v>
      </c>
      <c r="J15555">
        <v>3</v>
      </c>
      <c r="K15555" s="5">
        <v>42884</v>
      </c>
      <c r="L15555">
        <v>0</v>
      </c>
      <c r="M15555" t="s">
        <v>250</v>
      </c>
    </row>
    <row r="15556" spans="1:13" x14ac:dyDescent="0.3">
      <c r="A15556">
        <v>12523287</v>
      </c>
      <c r="B15556">
        <v>5069809</v>
      </c>
      <c r="C15556" t="s">
        <v>32</v>
      </c>
      <c r="D15556" t="s">
        <v>73</v>
      </c>
      <c r="E15556">
        <v>40.719149999999999</v>
      </c>
      <c r="F15556">
        <v>-73.843969999999999</v>
      </c>
      <c r="G15556" t="s">
        <v>4</v>
      </c>
      <c r="H15556">
        <v>65</v>
      </c>
      <c r="I15556">
        <v>2</v>
      </c>
      <c r="J15556">
        <v>29</v>
      </c>
      <c r="K15556" s="5">
        <v>43626</v>
      </c>
      <c r="L15556">
        <v>333</v>
      </c>
      <c r="M15556" t="s">
        <v>249</v>
      </c>
    </row>
    <row r="15557" spans="1:13" x14ac:dyDescent="0.3">
      <c r="A15557">
        <v>12532453</v>
      </c>
      <c r="B15557">
        <v>18004909</v>
      </c>
      <c r="C15557" t="s">
        <v>2</v>
      </c>
      <c r="D15557" t="s">
        <v>18</v>
      </c>
      <c r="E15557">
        <v>40.715130000000002</v>
      </c>
      <c r="F15557">
        <v>-73.948480000000004</v>
      </c>
      <c r="G15557" t="s">
        <v>4</v>
      </c>
      <c r="H15557">
        <v>95</v>
      </c>
      <c r="I15557">
        <v>2</v>
      </c>
      <c r="J15557">
        <v>1</v>
      </c>
      <c r="K15557" s="5">
        <v>42491</v>
      </c>
      <c r="L15557">
        <v>9</v>
      </c>
      <c r="M15557" t="s">
        <v>215</v>
      </c>
    </row>
    <row r="15558" spans="1:13" x14ac:dyDescent="0.3">
      <c r="A15558">
        <v>12534110</v>
      </c>
      <c r="B15558">
        <v>6604691</v>
      </c>
      <c r="C15558" t="s">
        <v>2</v>
      </c>
      <c r="D15558" t="s">
        <v>123</v>
      </c>
      <c r="E15558">
        <v>40.695309999999999</v>
      </c>
      <c r="F15558">
        <v>-73.983059999999995</v>
      </c>
      <c r="G15558" t="s">
        <v>4</v>
      </c>
      <c r="H15558">
        <v>80</v>
      </c>
      <c r="I15558">
        <v>5</v>
      </c>
      <c r="J15558">
        <v>0</v>
      </c>
      <c r="K15558" s="5">
        <v>43377</v>
      </c>
      <c r="L15558">
        <v>0</v>
      </c>
      <c r="M15558" t="s">
        <v>250</v>
      </c>
    </row>
    <row r="15559" spans="1:13" x14ac:dyDescent="0.3">
      <c r="A15559">
        <v>12535946</v>
      </c>
      <c r="B15559">
        <v>16098958</v>
      </c>
      <c r="C15559" t="s">
        <v>5</v>
      </c>
      <c r="D15559" t="s">
        <v>14</v>
      </c>
      <c r="E15559">
        <v>40.794330000000002</v>
      </c>
      <c r="F15559">
        <v>-73.965180000000004</v>
      </c>
      <c r="G15559" t="s">
        <v>7</v>
      </c>
      <c r="H15559">
        <v>200</v>
      </c>
      <c r="I15559">
        <v>30</v>
      </c>
      <c r="J15559">
        <v>1</v>
      </c>
      <c r="K15559" s="5">
        <v>43431</v>
      </c>
      <c r="L15559">
        <v>337</v>
      </c>
      <c r="M15559" t="s">
        <v>249</v>
      </c>
    </row>
    <row r="15560" spans="1:13" x14ac:dyDescent="0.3">
      <c r="A15560">
        <v>12536976</v>
      </c>
      <c r="B15560">
        <v>55457305</v>
      </c>
      <c r="C15560" t="s">
        <v>5</v>
      </c>
      <c r="D15560" t="s">
        <v>17</v>
      </c>
      <c r="E15560">
        <v>40.729810000000001</v>
      </c>
      <c r="F15560">
        <v>-74.003479999999996</v>
      </c>
      <c r="G15560" t="s">
        <v>7</v>
      </c>
      <c r="H15560">
        <v>274</v>
      </c>
      <c r="I15560">
        <v>6</v>
      </c>
      <c r="J15560">
        <v>37</v>
      </c>
      <c r="K15560" s="5">
        <v>43639</v>
      </c>
      <c r="L15560">
        <v>339</v>
      </c>
      <c r="M15560" t="s">
        <v>249</v>
      </c>
    </row>
    <row r="15561" spans="1:13" x14ac:dyDescent="0.3">
      <c r="A15561">
        <v>12537157</v>
      </c>
      <c r="B15561">
        <v>3441272</v>
      </c>
      <c r="C15561" t="s">
        <v>2</v>
      </c>
      <c r="D15561" t="s">
        <v>27</v>
      </c>
      <c r="E15561">
        <v>40.697580000000002</v>
      </c>
      <c r="F15561">
        <v>-73.934929999999994</v>
      </c>
      <c r="G15561" t="s">
        <v>4</v>
      </c>
      <c r="H15561">
        <v>50</v>
      </c>
      <c r="I15561">
        <v>2</v>
      </c>
      <c r="J15561">
        <v>93</v>
      </c>
      <c r="K15561" s="5">
        <v>43634</v>
      </c>
      <c r="L15561">
        <v>202</v>
      </c>
      <c r="M15561" t="s">
        <v>251</v>
      </c>
    </row>
    <row r="15562" spans="1:13" x14ac:dyDescent="0.3">
      <c r="A15562">
        <v>12537221</v>
      </c>
      <c r="B15562">
        <v>67884746</v>
      </c>
      <c r="C15562" t="s">
        <v>2</v>
      </c>
      <c r="D15562" t="s">
        <v>37</v>
      </c>
      <c r="E15562">
        <v>40.679470000000002</v>
      </c>
      <c r="F15562">
        <v>-73.964659999999995</v>
      </c>
      <c r="G15562" t="s">
        <v>4</v>
      </c>
      <c r="H15562">
        <v>105</v>
      </c>
      <c r="I15562">
        <v>2</v>
      </c>
      <c r="J15562">
        <v>172</v>
      </c>
      <c r="K15562" s="5">
        <v>43640</v>
      </c>
      <c r="L15562">
        <v>83</v>
      </c>
      <c r="M15562" t="s">
        <v>215</v>
      </c>
    </row>
    <row r="15563" spans="1:13" x14ac:dyDescent="0.3">
      <c r="A15563">
        <v>12538440</v>
      </c>
      <c r="B15563">
        <v>67931669</v>
      </c>
      <c r="C15563" t="s">
        <v>5</v>
      </c>
      <c r="D15563" t="s">
        <v>8</v>
      </c>
      <c r="E15563">
        <v>40.814979999999998</v>
      </c>
      <c r="F15563">
        <v>-73.950779999999995</v>
      </c>
      <c r="G15563" t="s">
        <v>4</v>
      </c>
      <c r="H15563">
        <v>45</v>
      </c>
      <c r="I15563">
        <v>20</v>
      </c>
      <c r="J15563">
        <v>0</v>
      </c>
      <c r="K15563" s="5">
        <v>43377</v>
      </c>
      <c r="L15563">
        <v>0</v>
      </c>
      <c r="M15563" t="s">
        <v>250</v>
      </c>
    </row>
    <row r="15564" spans="1:13" x14ac:dyDescent="0.3">
      <c r="A15564">
        <v>12539250</v>
      </c>
      <c r="B15564">
        <v>10158478</v>
      </c>
      <c r="C15564" t="s">
        <v>5</v>
      </c>
      <c r="D15564" t="s">
        <v>13</v>
      </c>
      <c r="E15564">
        <v>40.761479999999999</v>
      </c>
      <c r="F15564">
        <v>-73.994889999999998</v>
      </c>
      <c r="G15564" t="s">
        <v>4</v>
      </c>
      <c r="H15564">
        <v>350</v>
      </c>
      <c r="I15564">
        <v>1</v>
      </c>
      <c r="J15564">
        <v>0</v>
      </c>
      <c r="K15564" s="5">
        <v>43377</v>
      </c>
      <c r="L15564">
        <v>0</v>
      </c>
      <c r="M15564" t="s">
        <v>250</v>
      </c>
    </row>
    <row r="15565" spans="1:13" x14ac:dyDescent="0.3">
      <c r="A15565">
        <v>12539359</v>
      </c>
      <c r="B15565">
        <v>60946174</v>
      </c>
      <c r="C15565" t="s">
        <v>5</v>
      </c>
      <c r="D15565" t="s">
        <v>36</v>
      </c>
      <c r="E15565">
        <v>40.780929999999998</v>
      </c>
      <c r="F15565">
        <v>-73.951750000000004</v>
      </c>
      <c r="G15565" t="s">
        <v>4</v>
      </c>
      <c r="H15565">
        <v>350</v>
      </c>
      <c r="I15565">
        <v>1</v>
      </c>
      <c r="J15565">
        <v>9</v>
      </c>
      <c r="K15565" s="5">
        <v>42651</v>
      </c>
      <c r="L15565">
        <v>90</v>
      </c>
      <c r="M15565" t="s">
        <v>215</v>
      </c>
    </row>
    <row r="15566" spans="1:13" x14ac:dyDescent="0.3">
      <c r="A15566">
        <v>12542485</v>
      </c>
      <c r="B15566">
        <v>17770287</v>
      </c>
      <c r="C15566" t="s">
        <v>5</v>
      </c>
      <c r="D15566" t="s">
        <v>11</v>
      </c>
      <c r="E15566">
        <v>40.749299999999998</v>
      </c>
      <c r="F15566">
        <v>-73.981319999999997</v>
      </c>
      <c r="G15566" t="s">
        <v>7</v>
      </c>
      <c r="H15566">
        <v>180</v>
      </c>
      <c r="I15566">
        <v>30</v>
      </c>
      <c r="J15566">
        <v>5</v>
      </c>
      <c r="K15566" s="5">
        <v>43533</v>
      </c>
      <c r="L15566">
        <v>210</v>
      </c>
      <c r="M15566" t="s">
        <v>251</v>
      </c>
    </row>
    <row r="15567" spans="1:13" x14ac:dyDescent="0.3">
      <c r="A15567">
        <v>12542544</v>
      </c>
      <c r="B15567">
        <v>64837317</v>
      </c>
      <c r="C15567" t="s">
        <v>5</v>
      </c>
      <c r="D15567" t="s">
        <v>13</v>
      </c>
      <c r="E15567">
        <v>40.762309999999999</v>
      </c>
      <c r="F15567">
        <v>-73.995199999999997</v>
      </c>
      <c r="G15567" t="s">
        <v>7</v>
      </c>
      <c r="H15567">
        <v>225</v>
      </c>
      <c r="I15567">
        <v>4</v>
      </c>
      <c r="J15567">
        <v>128</v>
      </c>
      <c r="K15567" s="5">
        <v>43653</v>
      </c>
      <c r="L15567">
        <v>218</v>
      </c>
      <c r="M15567" t="s">
        <v>251</v>
      </c>
    </row>
    <row r="15568" spans="1:13" x14ac:dyDescent="0.3">
      <c r="A15568">
        <v>12542909</v>
      </c>
      <c r="B15568">
        <v>67758079</v>
      </c>
      <c r="C15568" t="s">
        <v>32</v>
      </c>
      <c r="D15568" t="s">
        <v>47</v>
      </c>
      <c r="E15568">
        <v>40.747059999999998</v>
      </c>
      <c r="F15568">
        <v>-73.920760000000001</v>
      </c>
      <c r="G15568" t="s">
        <v>7</v>
      </c>
      <c r="H15568">
        <v>100</v>
      </c>
      <c r="I15568">
        <v>1</v>
      </c>
      <c r="J15568">
        <v>1</v>
      </c>
      <c r="K15568" s="5">
        <v>42500</v>
      </c>
      <c r="L15568">
        <v>0</v>
      </c>
      <c r="M15568" t="s">
        <v>250</v>
      </c>
    </row>
    <row r="15569" spans="1:13" x14ac:dyDescent="0.3">
      <c r="A15569">
        <v>12543988</v>
      </c>
      <c r="B15569">
        <v>17763535</v>
      </c>
      <c r="C15569" t="s">
        <v>2</v>
      </c>
      <c r="D15569" t="s">
        <v>18</v>
      </c>
      <c r="E15569">
        <v>40.711829999999999</v>
      </c>
      <c r="F15569">
        <v>-73.949179999999998</v>
      </c>
      <c r="G15569" t="s">
        <v>4</v>
      </c>
      <c r="H15569">
        <v>1300</v>
      </c>
      <c r="I15569">
        <v>1</v>
      </c>
      <c r="J15569">
        <v>0</v>
      </c>
      <c r="K15569" s="5">
        <v>43377</v>
      </c>
      <c r="L15569">
        <v>0</v>
      </c>
      <c r="M15569" t="s">
        <v>250</v>
      </c>
    </row>
    <row r="15570" spans="1:13" x14ac:dyDescent="0.3">
      <c r="A15570">
        <v>12545436</v>
      </c>
      <c r="B15570">
        <v>43128266</v>
      </c>
      <c r="C15570" t="s">
        <v>5</v>
      </c>
      <c r="D15570" t="s">
        <v>38</v>
      </c>
      <c r="E15570">
        <v>40.832709999999999</v>
      </c>
      <c r="F15570">
        <v>-73.940070000000006</v>
      </c>
      <c r="G15570" t="s">
        <v>4</v>
      </c>
      <c r="H15570">
        <v>55</v>
      </c>
      <c r="I15570">
        <v>1</v>
      </c>
      <c r="J15570">
        <v>5</v>
      </c>
      <c r="K15570" s="5">
        <v>43191</v>
      </c>
      <c r="L15570">
        <v>332</v>
      </c>
      <c r="M15570" t="s">
        <v>249</v>
      </c>
    </row>
    <row r="15571" spans="1:13" x14ac:dyDescent="0.3">
      <c r="A15571">
        <v>12546799</v>
      </c>
      <c r="B15571">
        <v>3089851</v>
      </c>
      <c r="C15571" t="s">
        <v>2</v>
      </c>
      <c r="D15571" t="s">
        <v>12</v>
      </c>
      <c r="E15571">
        <v>40.691749999999999</v>
      </c>
      <c r="F15571">
        <v>-73.955539999999999</v>
      </c>
      <c r="G15571" t="s">
        <v>7</v>
      </c>
      <c r="H15571">
        <v>70</v>
      </c>
      <c r="I15571">
        <v>7</v>
      </c>
      <c r="J15571">
        <v>4</v>
      </c>
      <c r="K15571" s="5">
        <v>43197</v>
      </c>
      <c r="L15571">
        <v>0</v>
      </c>
      <c r="M15571" t="s">
        <v>250</v>
      </c>
    </row>
    <row r="15572" spans="1:13" x14ac:dyDescent="0.3">
      <c r="A15572">
        <v>12547169</v>
      </c>
      <c r="B15572">
        <v>4354856</v>
      </c>
      <c r="C15572" t="s">
        <v>2</v>
      </c>
      <c r="D15572" t="s">
        <v>18</v>
      </c>
      <c r="E15572">
        <v>40.714860000000002</v>
      </c>
      <c r="F15572">
        <v>-73.948260000000005</v>
      </c>
      <c r="G15572" t="s">
        <v>4</v>
      </c>
      <c r="H15572">
        <v>50</v>
      </c>
      <c r="I15572">
        <v>60</v>
      </c>
      <c r="J15572">
        <v>0</v>
      </c>
      <c r="K15572" s="5">
        <v>43377</v>
      </c>
      <c r="L15572">
        <v>0</v>
      </c>
      <c r="M15572" t="s">
        <v>250</v>
      </c>
    </row>
    <row r="15573" spans="1:13" x14ac:dyDescent="0.3">
      <c r="A15573">
        <v>12547357</v>
      </c>
      <c r="B15573">
        <v>12335685</v>
      </c>
      <c r="C15573" t="s">
        <v>2</v>
      </c>
      <c r="D15573" t="s">
        <v>21</v>
      </c>
      <c r="E15573">
        <v>40.670450000000002</v>
      </c>
      <c r="F15573">
        <v>-73.958950000000002</v>
      </c>
      <c r="G15573" t="s">
        <v>4</v>
      </c>
      <c r="H15573">
        <v>67</v>
      </c>
      <c r="I15573">
        <v>1</v>
      </c>
      <c r="J15573">
        <v>1</v>
      </c>
      <c r="K15573" s="5">
        <v>42507</v>
      </c>
      <c r="L15573">
        <v>0</v>
      </c>
      <c r="M15573" t="s">
        <v>250</v>
      </c>
    </row>
    <row r="15574" spans="1:13" x14ac:dyDescent="0.3">
      <c r="A15574">
        <v>12547481</v>
      </c>
      <c r="B15574">
        <v>43436738</v>
      </c>
      <c r="C15574" t="s">
        <v>5</v>
      </c>
      <c r="D15574" t="s">
        <v>6</v>
      </c>
      <c r="E15574">
        <v>40.765889999999999</v>
      </c>
      <c r="F15574">
        <v>-73.980680000000007</v>
      </c>
      <c r="G15574" t="s">
        <v>7</v>
      </c>
      <c r="H15574">
        <v>150</v>
      </c>
      <c r="I15574">
        <v>2</v>
      </c>
      <c r="J15574">
        <v>1</v>
      </c>
      <c r="K15574" s="5">
        <v>42546</v>
      </c>
      <c r="L15574">
        <v>0</v>
      </c>
      <c r="M15574" t="s">
        <v>250</v>
      </c>
    </row>
    <row r="15575" spans="1:13" x14ac:dyDescent="0.3">
      <c r="A15575">
        <v>12549290</v>
      </c>
      <c r="B15575">
        <v>68013836</v>
      </c>
      <c r="C15575" t="s">
        <v>5</v>
      </c>
      <c r="D15575" t="s">
        <v>53</v>
      </c>
      <c r="E15575">
        <v>40.705919999999999</v>
      </c>
      <c r="F15575">
        <v>-74.009280000000004</v>
      </c>
      <c r="G15575" t="s">
        <v>4</v>
      </c>
      <c r="H15575">
        <v>35</v>
      </c>
      <c r="I15575">
        <v>3</v>
      </c>
      <c r="J15575">
        <v>3</v>
      </c>
      <c r="K15575" s="5">
        <v>42608</v>
      </c>
      <c r="L15575">
        <v>0</v>
      </c>
      <c r="M15575" t="s">
        <v>250</v>
      </c>
    </row>
    <row r="15576" spans="1:13" x14ac:dyDescent="0.3">
      <c r="A15576">
        <v>12553612</v>
      </c>
      <c r="B15576">
        <v>24225572</v>
      </c>
      <c r="C15576" t="s">
        <v>2</v>
      </c>
      <c r="D15576" t="s">
        <v>18</v>
      </c>
      <c r="E15576">
        <v>40.713529999999999</v>
      </c>
      <c r="F15576">
        <v>-73.952610000000007</v>
      </c>
      <c r="G15576" t="s">
        <v>4</v>
      </c>
      <c r="H15576">
        <v>90</v>
      </c>
      <c r="I15576">
        <v>2</v>
      </c>
      <c r="J15576">
        <v>15</v>
      </c>
      <c r="K15576" s="5">
        <v>43632</v>
      </c>
      <c r="L15576">
        <v>6</v>
      </c>
      <c r="M15576" t="s">
        <v>215</v>
      </c>
    </row>
    <row r="15577" spans="1:13" x14ac:dyDescent="0.3">
      <c r="A15577">
        <v>12554945</v>
      </c>
      <c r="B15577">
        <v>20586090</v>
      </c>
      <c r="C15577" t="s">
        <v>5</v>
      </c>
      <c r="D15577" t="s">
        <v>8</v>
      </c>
      <c r="E15577">
        <v>40.823560000000001</v>
      </c>
      <c r="F15577">
        <v>-73.954570000000004</v>
      </c>
      <c r="G15577" t="s">
        <v>4</v>
      </c>
      <c r="H15577">
        <v>53</v>
      </c>
      <c r="I15577">
        <v>5</v>
      </c>
      <c r="J15577">
        <v>8</v>
      </c>
      <c r="K15577" s="5">
        <v>42740</v>
      </c>
      <c r="L15577">
        <v>0</v>
      </c>
      <c r="M15577" t="s">
        <v>250</v>
      </c>
    </row>
    <row r="15578" spans="1:13" x14ac:dyDescent="0.3">
      <c r="A15578">
        <v>12556300</v>
      </c>
      <c r="B15578">
        <v>15074852</v>
      </c>
      <c r="C15578" t="s">
        <v>5</v>
      </c>
      <c r="D15578" t="s">
        <v>13</v>
      </c>
      <c r="E15578">
        <v>40.762529999999998</v>
      </c>
      <c r="F15578">
        <v>-73.98939</v>
      </c>
      <c r="G15578" t="s">
        <v>7</v>
      </c>
      <c r="H15578">
        <v>300</v>
      </c>
      <c r="I15578">
        <v>2</v>
      </c>
      <c r="J15578">
        <v>0</v>
      </c>
      <c r="K15578" s="5">
        <v>43377</v>
      </c>
      <c r="L15578">
        <v>0</v>
      </c>
      <c r="M15578" t="s">
        <v>250</v>
      </c>
    </row>
    <row r="15579" spans="1:13" x14ac:dyDescent="0.3">
      <c r="A15579">
        <v>12558102</v>
      </c>
      <c r="B15579">
        <v>68070597</v>
      </c>
      <c r="C15579" t="s">
        <v>2</v>
      </c>
      <c r="D15579" t="s">
        <v>12</v>
      </c>
      <c r="E15579">
        <v>40.697560000000003</v>
      </c>
      <c r="F15579">
        <v>-73.938929999999999</v>
      </c>
      <c r="G15579" t="s">
        <v>7</v>
      </c>
      <c r="H15579">
        <v>80</v>
      </c>
      <c r="I15579">
        <v>21</v>
      </c>
      <c r="J15579">
        <v>0</v>
      </c>
      <c r="K15579" s="5">
        <v>43377</v>
      </c>
      <c r="L15579">
        <v>0</v>
      </c>
      <c r="M15579" t="s">
        <v>250</v>
      </c>
    </row>
    <row r="15580" spans="1:13" x14ac:dyDescent="0.3">
      <c r="A15580">
        <v>12558307</v>
      </c>
      <c r="B15580">
        <v>26521212</v>
      </c>
      <c r="C15580" t="s">
        <v>5</v>
      </c>
      <c r="D15580" t="s">
        <v>6</v>
      </c>
      <c r="E15580">
        <v>40.752070000000003</v>
      </c>
      <c r="F15580">
        <v>-73.973510000000005</v>
      </c>
      <c r="G15580" t="s">
        <v>7</v>
      </c>
      <c r="H15580">
        <v>299</v>
      </c>
      <c r="I15580">
        <v>2</v>
      </c>
      <c r="J15580">
        <v>5</v>
      </c>
      <c r="K15580" s="5">
        <v>43590</v>
      </c>
      <c r="L15580">
        <v>0</v>
      </c>
      <c r="M15580" t="s">
        <v>250</v>
      </c>
    </row>
    <row r="15581" spans="1:13" x14ac:dyDescent="0.3">
      <c r="A15581">
        <v>12558745</v>
      </c>
      <c r="B15581">
        <v>50600973</v>
      </c>
      <c r="C15581" t="s">
        <v>2</v>
      </c>
      <c r="D15581" t="s">
        <v>27</v>
      </c>
      <c r="E15581">
        <v>40.694519999999997</v>
      </c>
      <c r="F15581">
        <v>-73.928070000000005</v>
      </c>
      <c r="G15581" t="s">
        <v>4</v>
      </c>
      <c r="H15581">
        <v>41</v>
      </c>
      <c r="I15581">
        <v>1</v>
      </c>
      <c r="J15581">
        <v>72</v>
      </c>
      <c r="K15581" s="5">
        <v>43260</v>
      </c>
      <c r="L15581">
        <v>0</v>
      </c>
      <c r="M15581" t="s">
        <v>250</v>
      </c>
    </row>
    <row r="15582" spans="1:13" x14ac:dyDescent="0.3">
      <c r="A15582">
        <v>12559933</v>
      </c>
      <c r="B15582">
        <v>68082818</v>
      </c>
      <c r="C15582" t="s">
        <v>2</v>
      </c>
      <c r="D15582" t="s">
        <v>12</v>
      </c>
      <c r="E15582">
        <v>40.682879999999997</v>
      </c>
      <c r="F15582">
        <v>-73.93526</v>
      </c>
      <c r="G15582" t="s">
        <v>4</v>
      </c>
      <c r="H15582">
        <v>50</v>
      </c>
      <c r="I15582">
        <v>2</v>
      </c>
      <c r="J15582">
        <v>1</v>
      </c>
      <c r="K15582" s="5">
        <v>42522</v>
      </c>
      <c r="L15582">
        <v>0</v>
      </c>
      <c r="M15582" t="s">
        <v>250</v>
      </c>
    </row>
    <row r="15583" spans="1:13" x14ac:dyDescent="0.3">
      <c r="A15583">
        <v>12560110</v>
      </c>
      <c r="B15583">
        <v>20907226</v>
      </c>
      <c r="C15583" t="s">
        <v>32</v>
      </c>
      <c r="D15583" t="s">
        <v>54</v>
      </c>
      <c r="E15583">
        <v>40.700049999999997</v>
      </c>
      <c r="F15583">
        <v>-73.895200000000003</v>
      </c>
      <c r="G15583" t="s">
        <v>7</v>
      </c>
      <c r="H15583">
        <v>70</v>
      </c>
      <c r="I15583">
        <v>1</v>
      </c>
      <c r="J15583">
        <v>5</v>
      </c>
      <c r="K15583" s="5">
        <v>42954</v>
      </c>
      <c r="L15583">
        <v>0</v>
      </c>
      <c r="M15583" t="s">
        <v>250</v>
      </c>
    </row>
    <row r="15584" spans="1:13" x14ac:dyDescent="0.3">
      <c r="A15584">
        <v>12560137</v>
      </c>
      <c r="B15584">
        <v>51093380</v>
      </c>
      <c r="C15584" t="s">
        <v>5</v>
      </c>
      <c r="D15584" t="s">
        <v>8</v>
      </c>
      <c r="E15584">
        <v>40.82302</v>
      </c>
      <c r="F15584">
        <v>-73.944770000000005</v>
      </c>
      <c r="G15584" t="s">
        <v>7</v>
      </c>
      <c r="H15584">
        <v>500</v>
      </c>
      <c r="I15584">
        <v>1</v>
      </c>
      <c r="J15584">
        <v>0</v>
      </c>
      <c r="K15584" s="5">
        <v>43377</v>
      </c>
      <c r="L15584">
        <v>365</v>
      </c>
      <c r="M15584" t="s">
        <v>249</v>
      </c>
    </row>
    <row r="15585" spans="1:13" x14ac:dyDescent="0.3">
      <c r="A15585">
        <v>12560942</v>
      </c>
      <c r="B15585">
        <v>47577639</v>
      </c>
      <c r="C15585" t="s">
        <v>5</v>
      </c>
      <c r="D15585" t="s">
        <v>20</v>
      </c>
      <c r="E15585">
        <v>40.741370000000003</v>
      </c>
      <c r="F15585">
        <v>-74.003990000000002</v>
      </c>
      <c r="G15585" t="s">
        <v>7</v>
      </c>
      <c r="H15585">
        <v>185</v>
      </c>
      <c r="I15585">
        <v>4</v>
      </c>
      <c r="J15585">
        <v>49</v>
      </c>
      <c r="K15585" s="5">
        <v>43642</v>
      </c>
      <c r="L15585">
        <v>279</v>
      </c>
      <c r="M15585" t="s">
        <v>249</v>
      </c>
    </row>
    <row r="15586" spans="1:13" x14ac:dyDescent="0.3">
      <c r="A15586">
        <v>12561615</v>
      </c>
      <c r="B15586">
        <v>68094755</v>
      </c>
      <c r="C15586" t="s">
        <v>5</v>
      </c>
      <c r="D15586" t="s">
        <v>6</v>
      </c>
      <c r="E15586">
        <v>40.757089999999998</v>
      </c>
      <c r="F15586">
        <v>-73.963269999999994</v>
      </c>
      <c r="G15586" t="s">
        <v>4</v>
      </c>
      <c r="H15586">
        <v>98</v>
      </c>
      <c r="I15586">
        <v>3</v>
      </c>
      <c r="J15586">
        <v>98</v>
      </c>
      <c r="K15586" s="5">
        <v>43649</v>
      </c>
      <c r="L15586">
        <v>278</v>
      </c>
      <c r="M15586" t="s">
        <v>249</v>
      </c>
    </row>
    <row r="15587" spans="1:13" x14ac:dyDescent="0.3">
      <c r="A15587">
        <v>12561681</v>
      </c>
      <c r="B15587">
        <v>68094795</v>
      </c>
      <c r="C15587" t="s">
        <v>5</v>
      </c>
      <c r="D15587" t="s">
        <v>36</v>
      </c>
      <c r="E15587">
        <v>40.765320000000003</v>
      </c>
      <c r="F15587">
        <v>-73.961500000000001</v>
      </c>
      <c r="G15587" t="s">
        <v>7</v>
      </c>
      <c r="H15587">
        <v>399</v>
      </c>
      <c r="I15587">
        <v>4</v>
      </c>
      <c r="J15587">
        <v>55</v>
      </c>
      <c r="K15587" s="5">
        <v>43633</v>
      </c>
      <c r="L15587">
        <v>237</v>
      </c>
      <c r="M15587" t="s">
        <v>251</v>
      </c>
    </row>
    <row r="15588" spans="1:13" x14ac:dyDescent="0.3">
      <c r="A15588">
        <v>12561755</v>
      </c>
      <c r="B15588">
        <v>2898343</v>
      </c>
      <c r="C15588" t="s">
        <v>5</v>
      </c>
      <c r="D15588" t="s">
        <v>14</v>
      </c>
      <c r="E15588">
        <v>40.798650000000002</v>
      </c>
      <c r="F15588">
        <v>-73.964190000000002</v>
      </c>
      <c r="G15588" t="s">
        <v>7</v>
      </c>
      <c r="H15588">
        <v>170</v>
      </c>
      <c r="I15588">
        <v>4</v>
      </c>
      <c r="J15588">
        <v>12</v>
      </c>
      <c r="K15588" s="5">
        <v>43095</v>
      </c>
      <c r="L15588">
        <v>0</v>
      </c>
      <c r="M15588" t="s">
        <v>250</v>
      </c>
    </row>
    <row r="15589" spans="1:13" x14ac:dyDescent="0.3">
      <c r="A15589">
        <v>12562075</v>
      </c>
      <c r="B15589">
        <v>8756366</v>
      </c>
      <c r="C15589" t="s">
        <v>5</v>
      </c>
      <c r="D15589" t="s">
        <v>53</v>
      </c>
      <c r="E15589">
        <v>40.706659999999999</v>
      </c>
      <c r="F15589">
        <v>-74.005290000000002</v>
      </c>
      <c r="G15589" t="s">
        <v>4</v>
      </c>
      <c r="H15589">
        <v>80</v>
      </c>
      <c r="I15589">
        <v>1</v>
      </c>
      <c r="J15589">
        <v>0</v>
      </c>
      <c r="K15589" s="5">
        <v>43377</v>
      </c>
      <c r="L15589">
        <v>0</v>
      </c>
      <c r="M15589" t="s">
        <v>250</v>
      </c>
    </row>
    <row r="15590" spans="1:13" x14ac:dyDescent="0.3">
      <c r="A15590">
        <v>12563738</v>
      </c>
      <c r="B15590">
        <v>10312167</v>
      </c>
      <c r="C15590" t="s">
        <v>5</v>
      </c>
      <c r="D15590" t="s">
        <v>8</v>
      </c>
      <c r="E15590">
        <v>40.802759999999999</v>
      </c>
      <c r="F15590">
        <v>-73.949759999999998</v>
      </c>
      <c r="G15590" t="s">
        <v>7</v>
      </c>
      <c r="H15590">
        <v>376</v>
      </c>
      <c r="I15590">
        <v>28</v>
      </c>
      <c r="J15590">
        <v>53</v>
      </c>
      <c r="K15590" s="5">
        <v>43527</v>
      </c>
      <c r="L15590">
        <v>310</v>
      </c>
      <c r="M15590" t="s">
        <v>249</v>
      </c>
    </row>
    <row r="15591" spans="1:13" x14ac:dyDescent="0.3">
      <c r="A15591">
        <v>12564287</v>
      </c>
      <c r="B15591">
        <v>11761831</v>
      </c>
      <c r="C15591" t="s">
        <v>51</v>
      </c>
      <c r="D15591" t="s">
        <v>98</v>
      </c>
      <c r="E15591">
        <v>40.891179999999999</v>
      </c>
      <c r="F15591">
        <v>-73.849869999999996</v>
      </c>
      <c r="G15591" t="s">
        <v>7</v>
      </c>
      <c r="H15591">
        <v>99</v>
      </c>
      <c r="I15591">
        <v>3</v>
      </c>
      <c r="J15591">
        <v>68</v>
      </c>
      <c r="K15591" s="5">
        <v>43585</v>
      </c>
      <c r="L15591">
        <v>2</v>
      </c>
      <c r="M15591" t="s">
        <v>215</v>
      </c>
    </row>
    <row r="15592" spans="1:13" x14ac:dyDescent="0.3">
      <c r="A15592">
        <v>12566262</v>
      </c>
      <c r="B15592">
        <v>32503657</v>
      </c>
      <c r="C15592" t="s">
        <v>5</v>
      </c>
      <c r="D15592" t="s">
        <v>13</v>
      </c>
      <c r="E15592">
        <v>40.757559999999998</v>
      </c>
      <c r="F15592">
        <v>-73.993179999999995</v>
      </c>
      <c r="G15592" t="s">
        <v>7</v>
      </c>
      <c r="H15592">
        <v>200</v>
      </c>
      <c r="I15592">
        <v>1</v>
      </c>
      <c r="J15592">
        <v>0</v>
      </c>
      <c r="K15592" s="5">
        <v>43377</v>
      </c>
      <c r="L15592">
        <v>0</v>
      </c>
      <c r="M15592" t="s">
        <v>250</v>
      </c>
    </row>
    <row r="15593" spans="1:13" x14ac:dyDescent="0.3">
      <c r="A15593">
        <v>12566957</v>
      </c>
      <c r="B15593">
        <v>26813492</v>
      </c>
      <c r="C15593" t="s">
        <v>2</v>
      </c>
      <c r="D15593" t="s">
        <v>12</v>
      </c>
      <c r="E15593">
        <v>40.690649999999998</v>
      </c>
      <c r="F15593">
        <v>-73.937079999999995</v>
      </c>
      <c r="G15593" t="s">
        <v>7</v>
      </c>
      <c r="H15593">
        <v>91</v>
      </c>
      <c r="I15593">
        <v>5</v>
      </c>
      <c r="J15593">
        <v>3</v>
      </c>
      <c r="K15593" s="5">
        <v>42993</v>
      </c>
      <c r="L15593">
        <v>0</v>
      </c>
      <c r="M15593" t="s">
        <v>250</v>
      </c>
    </row>
    <row r="15594" spans="1:13" x14ac:dyDescent="0.3">
      <c r="A15594">
        <v>12567631</v>
      </c>
      <c r="B15594">
        <v>3910530</v>
      </c>
      <c r="C15594" t="s">
        <v>2</v>
      </c>
      <c r="D15594" t="s">
        <v>12</v>
      </c>
      <c r="E15594">
        <v>40.68459</v>
      </c>
      <c r="F15594">
        <v>-73.949929999999995</v>
      </c>
      <c r="G15594" t="s">
        <v>7</v>
      </c>
      <c r="H15594">
        <v>60</v>
      </c>
      <c r="I15594">
        <v>1</v>
      </c>
      <c r="J15594">
        <v>0</v>
      </c>
      <c r="K15594" s="5">
        <v>43377</v>
      </c>
      <c r="L15594">
        <v>0</v>
      </c>
      <c r="M15594" t="s">
        <v>250</v>
      </c>
    </row>
    <row r="15595" spans="1:13" x14ac:dyDescent="0.3">
      <c r="A15595">
        <v>12567868</v>
      </c>
      <c r="B15595">
        <v>68138404</v>
      </c>
      <c r="C15595" t="s">
        <v>5</v>
      </c>
      <c r="D15595" t="s">
        <v>25</v>
      </c>
      <c r="E15595">
        <v>40.729970000000002</v>
      </c>
      <c r="F15595">
        <v>-73.980090000000004</v>
      </c>
      <c r="G15595" t="s">
        <v>4</v>
      </c>
      <c r="H15595">
        <v>60</v>
      </c>
      <c r="I15595">
        <v>3</v>
      </c>
      <c r="J15595">
        <v>50</v>
      </c>
      <c r="K15595" s="5">
        <v>43639</v>
      </c>
      <c r="L15595">
        <v>240</v>
      </c>
      <c r="M15595" t="s">
        <v>251</v>
      </c>
    </row>
    <row r="15596" spans="1:13" x14ac:dyDescent="0.3">
      <c r="A15596">
        <v>12567993</v>
      </c>
      <c r="B15596">
        <v>68139079</v>
      </c>
      <c r="C15596" t="s">
        <v>2</v>
      </c>
      <c r="D15596" t="s">
        <v>27</v>
      </c>
      <c r="E15596">
        <v>40.700760000000002</v>
      </c>
      <c r="F15596">
        <v>-73.92371</v>
      </c>
      <c r="G15596" t="s">
        <v>4</v>
      </c>
      <c r="H15596">
        <v>50</v>
      </c>
      <c r="I15596">
        <v>1</v>
      </c>
      <c r="J15596">
        <v>0</v>
      </c>
      <c r="K15596" s="5">
        <v>43377</v>
      </c>
      <c r="L15596">
        <v>0</v>
      </c>
      <c r="M15596" t="s">
        <v>250</v>
      </c>
    </row>
    <row r="15597" spans="1:13" x14ac:dyDescent="0.3">
      <c r="A15597">
        <v>12568401</v>
      </c>
      <c r="B15597">
        <v>57786447</v>
      </c>
      <c r="C15597" t="s">
        <v>5</v>
      </c>
      <c r="D15597" t="s">
        <v>17</v>
      </c>
      <c r="E15597">
        <v>40.737639999999999</v>
      </c>
      <c r="F15597">
        <v>-74.001459999999994</v>
      </c>
      <c r="G15597" t="s">
        <v>7</v>
      </c>
      <c r="H15597">
        <v>250</v>
      </c>
      <c r="I15597">
        <v>2</v>
      </c>
      <c r="J15597">
        <v>1</v>
      </c>
      <c r="K15597" s="5">
        <v>42508</v>
      </c>
      <c r="L15597">
        <v>0</v>
      </c>
      <c r="M15597" t="s">
        <v>250</v>
      </c>
    </row>
    <row r="15598" spans="1:13" x14ac:dyDescent="0.3">
      <c r="A15598">
        <v>12568741</v>
      </c>
      <c r="B15598">
        <v>68145886</v>
      </c>
      <c r="C15598" t="s">
        <v>5</v>
      </c>
      <c r="D15598" t="s">
        <v>62</v>
      </c>
      <c r="E15598">
        <v>40.734319999999997</v>
      </c>
      <c r="F15598">
        <v>-73.997200000000007</v>
      </c>
      <c r="G15598" t="s">
        <v>7</v>
      </c>
      <c r="H15598">
        <v>209</v>
      </c>
      <c r="I15598">
        <v>2</v>
      </c>
      <c r="J15598">
        <v>75</v>
      </c>
      <c r="K15598" s="5">
        <v>43618</v>
      </c>
      <c r="L15598">
        <v>8</v>
      </c>
      <c r="M15598" t="s">
        <v>215</v>
      </c>
    </row>
    <row r="15599" spans="1:13" x14ac:dyDescent="0.3">
      <c r="A15599">
        <v>12581875</v>
      </c>
      <c r="B15599">
        <v>342510</v>
      </c>
      <c r="C15599" t="s">
        <v>2</v>
      </c>
      <c r="D15599" t="s">
        <v>16</v>
      </c>
      <c r="E15599">
        <v>40.663829999999997</v>
      </c>
      <c r="F15599">
        <v>-73.982519999999994</v>
      </c>
      <c r="G15599" t="s">
        <v>4</v>
      </c>
      <c r="H15599">
        <v>65</v>
      </c>
      <c r="I15599">
        <v>1</v>
      </c>
      <c r="J15599">
        <v>0</v>
      </c>
      <c r="K15599" s="5">
        <v>43377</v>
      </c>
      <c r="L15599">
        <v>0</v>
      </c>
      <c r="M15599" t="s">
        <v>250</v>
      </c>
    </row>
    <row r="15600" spans="1:13" x14ac:dyDescent="0.3">
      <c r="A15600">
        <v>12582348</v>
      </c>
      <c r="B15600">
        <v>34546087</v>
      </c>
      <c r="C15600" t="s">
        <v>32</v>
      </c>
      <c r="D15600" t="s">
        <v>66</v>
      </c>
      <c r="E15600">
        <v>40.770400000000002</v>
      </c>
      <c r="F15600">
        <v>-73.917010000000005</v>
      </c>
      <c r="G15600" t="s">
        <v>4</v>
      </c>
      <c r="H15600">
        <v>48</v>
      </c>
      <c r="I15600">
        <v>2</v>
      </c>
      <c r="J15600">
        <v>11</v>
      </c>
      <c r="K15600" s="5">
        <v>43064</v>
      </c>
      <c r="L15600">
        <v>0</v>
      </c>
      <c r="M15600" t="s">
        <v>250</v>
      </c>
    </row>
    <row r="15601" spans="1:13" x14ac:dyDescent="0.3">
      <c r="A15601">
        <v>12583907</v>
      </c>
      <c r="B15601">
        <v>68250800</v>
      </c>
      <c r="C15601" t="s">
        <v>5</v>
      </c>
      <c r="D15601" t="s">
        <v>10</v>
      </c>
      <c r="E15601">
        <v>40.800150000000002</v>
      </c>
      <c r="F15601">
        <v>-73.937640000000002</v>
      </c>
      <c r="G15601" t="s">
        <v>4</v>
      </c>
      <c r="H15601">
        <v>60</v>
      </c>
      <c r="I15601">
        <v>1</v>
      </c>
      <c r="J15601">
        <v>137</v>
      </c>
      <c r="K15601" s="5">
        <v>43646</v>
      </c>
      <c r="L15601">
        <v>98</v>
      </c>
      <c r="M15601" t="s">
        <v>215</v>
      </c>
    </row>
    <row r="15602" spans="1:13" x14ac:dyDescent="0.3">
      <c r="A15602">
        <v>12584072</v>
      </c>
      <c r="B15602">
        <v>68252461</v>
      </c>
      <c r="C15602" t="s">
        <v>49</v>
      </c>
      <c r="D15602" t="s">
        <v>99</v>
      </c>
      <c r="E15602">
        <v>40.623489999999997</v>
      </c>
      <c r="F15602">
        <v>-74.075959999999995</v>
      </c>
      <c r="G15602" t="s">
        <v>7</v>
      </c>
      <c r="H15602">
        <v>165</v>
      </c>
      <c r="I15602">
        <v>1</v>
      </c>
      <c r="J15602">
        <v>108</v>
      </c>
      <c r="K15602" s="5">
        <v>43636</v>
      </c>
      <c r="L15602">
        <v>298</v>
      </c>
      <c r="M15602" t="s">
        <v>249</v>
      </c>
    </row>
    <row r="15603" spans="1:13" x14ac:dyDescent="0.3">
      <c r="A15603">
        <v>12585015</v>
      </c>
      <c r="B15603">
        <v>18901504</v>
      </c>
      <c r="C15603" t="s">
        <v>5</v>
      </c>
      <c r="D15603" t="s">
        <v>6</v>
      </c>
      <c r="E15603">
        <v>40.755000000000003</v>
      </c>
      <c r="F15603">
        <v>-73.966710000000006</v>
      </c>
      <c r="G15603" t="s">
        <v>7</v>
      </c>
      <c r="H15603">
        <v>218</v>
      </c>
      <c r="I15603">
        <v>5</v>
      </c>
      <c r="J15603">
        <v>69</v>
      </c>
      <c r="K15603" s="5">
        <v>43646</v>
      </c>
      <c r="L15603">
        <v>152</v>
      </c>
      <c r="M15603" t="s">
        <v>251</v>
      </c>
    </row>
    <row r="15604" spans="1:13" x14ac:dyDescent="0.3">
      <c r="A15604">
        <v>12585126</v>
      </c>
      <c r="B15604">
        <v>24018769</v>
      </c>
      <c r="C15604" t="s">
        <v>5</v>
      </c>
      <c r="D15604" t="s">
        <v>17</v>
      </c>
      <c r="E15604">
        <v>40.733260000000001</v>
      </c>
      <c r="F15604">
        <v>-74.001859999999994</v>
      </c>
      <c r="G15604" t="s">
        <v>7</v>
      </c>
      <c r="H15604">
        <v>160</v>
      </c>
      <c r="I15604">
        <v>1</v>
      </c>
      <c r="J15604">
        <v>0</v>
      </c>
      <c r="K15604" s="5">
        <v>43377</v>
      </c>
      <c r="L15604">
        <v>0</v>
      </c>
      <c r="M15604" t="s">
        <v>250</v>
      </c>
    </row>
    <row r="15605" spans="1:13" x14ac:dyDescent="0.3">
      <c r="A15605">
        <v>12587017</v>
      </c>
      <c r="B15605">
        <v>62850707</v>
      </c>
      <c r="C15605" t="s">
        <v>5</v>
      </c>
      <c r="D15605" t="s">
        <v>14</v>
      </c>
      <c r="E15605">
        <v>40.78434</v>
      </c>
      <c r="F15605">
        <v>-73.978669999999994</v>
      </c>
      <c r="G15605" t="s">
        <v>7</v>
      </c>
      <c r="H15605">
        <v>200</v>
      </c>
      <c r="I15605">
        <v>2</v>
      </c>
      <c r="J15605">
        <v>154</v>
      </c>
      <c r="K15605" s="5">
        <v>43616</v>
      </c>
      <c r="L15605">
        <v>51</v>
      </c>
      <c r="M15605" t="s">
        <v>215</v>
      </c>
    </row>
    <row r="15606" spans="1:13" x14ac:dyDescent="0.3">
      <c r="A15606">
        <v>12587102</v>
      </c>
      <c r="B15606">
        <v>1623346</v>
      </c>
      <c r="C15606" t="s">
        <v>2</v>
      </c>
      <c r="D15606" t="s">
        <v>18</v>
      </c>
      <c r="E15606">
        <v>40.714680000000001</v>
      </c>
      <c r="F15606">
        <v>-73.958410000000001</v>
      </c>
      <c r="G15606" t="s">
        <v>4</v>
      </c>
      <c r="H15606">
        <v>53</v>
      </c>
      <c r="I15606">
        <v>2</v>
      </c>
      <c r="J15606">
        <v>2</v>
      </c>
      <c r="K15606" s="5">
        <v>43241</v>
      </c>
      <c r="L15606">
        <v>0</v>
      </c>
      <c r="M15606" t="s">
        <v>250</v>
      </c>
    </row>
    <row r="15607" spans="1:13" x14ac:dyDescent="0.3">
      <c r="A15607">
        <v>12587698</v>
      </c>
      <c r="B15607">
        <v>26225727</v>
      </c>
      <c r="C15607" t="s">
        <v>2</v>
      </c>
      <c r="D15607" t="s">
        <v>27</v>
      </c>
      <c r="E15607">
        <v>40.686010000000003</v>
      </c>
      <c r="F15607">
        <v>-73.911670000000001</v>
      </c>
      <c r="G15607" t="s">
        <v>4</v>
      </c>
      <c r="H15607">
        <v>65</v>
      </c>
      <c r="I15607">
        <v>3</v>
      </c>
      <c r="J15607">
        <v>76</v>
      </c>
      <c r="K15607" s="5">
        <v>43641</v>
      </c>
      <c r="L15607">
        <v>23</v>
      </c>
      <c r="M15607" t="s">
        <v>215</v>
      </c>
    </row>
    <row r="15608" spans="1:13" x14ac:dyDescent="0.3">
      <c r="A15608">
        <v>12590077</v>
      </c>
      <c r="B15608">
        <v>43438475</v>
      </c>
      <c r="C15608" t="s">
        <v>2</v>
      </c>
      <c r="D15608" t="s">
        <v>16</v>
      </c>
      <c r="E15608">
        <v>40.66872</v>
      </c>
      <c r="F15608">
        <v>-73.989059999999995</v>
      </c>
      <c r="G15608" t="s">
        <v>7</v>
      </c>
      <c r="H15608">
        <v>280</v>
      </c>
      <c r="I15608">
        <v>3</v>
      </c>
      <c r="J15608">
        <v>30</v>
      </c>
      <c r="K15608" s="5">
        <v>43626</v>
      </c>
      <c r="L15608">
        <v>125</v>
      </c>
      <c r="M15608" t="s">
        <v>251</v>
      </c>
    </row>
    <row r="15609" spans="1:13" x14ac:dyDescent="0.3">
      <c r="A15609">
        <v>12590964</v>
      </c>
      <c r="B15609">
        <v>1520629</v>
      </c>
      <c r="C15609" t="s">
        <v>2</v>
      </c>
      <c r="D15609" t="s">
        <v>9</v>
      </c>
      <c r="E15609">
        <v>40.68374</v>
      </c>
      <c r="F15609">
        <v>-73.967190000000002</v>
      </c>
      <c r="G15609" t="s">
        <v>4</v>
      </c>
      <c r="H15609">
        <v>60</v>
      </c>
      <c r="I15609">
        <v>1</v>
      </c>
      <c r="J15609">
        <v>67</v>
      </c>
      <c r="K15609" s="5">
        <v>43638</v>
      </c>
      <c r="L15609">
        <v>310</v>
      </c>
      <c r="M15609" t="s">
        <v>249</v>
      </c>
    </row>
    <row r="15610" spans="1:13" x14ac:dyDescent="0.3">
      <c r="A15610">
        <v>12591059</v>
      </c>
      <c r="B15610">
        <v>68240110</v>
      </c>
      <c r="C15610" t="s">
        <v>2</v>
      </c>
      <c r="D15610" t="s">
        <v>31</v>
      </c>
      <c r="E15610">
        <v>40.657850000000003</v>
      </c>
      <c r="F15610">
        <v>-73.960679999999996</v>
      </c>
      <c r="G15610" t="s">
        <v>7</v>
      </c>
      <c r="H15610">
        <v>800</v>
      </c>
      <c r="I15610">
        <v>1</v>
      </c>
      <c r="J15610">
        <v>4</v>
      </c>
      <c r="K15610" s="5">
        <v>42512</v>
      </c>
      <c r="L15610">
        <v>357</v>
      </c>
      <c r="M15610" t="s">
        <v>249</v>
      </c>
    </row>
    <row r="15611" spans="1:13" x14ac:dyDescent="0.3">
      <c r="A15611">
        <v>12592427</v>
      </c>
      <c r="B15611">
        <v>68309691</v>
      </c>
      <c r="C15611" t="s">
        <v>32</v>
      </c>
      <c r="D15611" t="s">
        <v>45</v>
      </c>
      <c r="E15611">
        <v>40.726349999999996</v>
      </c>
      <c r="F15611">
        <v>-73.802369999999996</v>
      </c>
      <c r="G15611" t="s">
        <v>7</v>
      </c>
      <c r="H15611">
        <v>99</v>
      </c>
      <c r="I15611">
        <v>1</v>
      </c>
      <c r="J15611">
        <v>229</v>
      </c>
      <c r="K15611" s="5">
        <v>43640</v>
      </c>
      <c r="L15611">
        <v>7</v>
      </c>
      <c r="M15611" t="s">
        <v>215</v>
      </c>
    </row>
    <row r="15612" spans="1:13" x14ac:dyDescent="0.3">
      <c r="A15612">
        <v>12593389</v>
      </c>
      <c r="B15612">
        <v>10737943</v>
      </c>
      <c r="C15612" t="s">
        <v>5</v>
      </c>
      <c r="D15612" t="s">
        <v>14</v>
      </c>
      <c r="E15612">
        <v>40.799799999999998</v>
      </c>
      <c r="F15612">
        <v>-73.960980000000006</v>
      </c>
      <c r="G15612" t="s">
        <v>7</v>
      </c>
      <c r="H15612">
        <v>120</v>
      </c>
      <c r="I15612">
        <v>30</v>
      </c>
      <c r="J15612">
        <v>18</v>
      </c>
      <c r="K15612" s="5">
        <v>43373</v>
      </c>
      <c r="L15612">
        <v>189</v>
      </c>
      <c r="M15612" t="s">
        <v>251</v>
      </c>
    </row>
    <row r="15613" spans="1:13" x14ac:dyDescent="0.3">
      <c r="A15613">
        <v>12594614</v>
      </c>
      <c r="B15613">
        <v>17603414</v>
      </c>
      <c r="C15613" t="s">
        <v>5</v>
      </c>
      <c r="D15613" t="s">
        <v>8</v>
      </c>
      <c r="E15613">
        <v>40.824710000000003</v>
      </c>
      <c r="F15613">
        <v>-73.94332</v>
      </c>
      <c r="G15613" t="s">
        <v>4</v>
      </c>
      <c r="H15613">
        <v>70</v>
      </c>
      <c r="I15613">
        <v>4</v>
      </c>
      <c r="J15613">
        <v>27</v>
      </c>
      <c r="K15613" s="5">
        <v>43647</v>
      </c>
      <c r="L15613">
        <v>156</v>
      </c>
      <c r="M15613" t="s">
        <v>251</v>
      </c>
    </row>
    <row r="15614" spans="1:13" x14ac:dyDescent="0.3">
      <c r="A15614">
        <v>12598128</v>
      </c>
      <c r="B15614">
        <v>5162192</v>
      </c>
      <c r="C15614" t="s">
        <v>5</v>
      </c>
      <c r="D15614" t="s">
        <v>14</v>
      </c>
      <c r="E15614">
        <v>40.798949999999998</v>
      </c>
      <c r="F15614">
        <v>-73.959490000000002</v>
      </c>
      <c r="G15614" t="s">
        <v>7</v>
      </c>
      <c r="H15614">
        <v>235</v>
      </c>
      <c r="I15614">
        <v>30</v>
      </c>
      <c r="J15614">
        <v>4</v>
      </c>
      <c r="K15614" s="5">
        <v>43456</v>
      </c>
      <c r="L15614">
        <v>209</v>
      </c>
      <c r="M15614" t="s">
        <v>251</v>
      </c>
    </row>
    <row r="15615" spans="1:13" x14ac:dyDescent="0.3">
      <c r="A15615">
        <v>12598446</v>
      </c>
      <c r="B15615">
        <v>5162192</v>
      </c>
      <c r="C15615" t="s">
        <v>5</v>
      </c>
      <c r="D15615" t="s">
        <v>14</v>
      </c>
      <c r="E15615">
        <v>40.7986</v>
      </c>
      <c r="F15615">
        <v>-73.962289999999996</v>
      </c>
      <c r="G15615" t="s">
        <v>7</v>
      </c>
      <c r="H15615">
        <v>275</v>
      </c>
      <c r="I15615">
        <v>30</v>
      </c>
      <c r="J15615">
        <v>4</v>
      </c>
      <c r="K15615" s="5">
        <v>43474</v>
      </c>
      <c r="L15615">
        <v>199</v>
      </c>
      <c r="M15615" t="s">
        <v>251</v>
      </c>
    </row>
    <row r="15616" spans="1:13" x14ac:dyDescent="0.3">
      <c r="A15616">
        <v>12600198</v>
      </c>
      <c r="B15616">
        <v>10577784</v>
      </c>
      <c r="C15616" t="s">
        <v>32</v>
      </c>
      <c r="D15616" t="s">
        <v>66</v>
      </c>
      <c r="E15616">
        <v>40.764940000000003</v>
      </c>
      <c r="F15616">
        <v>-73.927520000000001</v>
      </c>
      <c r="G15616" t="s">
        <v>4</v>
      </c>
      <c r="H15616">
        <v>86</v>
      </c>
      <c r="I15616">
        <v>4</v>
      </c>
      <c r="J15616">
        <v>28</v>
      </c>
      <c r="K15616" s="5">
        <v>43468</v>
      </c>
      <c r="L15616">
        <v>242</v>
      </c>
      <c r="M15616" t="s">
        <v>251</v>
      </c>
    </row>
    <row r="15617" spans="1:13" x14ac:dyDescent="0.3">
      <c r="A15617">
        <v>12600583</v>
      </c>
      <c r="B15617">
        <v>13406954</v>
      </c>
      <c r="C15617" t="s">
        <v>5</v>
      </c>
      <c r="D15617" t="s">
        <v>36</v>
      </c>
      <c r="E15617">
        <v>40.783050000000003</v>
      </c>
      <c r="F15617">
        <v>-73.953810000000004</v>
      </c>
      <c r="G15617" t="s">
        <v>30</v>
      </c>
      <c r="H15617">
        <v>49</v>
      </c>
      <c r="I15617">
        <v>1</v>
      </c>
      <c r="J15617">
        <v>3</v>
      </c>
      <c r="K15617" s="5">
        <v>42509</v>
      </c>
      <c r="L15617">
        <v>0</v>
      </c>
      <c r="M15617" t="s">
        <v>250</v>
      </c>
    </row>
    <row r="15618" spans="1:13" x14ac:dyDescent="0.3">
      <c r="A15618">
        <v>12600938</v>
      </c>
      <c r="B15618">
        <v>9848712</v>
      </c>
      <c r="C15618" t="s">
        <v>5</v>
      </c>
      <c r="D15618" t="s">
        <v>10</v>
      </c>
      <c r="E15618">
        <v>40.801180000000002</v>
      </c>
      <c r="F15618">
        <v>-73.945130000000006</v>
      </c>
      <c r="G15618" t="s">
        <v>4</v>
      </c>
      <c r="H15618">
        <v>85</v>
      </c>
      <c r="I15618">
        <v>3</v>
      </c>
      <c r="J15618">
        <v>86</v>
      </c>
      <c r="K15618" s="5">
        <v>43632</v>
      </c>
      <c r="L15618">
        <v>240</v>
      </c>
      <c r="M15618" t="s">
        <v>251</v>
      </c>
    </row>
    <row r="15619" spans="1:13" x14ac:dyDescent="0.3">
      <c r="A15619">
        <v>12601401</v>
      </c>
      <c r="B15619">
        <v>5059784</v>
      </c>
      <c r="C15619" t="s">
        <v>32</v>
      </c>
      <c r="D15619" t="s">
        <v>66</v>
      </c>
      <c r="E15619">
        <v>40.764650000000003</v>
      </c>
      <c r="F15619">
        <v>-73.926249999999996</v>
      </c>
      <c r="G15619" t="s">
        <v>7</v>
      </c>
      <c r="H15619">
        <v>125</v>
      </c>
      <c r="I15619">
        <v>1</v>
      </c>
      <c r="J15619">
        <v>10</v>
      </c>
      <c r="K15619" s="5">
        <v>42562</v>
      </c>
      <c r="L15619">
        <v>0</v>
      </c>
      <c r="M15619" t="s">
        <v>250</v>
      </c>
    </row>
    <row r="15620" spans="1:13" x14ac:dyDescent="0.3">
      <c r="A15620">
        <v>12601807</v>
      </c>
      <c r="B15620">
        <v>9848712</v>
      </c>
      <c r="C15620" t="s">
        <v>5</v>
      </c>
      <c r="D15620" t="s">
        <v>10</v>
      </c>
      <c r="E15620">
        <v>40.800730000000001</v>
      </c>
      <c r="F15620">
        <v>-73.944649999999996</v>
      </c>
      <c r="G15620" t="s">
        <v>4</v>
      </c>
      <c r="H15620">
        <v>85</v>
      </c>
      <c r="I15620">
        <v>3</v>
      </c>
      <c r="J15620">
        <v>89</v>
      </c>
      <c r="K15620" s="5">
        <v>43621</v>
      </c>
      <c r="L15620">
        <v>228</v>
      </c>
      <c r="M15620" t="s">
        <v>251</v>
      </c>
    </row>
    <row r="15621" spans="1:13" x14ac:dyDescent="0.3">
      <c r="A15621">
        <v>12601900</v>
      </c>
      <c r="B15621">
        <v>16702803</v>
      </c>
      <c r="C15621" t="s">
        <v>2</v>
      </c>
      <c r="D15621" t="s">
        <v>21</v>
      </c>
      <c r="E15621">
        <v>40.674259999999997</v>
      </c>
      <c r="F15621">
        <v>-73.939679999999996</v>
      </c>
      <c r="G15621" t="s">
        <v>7</v>
      </c>
      <c r="H15621">
        <v>70</v>
      </c>
      <c r="I15621">
        <v>2</v>
      </c>
      <c r="J15621">
        <v>2</v>
      </c>
      <c r="K15621" s="5">
        <v>42525</v>
      </c>
      <c r="L15621">
        <v>0</v>
      </c>
      <c r="M15621" t="s">
        <v>250</v>
      </c>
    </row>
    <row r="15622" spans="1:13" x14ac:dyDescent="0.3">
      <c r="A15622">
        <v>12602212</v>
      </c>
      <c r="B15622">
        <v>67208195</v>
      </c>
      <c r="C15622" t="s">
        <v>2</v>
      </c>
      <c r="D15622" t="s">
        <v>12</v>
      </c>
      <c r="E15622">
        <v>40.686010000000003</v>
      </c>
      <c r="F15622">
        <v>-73.917720000000003</v>
      </c>
      <c r="G15622" t="s">
        <v>4</v>
      </c>
      <c r="H15622">
        <v>60</v>
      </c>
      <c r="I15622">
        <v>2</v>
      </c>
      <c r="J15622">
        <v>71</v>
      </c>
      <c r="K15622" s="5">
        <v>43646</v>
      </c>
      <c r="L15622">
        <v>363</v>
      </c>
      <c r="M15622" t="s">
        <v>249</v>
      </c>
    </row>
    <row r="15623" spans="1:13" x14ac:dyDescent="0.3">
      <c r="A15623">
        <v>12602408</v>
      </c>
      <c r="B15623">
        <v>57059509</v>
      </c>
      <c r="C15623" t="s">
        <v>2</v>
      </c>
      <c r="D15623" t="s">
        <v>12</v>
      </c>
      <c r="E15623">
        <v>40.692210000000003</v>
      </c>
      <c r="F15623">
        <v>-73.938230000000004</v>
      </c>
      <c r="G15623" t="s">
        <v>4</v>
      </c>
      <c r="H15623">
        <v>50</v>
      </c>
      <c r="I15623">
        <v>20</v>
      </c>
      <c r="J15623">
        <v>19</v>
      </c>
      <c r="K15623" s="5">
        <v>43343</v>
      </c>
      <c r="L15623">
        <v>2</v>
      </c>
      <c r="M15623" t="s">
        <v>215</v>
      </c>
    </row>
    <row r="15624" spans="1:13" x14ac:dyDescent="0.3">
      <c r="A15624">
        <v>12604187</v>
      </c>
      <c r="B15624">
        <v>18901504</v>
      </c>
      <c r="C15624" t="s">
        <v>5</v>
      </c>
      <c r="D15624" t="s">
        <v>6</v>
      </c>
      <c r="E15624">
        <v>40.753689999999999</v>
      </c>
      <c r="F15624">
        <v>-73.966319999999996</v>
      </c>
      <c r="G15624" t="s">
        <v>7</v>
      </c>
      <c r="H15624">
        <v>218</v>
      </c>
      <c r="I15624">
        <v>5</v>
      </c>
      <c r="J15624">
        <v>81</v>
      </c>
      <c r="K15624" s="5">
        <v>43645</v>
      </c>
      <c r="L15624">
        <v>185</v>
      </c>
      <c r="M15624" t="s">
        <v>251</v>
      </c>
    </row>
    <row r="15625" spans="1:13" x14ac:dyDescent="0.3">
      <c r="A15625">
        <v>12606349</v>
      </c>
      <c r="B15625">
        <v>9293730</v>
      </c>
      <c r="C15625" t="s">
        <v>5</v>
      </c>
      <c r="D15625" t="s">
        <v>10</v>
      </c>
      <c r="E15625">
        <v>40.788800000000002</v>
      </c>
      <c r="F15625">
        <v>-73.94247</v>
      </c>
      <c r="G15625" t="s">
        <v>7</v>
      </c>
      <c r="H15625">
        <v>135</v>
      </c>
      <c r="I15625">
        <v>30</v>
      </c>
      <c r="J15625">
        <v>13</v>
      </c>
      <c r="K15625" s="5">
        <v>43489</v>
      </c>
      <c r="L15625">
        <v>330</v>
      </c>
      <c r="M15625" t="s">
        <v>249</v>
      </c>
    </row>
    <row r="15626" spans="1:13" x14ac:dyDescent="0.3">
      <c r="A15626">
        <v>12606676</v>
      </c>
      <c r="B15626">
        <v>13822373</v>
      </c>
      <c r="C15626" t="s">
        <v>2</v>
      </c>
      <c r="D15626" t="s">
        <v>31</v>
      </c>
      <c r="E15626">
        <v>40.662230000000001</v>
      </c>
      <c r="F15626">
        <v>-73.959549999999993</v>
      </c>
      <c r="G15626" t="s">
        <v>4</v>
      </c>
      <c r="H15626">
        <v>120</v>
      </c>
      <c r="I15626">
        <v>2</v>
      </c>
      <c r="J15626">
        <v>2</v>
      </c>
      <c r="K15626" s="5">
        <v>42736</v>
      </c>
      <c r="L15626">
        <v>0</v>
      </c>
      <c r="M15626" t="s">
        <v>250</v>
      </c>
    </row>
    <row r="15627" spans="1:13" x14ac:dyDescent="0.3">
      <c r="A15627">
        <v>12609695</v>
      </c>
      <c r="B15627">
        <v>66734502</v>
      </c>
      <c r="C15627" t="s">
        <v>32</v>
      </c>
      <c r="D15627" t="s">
        <v>66</v>
      </c>
      <c r="E15627">
        <v>40.761879999999998</v>
      </c>
      <c r="F15627">
        <v>-73.917659999999998</v>
      </c>
      <c r="G15627" t="s">
        <v>4</v>
      </c>
      <c r="H15627">
        <v>55</v>
      </c>
      <c r="I15627">
        <v>3</v>
      </c>
      <c r="J15627">
        <v>3</v>
      </c>
      <c r="K15627" s="5">
        <v>42606</v>
      </c>
      <c r="L15627">
        <v>0</v>
      </c>
      <c r="M15627" t="s">
        <v>250</v>
      </c>
    </row>
    <row r="15628" spans="1:13" x14ac:dyDescent="0.3">
      <c r="A15628">
        <v>12611122</v>
      </c>
      <c r="B15628">
        <v>6444711</v>
      </c>
      <c r="C15628" t="s">
        <v>2</v>
      </c>
      <c r="D15628" t="s">
        <v>19</v>
      </c>
      <c r="E15628">
        <v>40.686720000000001</v>
      </c>
      <c r="F15628">
        <v>-73.975549999999998</v>
      </c>
      <c r="G15628" t="s">
        <v>7</v>
      </c>
      <c r="H15628">
        <v>150</v>
      </c>
      <c r="I15628">
        <v>2</v>
      </c>
      <c r="J15628">
        <v>7</v>
      </c>
      <c r="K15628" s="5">
        <v>42870</v>
      </c>
      <c r="L15628">
        <v>0</v>
      </c>
      <c r="M15628" t="s">
        <v>250</v>
      </c>
    </row>
    <row r="15629" spans="1:13" x14ac:dyDescent="0.3">
      <c r="A15629">
        <v>12619450</v>
      </c>
      <c r="B15629">
        <v>1539941</v>
      </c>
      <c r="C15629" t="s">
        <v>2</v>
      </c>
      <c r="D15629" t="s">
        <v>3</v>
      </c>
      <c r="E15629">
        <v>40.635680000000001</v>
      </c>
      <c r="F15629">
        <v>-73.973830000000007</v>
      </c>
      <c r="G15629" t="s">
        <v>7</v>
      </c>
      <c r="H15629">
        <v>75</v>
      </c>
      <c r="I15629">
        <v>2</v>
      </c>
      <c r="J15629">
        <v>10</v>
      </c>
      <c r="K15629" s="5">
        <v>43612</v>
      </c>
      <c r="L15629">
        <v>362</v>
      </c>
      <c r="M15629" t="s">
        <v>249</v>
      </c>
    </row>
    <row r="15630" spans="1:13" x14ac:dyDescent="0.3">
      <c r="A15630">
        <v>12621050</v>
      </c>
      <c r="B15630">
        <v>15218314</v>
      </c>
      <c r="C15630" t="s">
        <v>5</v>
      </c>
      <c r="D15630" t="s">
        <v>8</v>
      </c>
      <c r="E15630">
        <v>40.812510000000003</v>
      </c>
      <c r="F15630">
        <v>-73.954120000000003</v>
      </c>
      <c r="G15630" t="s">
        <v>4</v>
      </c>
      <c r="H15630">
        <v>43</v>
      </c>
      <c r="I15630">
        <v>7</v>
      </c>
      <c r="J15630">
        <v>0</v>
      </c>
      <c r="K15630" s="5">
        <v>43377</v>
      </c>
      <c r="L15630">
        <v>0</v>
      </c>
      <c r="M15630" t="s">
        <v>250</v>
      </c>
    </row>
    <row r="15631" spans="1:13" x14ac:dyDescent="0.3">
      <c r="A15631">
        <v>12622115</v>
      </c>
      <c r="B15631">
        <v>49262827</v>
      </c>
      <c r="C15631" t="s">
        <v>5</v>
      </c>
      <c r="D15631" t="s">
        <v>13</v>
      </c>
      <c r="E15631">
        <v>40.761920000000003</v>
      </c>
      <c r="F15631">
        <v>-73.988169999999997</v>
      </c>
      <c r="G15631" t="s">
        <v>7</v>
      </c>
      <c r="H15631">
        <v>115</v>
      </c>
      <c r="I15631">
        <v>2</v>
      </c>
      <c r="J15631">
        <v>150</v>
      </c>
      <c r="K15631" s="5">
        <v>43640</v>
      </c>
      <c r="L15631">
        <v>1</v>
      </c>
      <c r="M15631" t="s">
        <v>215</v>
      </c>
    </row>
    <row r="15632" spans="1:13" x14ac:dyDescent="0.3">
      <c r="A15632">
        <v>12622845</v>
      </c>
      <c r="B15632">
        <v>14498263</v>
      </c>
      <c r="C15632" t="s">
        <v>32</v>
      </c>
      <c r="D15632" t="s">
        <v>47</v>
      </c>
      <c r="E15632">
        <v>40.744309999999999</v>
      </c>
      <c r="F15632">
        <v>-73.920240000000007</v>
      </c>
      <c r="G15632" t="s">
        <v>4</v>
      </c>
      <c r="H15632">
        <v>60</v>
      </c>
      <c r="I15632">
        <v>2</v>
      </c>
      <c r="J15632">
        <v>105</v>
      </c>
      <c r="K15632" s="5">
        <v>43646</v>
      </c>
      <c r="L15632">
        <v>101</v>
      </c>
      <c r="M15632" t="s">
        <v>215</v>
      </c>
    </row>
    <row r="15633" spans="1:13" x14ac:dyDescent="0.3">
      <c r="A15633">
        <v>12623332</v>
      </c>
      <c r="B15633">
        <v>11732822</v>
      </c>
      <c r="C15633" t="s">
        <v>2</v>
      </c>
      <c r="D15633" t="s">
        <v>22</v>
      </c>
      <c r="E15633">
        <v>40.677759999999999</v>
      </c>
      <c r="F15633">
        <v>-73.974299999999999</v>
      </c>
      <c r="G15633" t="s">
        <v>7</v>
      </c>
      <c r="H15633">
        <v>160</v>
      </c>
      <c r="I15633">
        <v>4</v>
      </c>
      <c r="J15633">
        <v>33</v>
      </c>
      <c r="K15633" s="5">
        <v>43631</v>
      </c>
      <c r="L15633">
        <v>1</v>
      </c>
      <c r="M15633" t="s">
        <v>215</v>
      </c>
    </row>
    <row r="15634" spans="1:13" x14ac:dyDescent="0.3">
      <c r="A15634">
        <v>12624890</v>
      </c>
      <c r="B15634">
        <v>657869</v>
      </c>
      <c r="C15634" t="s">
        <v>5</v>
      </c>
      <c r="D15634" t="s">
        <v>8</v>
      </c>
      <c r="E15634">
        <v>40.810270000000003</v>
      </c>
      <c r="F15634">
        <v>-73.940799999999996</v>
      </c>
      <c r="G15634" t="s">
        <v>30</v>
      </c>
      <c r="H15634">
        <v>39</v>
      </c>
      <c r="I15634">
        <v>4</v>
      </c>
      <c r="J15634">
        <v>47</v>
      </c>
      <c r="K15634" s="5">
        <v>43625</v>
      </c>
      <c r="L15634">
        <v>131</v>
      </c>
      <c r="M15634" t="s">
        <v>251</v>
      </c>
    </row>
    <row r="15635" spans="1:13" x14ac:dyDescent="0.3">
      <c r="A15635">
        <v>12625113</v>
      </c>
      <c r="B15635">
        <v>4057761</v>
      </c>
      <c r="C15635" t="s">
        <v>5</v>
      </c>
      <c r="D15635" t="s">
        <v>8</v>
      </c>
      <c r="E15635">
        <v>40.824579999999997</v>
      </c>
      <c r="F15635">
        <v>-73.951750000000004</v>
      </c>
      <c r="G15635" t="s">
        <v>4</v>
      </c>
      <c r="H15635">
        <v>45</v>
      </c>
      <c r="I15635">
        <v>3</v>
      </c>
      <c r="J15635">
        <v>49</v>
      </c>
      <c r="K15635" s="5">
        <v>43637</v>
      </c>
      <c r="L15635">
        <v>0</v>
      </c>
      <c r="M15635" t="s">
        <v>250</v>
      </c>
    </row>
    <row r="15636" spans="1:13" x14ac:dyDescent="0.3">
      <c r="A15636">
        <v>12625717</v>
      </c>
      <c r="B15636">
        <v>1166833</v>
      </c>
      <c r="C15636" t="s">
        <v>2</v>
      </c>
      <c r="D15636" t="s">
        <v>28</v>
      </c>
      <c r="E15636">
        <v>40.649659999999997</v>
      </c>
      <c r="F15636">
        <v>-73.964590000000001</v>
      </c>
      <c r="G15636" t="s">
        <v>4</v>
      </c>
      <c r="H15636">
        <v>45</v>
      </c>
      <c r="I15636">
        <v>3</v>
      </c>
      <c r="J15636">
        <v>5</v>
      </c>
      <c r="K15636" s="5">
        <v>42945</v>
      </c>
      <c r="L15636">
        <v>0</v>
      </c>
      <c r="M15636" t="s">
        <v>250</v>
      </c>
    </row>
    <row r="15637" spans="1:13" x14ac:dyDescent="0.3">
      <c r="A15637">
        <v>12625934</v>
      </c>
      <c r="B15637">
        <v>68551886</v>
      </c>
      <c r="C15637" t="s">
        <v>5</v>
      </c>
      <c r="D15637" t="s">
        <v>8</v>
      </c>
      <c r="E15637">
        <v>40.828589999999998</v>
      </c>
      <c r="F15637">
        <v>-73.949700000000007</v>
      </c>
      <c r="G15637" t="s">
        <v>4</v>
      </c>
      <c r="H15637">
        <v>25</v>
      </c>
      <c r="I15637">
        <v>1</v>
      </c>
      <c r="J15637">
        <v>0</v>
      </c>
      <c r="K15637" s="5">
        <v>43377</v>
      </c>
      <c r="L15637">
        <v>0</v>
      </c>
      <c r="M15637" t="s">
        <v>250</v>
      </c>
    </row>
    <row r="15638" spans="1:13" x14ac:dyDescent="0.3">
      <c r="A15638">
        <v>12626567</v>
      </c>
      <c r="B15638">
        <v>68556398</v>
      </c>
      <c r="C15638" t="s">
        <v>2</v>
      </c>
      <c r="D15638" t="s">
        <v>27</v>
      </c>
      <c r="E15638">
        <v>40.69285</v>
      </c>
      <c r="F15638">
        <v>-73.927030000000002</v>
      </c>
      <c r="G15638" t="s">
        <v>4</v>
      </c>
      <c r="H15638">
        <v>65</v>
      </c>
      <c r="I15638">
        <v>12</v>
      </c>
      <c r="J15638">
        <v>0</v>
      </c>
      <c r="K15638" s="5">
        <v>43377</v>
      </c>
      <c r="L15638">
        <v>0</v>
      </c>
      <c r="M15638" t="s">
        <v>250</v>
      </c>
    </row>
    <row r="15639" spans="1:13" x14ac:dyDescent="0.3">
      <c r="A15639">
        <v>12626663</v>
      </c>
      <c r="B15639">
        <v>2480467</v>
      </c>
      <c r="C15639" t="s">
        <v>5</v>
      </c>
      <c r="D15639" t="s">
        <v>8</v>
      </c>
      <c r="E15639">
        <v>40.808540000000001</v>
      </c>
      <c r="F15639">
        <v>-73.943049999999999</v>
      </c>
      <c r="G15639" t="s">
        <v>7</v>
      </c>
      <c r="H15639">
        <v>125</v>
      </c>
      <c r="I15639">
        <v>7</v>
      </c>
      <c r="J15639">
        <v>1</v>
      </c>
      <c r="K15639" s="5">
        <v>42742</v>
      </c>
      <c r="L15639">
        <v>0</v>
      </c>
      <c r="M15639" t="s">
        <v>250</v>
      </c>
    </row>
    <row r="15640" spans="1:13" x14ac:dyDescent="0.3">
      <c r="A15640">
        <v>12628500</v>
      </c>
      <c r="B15640">
        <v>67261284</v>
      </c>
      <c r="C15640" t="s">
        <v>32</v>
      </c>
      <c r="D15640" t="s">
        <v>93</v>
      </c>
      <c r="E15640">
        <v>40.75123</v>
      </c>
      <c r="F15640">
        <v>-73.879930000000002</v>
      </c>
      <c r="G15640" t="s">
        <v>4</v>
      </c>
      <c r="H15640">
        <v>67</v>
      </c>
      <c r="I15640">
        <v>1</v>
      </c>
      <c r="J15640">
        <v>204</v>
      </c>
      <c r="K15640" s="5">
        <v>43450</v>
      </c>
      <c r="L15640">
        <v>0</v>
      </c>
      <c r="M15640" t="s">
        <v>250</v>
      </c>
    </row>
    <row r="15641" spans="1:13" x14ac:dyDescent="0.3">
      <c r="A15641">
        <v>12629865</v>
      </c>
      <c r="B15641">
        <v>16740102</v>
      </c>
      <c r="C15641" t="s">
        <v>2</v>
      </c>
      <c r="D15641" t="s">
        <v>12</v>
      </c>
      <c r="E15641">
        <v>40.686340000000001</v>
      </c>
      <c r="F15641">
        <v>-73.944140000000004</v>
      </c>
      <c r="G15641" t="s">
        <v>4</v>
      </c>
      <c r="H15641">
        <v>52</v>
      </c>
      <c r="I15641">
        <v>3</v>
      </c>
      <c r="J15641">
        <v>0</v>
      </c>
      <c r="K15641" s="5">
        <v>43377</v>
      </c>
      <c r="L15641">
        <v>0</v>
      </c>
      <c r="M15641" t="s">
        <v>250</v>
      </c>
    </row>
    <row r="15642" spans="1:13" x14ac:dyDescent="0.3">
      <c r="A15642">
        <v>12630337</v>
      </c>
      <c r="B15642">
        <v>516563</v>
      </c>
      <c r="C15642" t="s">
        <v>5</v>
      </c>
      <c r="D15642" t="s">
        <v>29</v>
      </c>
      <c r="E15642">
        <v>40.714120000000001</v>
      </c>
      <c r="F15642">
        <v>-73.989840000000001</v>
      </c>
      <c r="G15642" t="s">
        <v>7</v>
      </c>
      <c r="H15642">
        <v>110</v>
      </c>
      <c r="I15642">
        <v>6</v>
      </c>
      <c r="J15642">
        <v>5</v>
      </c>
      <c r="K15642" s="5">
        <v>43468</v>
      </c>
      <c r="L15642">
        <v>12</v>
      </c>
      <c r="M15642" t="s">
        <v>215</v>
      </c>
    </row>
    <row r="15643" spans="1:13" x14ac:dyDescent="0.3">
      <c r="A15643">
        <v>12630697</v>
      </c>
      <c r="B15643">
        <v>227369</v>
      </c>
      <c r="C15643" t="s">
        <v>2</v>
      </c>
      <c r="D15643" t="s">
        <v>12</v>
      </c>
      <c r="E15643">
        <v>40.695079999999997</v>
      </c>
      <c r="F15643">
        <v>-73.959519999999998</v>
      </c>
      <c r="G15643" t="s">
        <v>7</v>
      </c>
      <c r="H15643">
        <v>177</v>
      </c>
      <c r="I15643">
        <v>4</v>
      </c>
      <c r="J15643">
        <v>82</v>
      </c>
      <c r="K15643" s="5">
        <v>43491</v>
      </c>
      <c r="L15643">
        <v>73</v>
      </c>
      <c r="M15643" t="s">
        <v>215</v>
      </c>
    </row>
    <row r="15644" spans="1:13" x14ac:dyDescent="0.3">
      <c r="A15644">
        <v>12630799</v>
      </c>
      <c r="B15644">
        <v>65820457</v>
      </c>
      <c r="C15644" t="s">
        <v>32</v>
      </c>
      <c r="D15644" t="s">
        <v>54</v>
      </c>
      <c r="E15644">
        <v>40.705950000000001</v>
      </c>
      <c r="F15644">
        <v>-73.908709999999999</v>
      </c>
      <c r="G15644" t="s">
        <v>4</v>
      </c>
      <c r="H15644">
        <v>25</v>
      </c>
      <c r="I15644">
        <v>5</v>
      </c>
      <c r="J15644">
        <v>0</v>
      </c>
      <c r="K15644" s="5">
        <v>43377</v>
      </c>
      <c r="L15644">
        <v>0</v>
      </c>
      <c r="M15644" t="s">
        <v>250</v>
      </c>
    </row>
    <row r="15645" spans="1:13" x14ac:dyDescent="0.3">
      <c r="A15645">
        <v>12641611</v>
      </c>
      <c r="B15645">
        <v>35383368</v>
      </c>
      <c r="C15645" t="s">
        <v>2</v>
      </c>
      <c r="D15645" t="s">
        <v>22</v>
      </c>
      <c r="E15645">
        <v>40.674660000000003</v>
      </c>
      <c r="F15645">
        <v>-73.977109999999996</v>
      </c>
      <c r="G15645" t="s">
        <v>7</v>
      </c>
      <c r="H15645">
        <v>175</v>
      </c>
      <c r="I15645">
        <v>3</v>
      </c>
      <c r="J15645">
        <v>0</v>
      </c>
      <c r="K15645" s="5">
        <v>43377</v>
      </c>
      <c r="L15645">
        <v>0</v>
      </c>
      <c r="M15645" t="s">
        <v>250</v>
      </c>
    </row>
    <row r="15646" spans="1:13" x14ac:dyDescent="0.3">
      <c r="A15646">
        <v>12642845</v>
      </c>
      <c r="B15646">
        <v>228858</v>
      </c>
      <c r="C15646" t="s">
        <v>2</v>
      </c>
      <c r="D15646" t="s">
        <v>16</v>
      </c>
      <c r="E15646">
        <v>40.662709999999997</v>
      </c>
      <c r="F15646">
        <v>-73.98818</v>
      </c>
      <c r="G15646" t="s">
        <v>7</v>
      </c>
      <c r="H15646">
        <v>150</v>
      </c>
      <c r="I15646">
        <v>3</v>
      </c>
      <c r="J15646">
        <v>73</v>
      </c>
      <c r="K15646" s="5">
        <v>43650</v>
      </c>
      <c r="L15646">
        <v>259</v>
      </c>
      <c r="M15646" t="s">
        <v>249</v>
      </c>
    </row>
    <row r="15647" spans="1:13" x14ac:dyDescent="0.3">
      <c r="A15647">
        <v>12643171</v>
      </c>
      <c r="B15647">
        <v>26054687</v>
      </c>
      <c r="C15647" t="s">
        <v>2</v>
      </c>
      <c r="D15647" t="s">
        <v>18</v>
      </c>
      <c r="E15647">
        <v>40.715859999999999</v>
      </c>
      <c r="F15647">
        <v>-73.948589999999996</v>
      </c>
      <c r="G15647" t="s">
        <v>4</v>
      </c>
      <c r="H15647">
        <v>75</v>
      </c>
      <c r="I15647">
        <v>7</v>
      </c>
      <c r="J15647">
        <v>0</v>
      </c>
      <c r="K15647" s="5">
        <v>43377</v>
      </c>
      <c r="L15647">
        <v>0</v>
      </c>
      <c r="M15647" t="s">
        <v>250</v>
      </c>
    </row>
    <row r="15648" spans="1:13" x14ac:dyDescent="0.3">
      <c r="A15648">
        <v>12643924</v>
      </c>
      <c r="B15648">
        <v>1216362</v>
      </c>
      <c r="C15648" t="s">
        <v>2</v>
      </c>
      <c r="D15648" t="s">
        <v>31</v>
      </c>
      <c r="E15648">
        <v>40.654470000000003</v>
      </c>
      <c r="F15648">
        <v>-73.961219999999997</v>
      </c>
      <c r="G15648" t="s">
        <v>4</v>
      </c>
      <c r="H15648">
        <v>41</v>
      </c>
      <c r="I15648">
        <v>1</v>
      </c>
      <c r="J15648">
        <v>43</v>
      </c>
      <c r="K15648" s="5">
        <v>43592</v>
      </c>
      <c r="L15648">
        <v>188</v>
      </c>
      <c r="M15648" t="s">
        <v>251</v>
      </c>
    </row>
    <row r="15649" spans="1:13" x14ac:dyDescent="0.3">
      <c r="A15649">
        <v>12644989</v>
      </c>
      <c r="B15649">
        <v>9997184</v>
      </c>
      <c r="C15649" t="s">
        <v>5</v>
      </c>
      <c r="D15649" t="s">
        <v>14</v>
      </c>
      <c r="E15649">
        <v>40.793759999999999</v>
      </c>
      <c r="F15649">
        <v>-73.967339999999993</v>
      </c>
      <c r="G15649" t="s">
        <v>7</v>
      </c>
      <c r="H15649">
        <v>185</v>
      </c>
      <c r="I15649">
        <v>2</v>
      </c>
      <c r="J15649">
        <v>10</v>
      </c>
      <c r="K15649" s="5">
        <v>42614</v>
      </c>
      <c r="L15649">
        <v>0</v>
      </c>
      <c r="M15649" t="s">
        <v>250</v>
      </c>
    </row>
    <row r="15650" spans="1:13" x14ac:dyDescent="0.3">
      <c r="A15650">
        <v>12645495</v>
      </c>
      <c r="B15650">
        <v>60077920</v>
      </c>
      <c r="C15650" t="s">
        <v>32</v>
      </c>
      <c r="D15650" t="s">
        <v>113</v>
      </c>
      <c r="E15650">
        <v>40.761069999999997</v>
      </c>
      <c r="F15650">
        <v>-73.866640000000004</v>
      </c>
      <c r="G15650" t="s">
        <v>7</v>
      </c>
      <c r="H15650">
        <v>175</v>
      </c>
      <c r="I15650">
        <v>2</v>
      </c>
      <c r="J15650">
        <v>74</v>
      </c>
      <c r="K15650" s="5">
        <v>43640</v>
      </c>
      <c r="L15650">
        <v>141</v>
      </c>
      <c r="M15650" t="s">
        <v>251</v>
      </c>
    </row>
    <row r="15651" spans="1:13" x14ac:dyDescent="0.3">
      <c r="A15651">
        <v>12645769</v>
      </c>
      <c r="B15651">
        <v>68684053</v>
      </c>
      <c r="C15651" t="s">
        <v>5</v>
      </c>
      <c r="D15651" t="s">
        <v>8</v>
      </c>
      <c r="E15651">
        <v>40.820950000000003</v>
      </c>
      <c r="F15651">
        <v>-73.940070000000006</v>
      </c>
      <c r="G15651" t="s">
        <v>4</v>
      </c>
      <c r="H15651">
        <v>40</v>
      </c>
      <c r="I15651">
        <v>1</v>
      </c>
      <c r="J15651">
        <v>1</v>
      </c>
      <c r="K15651" s="5">
        <v>42504</v>
      </c>
      <c r="L15651">
        <v>0</v>
      </c>
      <c r="M15651" t="s">
        <v>250</v>
      </c>
    </row>
    <row r="15652" spans="1:13" x14ac:dyDescent="0.3">
      <c r="A15652">
        <v>12648471</v>
      </c>
      <c r="B15652">
        <v>52577563</v>
      </c>
      <c r="C15652" t="s">
        <v>2</v>
      </c>
      <c r="D15652" t="s">
        <v>89</v>
      </c>
      <c r="E15652">
        <v>40.664549999999998</v>
      </c>
      <c r="F15652">
        <v>-73.992050000000006</v>
      </c>
      <c r="G15652" t="s">
        <v>7</v>
      </c>
      <c r="H15652">
        <v>135</v>
      </c>
      <c r="I15652">
        <v>4</v>
      </c>
      <c r="J15652">
        <v>9</v>
      </c>
      <c r="K15652" s="5">
        <v>43015</v>
      </c>
      <c r="L15652">
        <v>365</v>
      </c>
      <c r="M15652" t="s">
        <v>249</v>
      </c>
    </row>
    <row r="15653" spans="1:13" x14ac:dyDescent="0.3">
      <c r="A15653">
        <v>12649685</v>
      </c>
      <c r="B15653">
        <v>6389984</v>
      </c>
      <c r="C15653" t="s">
        <v>2</v>
      </c>
      <c r="D15653" t="s">
        <v>26</v>
      </c>
      <c r="E15653">
        <v>40.730809999999998</v>
      </c>
      <c r="F15653">
        <v>-73.955510000000004</v>
      </c>
      <c r="G15653" t="s">
        <v>7</v>
      </c>
      <c r="H15653">
        <v>195</v>
      </c>
      <c r="I15653">
        <v>2</v>
      </c>
      <c r="J15653">
        <v>34</v>
      </c>
      <c r="K15653" s="5">
        <v>42895</v>
      </c>
      <c r="L15653">
        <v>0</v>
      </c>
      <c r="M15653" t="s">
        <v>250</v>
      </c>
    </row>
    <row r="15654" spans="1:13" x14ac:dyDescent="0.3">
      <c r="A15654">
        <v>12650830</v>
      </c>
      <c r="B15654">
        <v>68585649</v>
      </c>
      <c r="C15654" t="s">
        <v>2</v>
      </c>
      <c r="D15654" t="s">
        <v>12</v>
      </c>
      <c r="E15654">
        <v>40.691859999999998</v>
      </c>
      <c r="F15654">
        <v>-73.940380000000005</v>
      </c>
      <c r="G15654" t="s">
        <v>4</v>
      </c>
      <c r="H15654">
        <v>30</v>
      </c>
      <c r="I15654">
        <v>80</v>
      </c>
      <c r="J15654">
        <v>0</v>
      </c>
      <c r="K15654" s="5">
        <v>43377</v>
      </c>
      <c r="L15654">
        <v>0</v>
      </c>
      <c r="M15654" t="s">
        <v>250</v>
      </c>
    </row>
    <row r="15655" spans="1:13" x14ac:dyDescent="0.3">
      <c r="A15655">
        <v>12650991</v>
      </c>
      <c r="B15655">
        <v>709939</v>
      </c>
      <c r="C15655" t="s">
        <v>2</v>
      </c>
      <c r="D15655" t="s">
        <v>12</v>
      </c>
      <c r="E15655">
        <v>40.695270000000001</v>
      </c>
      <c r="F15655">
        <v>-73.947839999999999</v>
      </c>
      <c r="G15655" t="s">
        <v>4</v>
      </c>
      <c r="H15655">
        <v>50</v>
      </c>
      <c r="I15655">
        <v>30</v>
      </c>
      <c r="J15655">
        <v>4</v>
      </c>
      <c r="K15655" s="5">
        <v>42844</v>
      </c>
      <c r="L15655">
        <v>0</v>
      </c>
      <c r="M15655" t="s">
        <v>250</v>
      </c>
    </row>
    <row r="15656" spans="1:13" x14ac:dyDescent="0.3">
      <c r="A15656">
        <v>12651245</v>
      </c>
      <c r="B15656">
        <v>68719139</v>
      </c>
      <c r="C15656" t="s">
        <v>2</v>
      </c>
      <c r="D15656" t="s">
        <v>12</v>
      </c>
      <c r="E15656">
        <v>40.687199999999997</v>
      </c>
      <c r="F15656">
        <v>-73.957729999999998</v>
      </c>
      <c r="G15656" t="s">
        <v>4</v>
      </c>
      <c r="H15656">
        <v>40</v>
      </c>
      <c r="I15656">
        <v>4</v>
      </c>
      <c r="J15656">
        <v>4</v>
      </c>
      <c r="K15656" s="5">
        <v>42667</v>
      </c>
      <c r="L15656">
        <v>0</v>
      </c>
      <c r="M15656" t="s">
        <v>250</v>
      </c>
    </row>
    <row r="15657" spans="1:13" x14ac:dyDescent="0.3">
      <c r="A15657">
        <v>12652765</v>
      </c>
      <c r="B15657">
        <v>68729762</v>
      </c>
      <c r="C15657" t="s">
        <v>5</v>
      </c>
      <c r="D15657" t="s">
        <v>6</v>
      </c>
      <c r="E15657">
        <v>40.750399999999999</v>
      </c>
      <c r="F15657">
        <v>-73.987750000000005</v>
      </c>
      <c r="G15657" t="s">
        <v>7</v>
      </c>
      <c r="H15657">
        <v>150</v>
      </c>
      <c r="I15657">
        <v>1</v>
      </c>
      <c r="J15657">
        <v>2</v>
      </c>
      <c r="K15657" s="5">
        <v>42504</v>
      </c>
      <c r="L15657">
        <v>0</v>
      </c>
      <c r="M15657" t="s">
        <v>250</v>
      </c>
    </row>
    <row r="15658" spans="1:13" x14ac:dyDescent="0.3">
      <c r="A15658">
        <v>12652786</v>
      </c>
      <c r="B15658">
        <v>3629866</v>
      </c>
      <c r="C15658" t="s">
        <v>2</v>
      </c>
      <c r="D15658" t="s">
        <v>12</v>
      </c>
      <c r="E15658">
        <v>40.694090000000003</v>
      </c>
      <c r="F15658">
        <v>-73.948149999999998</v>
      </c>
      <c r="G15658" t="s">
        <v>4</v>
      </c>
      <c r="H15658">
        <v>75</v>
      </c>
      <c r="I15658">
        <v>3</v>
      </c>
      <c r="J15658">
        <v>5</v>
      </c>
      <c r="K15658" s="5">
        <v>42566</v>
      </c>
      <c r="L15658">
        <v>301</v>
      </c>
      <c r="M15658" t="s">
        <v>249</v>
      </c>
    </row>
    <row r="15659" spans="1:13" x14ac:dyDescent="0.3">
      <c r="A15659">
        <v>12652833</v>
      </c>
      <c r="B15659">
        <v>68729548</v>
      </c>
      <c r="C15659" t="s">
        <v>5</v>
      </c>
      <c r="D15659" t="s">
        <v>62</v>
      </c>
      <c r="E15659">
        <v>40.729939999999999</v>
      </c>
      <c r="F15659">
        <v>-73.994550000000004</v>
      </c>
      <c r="G15659" t="s">
        <v>4</v>
      </c>
      <c r="H15659">
        <v>100</v>
      </c>
      <c r="I15659">
        <v>1</v>
      </c>
      <c r="J15659">
        <v>0</v>
      </c>
      <c r="K15659" s="5">
        <v>43377</v>
      </c>
      <c r="L15659">
        <v>0</v>
      </c>
      <c r="M15659" t="s">
        <v>250</v>
      </c>
    </row>
    <row r="15660" spans="1:13" x14ac:dyDescent="0.3">
      <c r="A15660">
        <v>12652939</v>
      </c>
      <c r="B15660">
        <v>24944767</v>
      </c>
      <c r="C15660" t="s">
        <v>2</v>
      </c>
      <c r="D15660" t="s">
        <v>27</v>
      </c>
      <c r="E15660">
        <v>40.700679999999998</v>
      </c>
      <c r="F15660">
        <v>-73.919849999999997</v>
      </c>
      <c r="G15660" t="s">
        <v>4</v>
      </c>
      <c r="H15660">
        <v>65</v>
      </c>
      <c r="I15660">
        <v>1</v>
      </c>
      <c r="J15660">
        <v>3</v>
      </c>
      <c r="K15660" s="5">
        <v>42509</v>
      </c>
      <c r="L15660">
        <v>0</v>
      </c>
      <c r="M15660" t="s">
        <v>250</v>
      </c>
    </row>
    <row r="15661" spans="1:13" x14ac:dyDescent="0.3">
      <c r="A15661">
        <v>12652964</v>
      </c>
      <c r="B15661">
        <v>13996246</v>
      </c>
      <c r="C15661" t="s">
        <v>2</v>
      </c>
      <c r="D15661" t="s">
        <v>12</v>
      </c>
      <c r="E15661">
        <v>40.681980000000003</v>
      </c>
      <c r="F15661">
        <v>-73.953469999999996</v>
      </c>
      <c r="G15661" t="s">
        <v>4</v>
      </c>
      <c r="H15661">
        <v>250</v>
      </c>
      <c r="I15661">
        <v>60</v>
      </c>
      <c r="J15661">
        <v>2</v>
      </c>
      <c r="K15661" s="5">
        <v>42529</v>
      </c>
      <c r="L15661">
        <v>0</v>
      </c>
      <c r="M15661" t="s">
        <v>250</v>
      </c>
    </row>
    <row r="15662" spans="1:13" x14ac:dyDescent="0.3">
      <c r="A15662">
        <v>12653674</v>
      </c>
      <c r="B15662">
        <v>68735532</v>
      </c>
      <c r="C15662" t="s">
        <v>5</v>
      </c>
      <c r="D15662" t="s">
        <v>8</v>
      </c>
      <c r="E15662">
        <v>40.818100000000001</v>
      </c>
      <c r="F15662">
        <v>-73.94632</v>
      </c>
      <c r="G15662" t="s">
        <v>7</v>
      </c>
      <c r="H15662">
        <v>136</v>
      </c>
      <c r="I15662">
        <v>1</v>
      </c>
      <c r="J15662">
        <v>30</v>
      </c>
      <c r="K15662" s="5">
        <v>42732</v>
      </c>
      <c r="L15662">
        <v>0</v>
      </c>
      <c r="M15662" t="s">
        <v>250</v>
      </c>
    </row>
    <row r="15663" spans="1:13" x14ac:dyDescent="0.3">
      <c r="A15663">
        <v>12655465</v>
      </c>
      <c r="B15663">
        <v>3635907</v>
      </c>
      <c r="C15663" t="s">
        <v>5</v>
      </c>
      <c r="D15663" t="s">
        <v>74</v>
      </c>
      <c r="E15663">
        <v>40.721760000000003</v>
      </c>
      <c r="F15663">
        <v>-73.994240000000005</v>
      </c>
      <c r="G15663" t="s">
        <v>7</v>
      </c>
      <c r="H15663">
        <v>180</v>
      </c>
      <c r="I15663">
        <v>2</v>
      </c>
      <c r="J15663">
        <v>166</v>
      </c>
      <c r="K15663" s="5">
        <v>43642</v>
      </c>
      <c r="L15663">
        <v>213</v>
      </c>
      <c r="M15663" t="s">
        <v>251</v>
      </c>
    </row>
    <row r="15664" spans="1:13" x14ac:dyDescent="0.3">
      <c r="A15664">
        <v>12655523</v>
      </c>
      <c r="B15664">
        <v>46228833</v>
      </c>
      <c r="C15664" t="s">
        <v>2</v>
      </c>
      <c r="D15664" t="s">
        <v>27</v>
      </c>
      <c r="E15664">
        <v>40.696170000000002</v>
      </c>
      <c r="F15664">
        <v>-73.911190000000005</v>
      </c>
      <c r="G15664" t="s">
        <v>4</v>
      </c>
      <c r="H15664">
        <v>55</v>
      </c>
      <c r="I15664">
        <v>2</v>
      </c>
      <c r="J15664">
        <v>4</v>
      </c>
      <c r="K15664" s="5">
        <v>42639</v>
      </c>
      <c r="L15664">
        <v>0</v>
      </c>
      <c r="M15664" t="s">
        <v>250</v>
      </c>
    </row>
    <row r="15665" spans="1:13" x14ac:dyDescent="0.3">
      <c r="A15665">
        <v>12655931</v>
      </c>
      <c r="B15665">
        <v>18597974</v>
      </c>
      <c r="C15665" t="s">
        <v>32</v>
      </c>
      <c r="D15665" t="s">
        <v>66</v>
      </c>
      <c r="E15665">
        <v>40.774189999999997</v>
      </c>
      <c r="F15665">
        <v>-73.930170000000004</v>
      </c>
      <c r="G15665" t="s">
        <v>4</v>
      </c>
      <c r="H15665">
        <v>65</v>
      </c>
      <c r="I15665">
        <v>2</v>
      </c>
      <c r="J15665">
        <v>0</v>
      </c>
      <c r="K15665" s="5">
        <v>43377</v>
      </c>
      <c r="L15665">
        <v>0</v>
      </c>
      <c r="M15665" t="s">
        <v>250</v>
      </c>
    </row>
    <row r="15666" spans="1:13" x14ac:dyDescent="0.3">
      <c r="A15666">
        <v>12656371</v>
      </c>
      <c r="B15666">
        <v>2686052</v>
      </c>
      <c r="C15666" t="s">
        <v>2</v>
      </c>
      <c r="D15666" t="s">
        <v>18</v>
      </c>
      <c r="E15666">
        <v>40.711849999999998</v>
      </c>
      <c r="F15666">
        <v>-73.947379999999995</v>
      </c>
      <c r="G15666" t="s">
        <v>7</v>
      </c>
      <c r="H15666">
        <v>225</v>
      </c>
      <c r="I15666">
        <v>2</v>
      </c>
      <c r="J15666">
        <v>39</v>
      </c>
      <c r="K15666" s="5">
        <v>43597</v>
      </c>
      <c r="L15666">
        <v>0</v>
      </c>
      <c r="M15666" t="s">
        <v>250</v>
      </c>
    </row>
    <row r="15667" spans="1:13" x14ac:dyDescent="0.3">
      <c r="A15667">
        <v>12656785</v>
      </c>
      <c r="B15667">
        <v>19912320</v>
      </c>
      <c r="C15667" t="s">
        <v>2</v>
      </c>
      <c r="D15667" t="s">
        <v>18</v>
      </c>
      <c r="E15667">
        <v>40.715719999999997</v>
      </c>
      <c r="F15667">
        <v>-73.953760000000003</v>
      </c>
      <c r="G15667" t="s">
        <v>4</v>
      </c>
      <c r="H15667">
        <v>99</v>
      </c>
      <c r="I15667">
        <v>5</v>
      </c>
      <c r="J15667">
        <v>6</v>
      </c>
      <c r="K15667" s="5">
        <v>42987</v>
      </c>
      <c r="L15667">
        <v>0</v>
      </c>
      <c r="M15667" t="s">
        <v>250</v>
      </c>
    </row>
    <row r="15668" spans="1:13" x14ac:dyDescent="0.3">
      <c r="A15668">
        <v>12657039</v>
      </c>
      <c r="B15668">
        <v>62058232</v>
      </c>
      <c r="C15668" t="s">
        <v>2</v>
      </c>
      <c r="D15668" t="s">
        <v>18</v>
      </c>
      <c r="E15668">
        <v>40.711939999999998</v>
      </c>
      <c r="F15668">
        <v>-73.957419999999999</v>
      </c>
      <c r="G15668" t="s">
        <v>4</v>
      </c>
      <c r="H15668">
        <v>90</v>
      </c>
      <c r="I15668">
        <v>5</v>
      </c>
      <c r="J15668">
        <v>3</v>
      </c>
      <c r="K15668" s="5">
        <v>42607</v>
      </c>
      <c r="L15668">
        <v>0</v>
      </c>
      <c r="M15668" t="s">
        <v>250</v>
      </c>
    </row>
    <row r="15669" spans="1:13" x14ac:dyDescent="0.3">
      <c r="A15669">
        <v>12657527</v>
      </c>
      <c r="B15669">
        <v>46047223</v>
      </c>
      <c r="C15669" t="s">
        <v>2</v>
      </c>
      <c r="D15669" t="s">
        <v>21</v>
      </c>
      <c r="E15669">
        <v>40.666119999999999</v>
      </c>
      <c r="F15669">
        <v>-73.936959999999999</v>
      </c>
      <c r="G15669" t="s">
        <v>30</v>
      </c>
      <c r="H15669">
        <v>20</v>
      </c>
      <c r="I15669">
        <v>1</v>
      </c>
      <c r="J15669">
        <v>0</v>
      </c>
      <c r="K15669" s="5">
        <v>43377</v>
      </c>
      <c r="L15669">
        <v>0</v>
      </c>
      <c r="M15669" t="s">
        <v>250</v>
      </c>
    </row>
    <row r="15670" spans="1:13" x14ac:dyDescent="0.3">
      <c r="A15670">
        <v>12657888</v>
      </c>
      <c r="B15670">
        <v>68769040</v>
      </c>
      <c r="C15670" t="s">
        <v>5</v>
      </c>
      <c r="D15670" t="s">
        <v>14</v>
      </c>
      <c r="E15670">
        <v>40.801830000000002</v>
      </c>
      <c r="F15670">
        <v>-73.963729999999998</v>
      </c>
      <c r="G15670" t="s">
        <v>4</v>
      </c>
      <c r="H15670">
        <v>980</v>
      </c>
      <c r="I15670">
        <v>20</v>
      </c>
      <c r="J15670">
        <v>1</v>
      </c>
      <c r="K15670" s="5">
        <v>42553</v>
      </c>
      <c r="L15670">
        <v>90</v>
      </c>
      <c r="M15670" t="s">
        <v>215</v>
      </c>
    </row>
    <row r="15671" spans="1:13" x14ac:dyDescent="0.3">
      <c r="A15671">
        <v>12658099</v>
      </c>
      <c r="B15671">
        <v>68771036</v>
      </c>
      <c r="C15671" t="s">
        <v>5</v>
      </c>
      <c r="D15671" t="s">
        <v>20</v>
      </c>
      <c r="E15671">
        <v>40.745159999999998</v>
      </c>
      <c r="F15671">
        <v>-73.995900000000006</v>
      </c>
      <c r="G15671" t="s">
        <v>4</v>
      </c>
      <c r="H15671">
        <v>100</v>
      </c>
      <c r="I15671">
        <v>2</v>
      </c>
      <c r="J15671">
        <v>63</v>
      </c>
      <c r="K15671" s="5">
        <v>43647</v>
      </c>
      <c r="L15671">
        <v>33</v>
      </c>
      <c r="M15671" t="s">
        <v>215</v>
      </c>
    </row>
    <row r="15672" spans="1:13" x14ac:dyDescent="0.3">
      <c r="A15672">
        <v>12664893</v>
      </c>
      <c r="B15672">
        <v>657869</v>
      </c>
      <c r="C15672" t="s">
        <v>5</v>
      </c>
      <c r="D15672" t="s">
        <v>8</v>
      </c>
      <c r="E15672">
        <v>40.809910000000002</v>
      </c>
      <c r="F15672">
        <v>-73.942729999999997</v>
      </c>
      <c r="G15672" t="s">
        <v>4</v>
      </c>
      <c r="H15672">
        <v>73</v>
      </c>
      <c r="I15672">
        <v>4</v>
      </c>
      <c r="J15672">
        <v>69</v>
      </c>
      <c r="K15672" s="5">
        <v>43624</v>
      </c>
      <c r="L15672">
        <v>122</v>
      </c>
      <c r="M15672" t="s">
        <v>251</v>
      </c>
    </row>
    <row r="15673" spans="1:13" x14ac:dyDescent="0.3">
      <c r="A15673">
        <v>12665113</v>
      </c>
      <c r="B15673">
        <v>18753186</v>
      </c>
      <c r="C15673" t="s">
        <v>2</v>
      </c>
      <c r="D15673" t="s">
        <v>42</v>
      </c>
      <c r="E15673">
        <v>40.680999999999997</v>
      </c>
      <c r="F15673">
        <v>-73.988820000000004</v>
      </c>
      <c r="G15673" t="s">
        <v>7</v>
      </c>
      <c r="H15673">
        <v>380</v>
      </c>
      <c r="I15673">
        <v>6</v>
      </c>
      <c r="J15673">
        <v>9</v>
      </c>
      <c r="K15673" s="5">
        <v>43331</v>
      </c>
      <c r="L15673">
        <v>0</v>
      </c>
      <c r="M15673" t="s">
        <v>250</v>
      </c>
    </row>
    <row r="15674" spans="1:13" x14ac:dyDescent="0.3">
      <c r="A15674">
        <v>12666669</v>
      </c>
      <c r="B15674">
        <v>13406954</v>
      </c>
      <c r="C15674" t="s">
        <v>5</v>
      </c>
      <c r="D15674" t="s">
        <v>36</v>
      </c>
      <c r="E15674">
        <v>40.782649999999997</v>
      </c>
      <c r="F15674">
        <v>-73.953639999999993</v>
      </c>
      <c r="G15674" t="s">
        <v>4</v>
      </c>
      <c r="H15674">
        <v>99</v>
      </c>
      <c r="I15674">
        <v>1</v>
      </c>
      <c r="J15674">
        <v>2</v>
      </c>
      <c r="K15674" s="5">
        <v>42513</v>
      </c>
      <c r="L15674">
        <v>0</v>
      </c>
      <c r="M15674" t="s">
        <v>250</v>
      </c>
    </row>
    <row r="15675" spans="1:13" x14ac:dyDescent="0.3">
      <c r="A15675">
        <v>12669490</v>
      </c>
      <c r="B15675">
        <v>16623502</v>
      </c>
      <c r="C15675" t="s">
        <v>2</v>
      </c>
      <c r="D15675" t="s">
        <v>64</v>
      </c>
      <c r="E15675">
        <v>40.647410000000001</v>
      </c>
      <c r="F15675">
        <v>-73.925880000000006</v>
      </c>
      <c r="G15675" t="s">
        <v>7</v>
      </c>
      <c r="H15675">
        <v>105</v>
      </c>
      <c r="I15675">
        <v>1</v>
      </c>
      <c r="J15675">
        <v>43</v>
      </c>
      <c r="K15675" s="5">
        <v>43428</v>
      </c>
      <c r="L15675">
        <v>13</v>
      </c>
      <c r="M15675" t="s">
        <v>215</v>
      </c>
    </row>
    <row r="15676" spans="1:13" x14ac:dyDescent="0.3">
      <c r="A15676">
        <v>12669603</v>
      </c>
      <c r="B15676">
        <v>39185689</v>
      </c>
      <c r="C15676" t="s">
        <v>2</v>
      </c>
      <c r="D15676" t="s">
        <v>31</v>
      </c>
      <c r="E15676">
        <v>40.660969999999999</v>
      </c>
      <c r="F15676">
        <v>-73.951549999999997</v>
      </c>
      <c r="G15676" t="s">
        <v>4</v>
      </c>
      <c r="H15676">
        <v>35</v>
      </c>
      <c r="I15676">
        <v>3</v>
      </c>
      <c r="J15676">
        <v>12</v>
      </c>
      <c r="K15676" s="5">
        <v>43648</v>
      </c>
      <c r="L15676">
        <v>176</v>
      </c>
      <c r="M15676" t="s">
        <v>251</v>
      </c>
    </row>
    <row r="15677" spans="1:13" x14ac:dyDescent="0.3">
      <c r="A15677">
        <v>12670809</v>
      </c>
      <c r="B15677">
        <v>55121</v>
      </c>
      <c r="C15677" t="s">
        <v>2</v>
      </c>
      <c r="D15677" t="s">
        <v>18</v>
      </c>
      <c r="E15677">
        <v>40.713509999999999</v>
      </c>
      <c r="F15677">
        <v>-73.964699999999993</v>
      </c>
      <c r="G15677" t="s">
        <v>7</v>
      </c>
      <c r="H15677">
        <v>200</v>
      </c>
      <c r="I15677">
        <v>5</v>
      </c>
      <c r="J15677">
        <v>10</v>
      </c>
      <c r="K15677" s="5">
        <v>43468</v>
      </c>
      <c r="L15677">
        <v>117</v>
      </c>
      <c r="M15677" t="s">
        <v>215</v>
      </c>
    </row>
    <row r="15678" spans="1:13" x14ac:dyDescent="0.3">
      <c r="A15678">
        <v>12670883</v>
      </c>
      <c r="B15678">
        <v>60981198</v>
      </c>
      <c r="C15678" t="s">
        <v>2</v>
      </c>
      <c r="D15678" t="s">
        <v>12</v>
      </c>
      <c r="E15678">
        <v>40.691220000000001</v>
      </c>
      <c r="F15678">
        <v>-73.934950000000001</v>
      </c>
      <c r="G15678" t="s">
        <v>4</v>
      </c>
      <c r="H15678">
        <v>105</v>
      </c>
      <c r="I15678">
        <v>10</v>
      </c>
      <c r="J15678">
        <v>2</v>
      </c>
      <c r="K15678" s="5">
        <v>43329</v>
      </c>
      <c r="L15678">
        <v>31</v>
      </c>
      <c r="M15678" t="s">
        <v>215</v>
      </c>
    </row>
    <row r="15679" spans="1:13" x14ac:dyDescent="0.3">
      <c r="A15679">
        <v>12671359</v>
      </c>
      <c r="B15679">
        <v>24012333</v>
      </c>
      <c r="C15679" t="s">
        <v>5</v>
      </c>
      <c r="D15679" t="s">
        <v>14</v>
      </c>
      <c r="E15679">
        <v>40.784199999999998</v>
      </c>
      <c r="F15679">
        <v>-73.974670000000003</v>
      </c>
      <c r="G15679" t="s">
        <v>7</v>
      </c>
      <c r="H15679">
        <v>180</v>
      </c>
      <c r="I15679">
        <v>1</v>
      </c>
      <c r="J15679">
        <v>0</v>
      </c>
      <c r="K15679" s="5">
        <v>43377</v>
      </c>
      <c r="L15679">
        <v>0</v>
      </c>
      <c r="M15679" t="s">
        <v>250</v>
      </c>
    </row>
    <row r="15680" spans="1:13" x14ac:dyDescent="0.3">
      <c r="A15680">
        <v>12672036</v>
      </c>
      <c r="B15680">
        <v>1475015</v>
      </c>
      <c r="C15680" t="s">
        <v>5</v>
      </c>
      <c r="D15680" t="s">
        <v>13</v>
      </c>
      <c r="E15680">
        <v>40.767470000000003</v>
      </c>
      <c r="F15680">
        <v>-73.986130000000003</v>
      </c>
      <c r="G15680" t="s">
        <v>7</v>
      </c>
      <c r="H15680">
        <v>87</v>
      </c>
      <c r="I15680">
        <v>30</v>
      </c>
      <c r="J15680">
        <v>2</v>
      </c>
      <c r="K15680" s="5">
        <v>43250</v>
      </c>
      <c r="L15680">
        <v>365</v>
      </c>
      <c r="M15680" t="s">
        <v>249</v>
      </c>
    </row>
    <row r="15681" spans="1:13" x14ac:dyDescent="0.3">
      <c r="A15681">
        <v>12674423</v>
      </c>
      <c r="B15681">
        <v>37234211</v>
      </c>
      <c r="C15681" t="s">
        <v>2</v>
      </c>
      <c r="D15681" t="s">
        <v>31</v>
      </c>
      <c r="E15681">
        <v>40.65701</v>
      </c>
      <c r="F15681">
        <v>-73.958870000000005</v>
      </c>
      <c r="G15681" t="s">
        <v>4</v>
      </c>
      <c r="H15681">
        <v>50</v>
      </c>
      <c r="I15681">
        <v>1</v>
      </c>
      <c r="J15681">
        <v>0</v>
      </c>
      <c r="K15681" s="5">
        <v>43377</v>
      </c>
      <c r="L15681">
        <v>0</v>
      </c>
      <c r="M15681" t="s">
        <v>250</v>
      </c>
    </row>
    <row r="15682" spans="1:13" x14ac:dyDescent="0.3">
      <c r="A15682">
        <v>12674934</v>
      </c>
      <c r="B15682">
        <v>17016231</v>
      </c>
      <c r="C15682" t="s">
        <v>5</v>
      </c>
      <c r="D15682" t="s">
        <v>13</v>
      </c>
      <c r="E15682">
        <v>40.763579999999997</v>
      </c>
      <c r="F15682">
        <v>-73.992999999999995</v>
      </c>
      <c r="G15682" t="s">
        <v>4</v>
      </c>
      <c r="H15682">
        <v>69</v>
      </c>
      <c r="I15682">
        <v>1</v>
      </c>
      <c r="J15682">
        <v>5</v>
      </c>
      <c r="K15682" s="5">
        <v>42520</v>
      </c>
      <c r="L15682">
        <v>0</v>
      </c>
      <c r="M15682" t="s">
        <v>250</v>
      </c>
    </row>
    <row r="15683" spans="1:13" x14ac:dyDescent="0.3">
      <c r="A15683">
        <v>12675052</v>
      </c>
      <c r="B15683">
        <v>54130816</v>
      </c>
      <c r="C15683" t="s">
        <v>5</v>
      </c>
      <c r="D15683" t="s">
        <v>34</v>
      </c>
      <c r="E15683">
        <v>40.739800000000002</v>
      </c>
      <c r="F15683">
        <v>-73.982079999999996</v>
      </c>
      <c r="G15683" t="s">
        <v>7</v>
      </c>
      <c r="H15683">
        <v>150</v>
      </c>
      <c r="I15683">
        <v>4</v>
      </c>
      <c r="J15683">
        <v>2</v>
      </c>
      <c r="K15683" s="5">
        <v>42508</v>
      </c>
      <c r="L15683">
        <v>0</v>
      </c>
      <c r="M15683" t="s">
        <v>250</v>
      </c>
    </row>
    <row r="15684" spans="1:13" x14ac:dyDescent="0.3">
      <c r="A15684">
        <v>12675481</v>
      </c>
      <c r="B15684">
        <v>68250800</v>
      </c>
      <c r="C15684" t="s">
        <v>5</v>
      </c>
      <c r="D15684" t="s">
        <v>10</v>
      </c>
      <c r="E15684">
        <v>40.799909999999997</v>
      </c>
      <c r="F15684">
        <v>-73.936300000000003</v>
      </c>
      <c r="G15684" t="s">
        <v>4</v>
      </c>
      <c r="H15684">
        <v>75</v>
      </c>
      <c r="I15684">
        <v>1</v>
      </c>
      <c r="J15684">
        <v>20</v>
      </c>
      <c r="K15684" s="5">
        <v>43516</v>
      </c>
      <c r="L15684">
        <v>128</v>
      </c>
      <c r="M15684" t="s">
        <v>251</v>
      </c>
    </row>
    <row r="15685" spans="1:13" x14ac:dyDescent="0.3">
      <c r="A15685">
        <v>12676400</v>
      </c>
      <c r="B15685">
        <v>68878222</v>
      </c>
      <c r="C15685" t="s">
        <v>32</v>
      </c>
      <c r="D15685" t="s">
        <v>66</v>
      </c>
      <c r="E15685">
        <v>40.765079999999998</v>
      </c>
      <c r="F15685">
        <v>-73.920400000000001</v>
      </c>
      <c r="G15685" t="s">
        <v>7</v>
      </c>
      <c r="H15685">
        <v>215</v>
      </c>
      <c r="I15685">
        <v>1</v>
      </c>
      <c r="J15685">
        <v>0</v>
      </c>
      <c r="K15685" s="5">
        <v>43377</v>
      </c>
      <c r="L15685">
        <v>0</v>
      </c>
      <c r="M15685" t="s">
        <v>250</v>
      </c>
    </row>
    <row r="15686" spans="1:13" x14ac:dyDescent="0.3">
      <c r="A15686">
        <v>12676434</v>
      </c>
      <c r="B15686">
        <v>2750607</v>
      </c>
      <c r="C15686" t="s">
        <v>5</v>
      </c>
      <c r="D15686" t="s">
        <v>36</v>
      </c>
      <c r="E15686">
        <v>40.779629999999997</v>
      </c>
      <c r="F15686">
        <v>-73.948970000000003</v>
      </c>
      <c r="G15686" t="s">
        <v>7</v>
      </c>
      <c r="H15686">
        <v>150</v>
      </c>
      <c r="I15686">
        <v>4</v>
      </c>
      <c r="J15686">
        <v>0</v>
      </c>
      <c r="K15686" s="5">
        <v>43377</v>
      </c>
      <c r="L15686">
        <v>0</v>
      </c>
      <c r="M15686" t="s">
        <v>250</v>
      </c>
    </row>
    <row r="15687" spans="1:13" x14ac:dyDescent="0.3">
      <c r="A15687">
        <v>12679172</v>
      </c>
      <c r="B15687">
        <v>43733051</v>
      </c>
      <c r="C15687" t="s">
        <v>5</v>
      </c>
      <c r="D15687" t="s">
        <v>8</v>
      </c>
      <c r="E15687">
        <v>40.811709999999998</v>
      </c>
      <c r="F15687">
        <v>-73.954909999999998</v>
      </c>
      <c r="G15687" t="s">
        <v>7</v>
      </c>
      <c r="H15687">
        <v>100</v>
      </c>
      <c r="I15687">
        <v>2</v>
      </c>
      <c r="J15687">
        <v>27</v>
      </c>
      <c r="K15687" s="5">
        <v>43120</v>
      </c>
      <c r="L15687">
        <v>0</v>
      </c>
      <c r="M15687" t="s">
        <v>250</v>
      </c>
    </row>
    <row r="15688" spans="1:13" x14ac:dyDescent="0.3">
      <c r="A15688">
        <v>12679291</v>
      </c>
      <c r="B15688">
        <v>44530717</v>
      </c>
      <c r="C15688" t="s">
        <v>5</v>
      </c>
      <c r="D15688" t="s">
        <v>13</v>
      </c>
      <c r="E15688">
        <v>40.759650000000001</v>
      </c>
      <c r="F15688">
        <v>-73.990350000000007</v>
      </c>
      <c r="G15688" t="s">
        <v>7</v>
      </c>
      <c r="H15688">
        <v>224</v>
      </c>
      <c r="I15688">
        <v>6</v>
      </c>
      <c r="J15688">
        <v>1</v>
      </c>
      <c r="K15688" s="5">
        <v>42520</v>
      </c>
      <c r="L15688">
        <v>0</v>
      </c>
      <c r="M15688" t="s">
        <v>250</v>
      </c>
    </row>
    <row r="15689" spans="1:13" x14ac:dyDescent="0.3">
      <c r="A15689">
        <v>12680171</v>
      </c>
      <c r="B15689">
        <v>68848703</v>
      </c>
      <c r="C15689" t="s">
        <v>32</v>
      </c>
      <c r="D15689" t="s">
        <v>73</v>
      </c>
      <c r="E15689">
        <v>40.719329999999999</v>
      </c>
      <c r="F15689">
        <v>-73.84984</v>
      </c>
      <c r="G15689" t="s">
        <v>4</v>
      </c>
      <c r="H15689">
        <v>119</v>
      </c>
      <c r="I15689">
        <v>2</v>
      </c>
      <c r="J15689">
        <v>21</v>
      </c>
      <c r="K15689" s="5">
        <v>43601</v>
      </c>
      <c r="L15689">
        <v>363</v>
      </c>
      <c r="M15689" t="s">
        <v>249</v>
      </c>
    </row>
    <row r="15690" spans="1:13" x14ac:dyDescent="0.3">
      <c r="A15690">
        <v>12681206</v>
      </c>
      <c r="B15690">
        <v>68909853</v>
      </c>
      <c r="C15690" t="s">
        <v>32</v>
      </c>
      <c r="D15690" t="s">
        <v>47</v>
      </c>
      <c r="E15690">
        <v>40.739440000000002</v>
      </c>
      <c r="F15690">
        <v>-73.926869999999994</v>
      </c>
      <c r="G15690" t="s">
        <v>4</v>
      </c>
      <c r="H15690">
        <v>80</v>
      </c>
      <c r="I15690">
        <v>2</v>
      </c>
      <c r="J15690">
        <v>53</v>
      </c>
      <c r="K15690" s="5">
        <v>43625</v>
      </c>
      <c r="L15690">
        <v>364</v>
      </c>
      <c r="M15690" t="s">
        <v>249</v>
      </c>
    </row>
    <row r="15691" spans="1:13" x14ac:dyDescent="0.3">
      <c r="A15691">
        <v>12681210</v>
      </c>
      <c r="B15691">
        <v>47187182</v>
      </c>
      <c r="C15691" t="s">
        <v>2</v>
      </c>
      <c r="D15691" t="s">
        <v>21</v>
      </c>
      <c r="E15691">
        <v>40.674280000000003</v>
      </c>
      <c r="F15691">
        <v>-73.943730000000002</v>
      </c>
      <c r="G15691" t="s">
        <v>4</v>
      </c>
      <c r="H15691">
        <v>75</v>
      </c>
      <c r="I15691">
        <v>3</v>
      </c>
      <c r="J15691">
        <v>0</v>
      </c>
      <c r="K15691" s="5">
        <v>43377</v>
      </c>
      <c r="L15691">
        <v>89</v>
      </c>
      <c r="M15691" t="s">
        <v>215</v>
      </c>
    </row>
    <row r="15692" spans="1:13" x14ac:dyDescent="0.3">
      <c r="A15692">
        <v>12681730</v>
      </c>
      <c r="B15692">
        <v>12534916</v>
      </c>
      <c r="C15692" t="s">
        <v>5</v>
      </c>
      <c r="D15692" t="s">
        <v>20</v>
      </c>
      <c r="E15692">
        <v>40.741869999999999</v>
      </c>
      <c r="F15692">
        <v>-74.001750000000001</v>
      </c>
      <c r="G15692" t="s">
        <v>4</v>
      </c>
      <c r="H15692">
        <v>125</v>
      </c>
      <c r="I15692">
        <v>2</v>
      </c>
      <c r="J15692">
        <v>0</v>
      </c>
      <c r="K15692" s="5">
        <v>43377</v>
      </c>
      <c r="L15692">
        <v>0</v>
      </c>
      <c r="M15692" t="s">
        <v>250</v>
      </c>
    </row>
    <row r="15693" spans="1:13" x14ac:dyDescent="0.3">
      <c r="A15693">
        <v>12681868</v>
      </c>
      <c r="B15693">
        <v>68907781</v>
      </c>
      <c r="C15693" t="s">
        <v>32</v>
      </c>
      <c r="D15693" t="s">
        <v>66</v>
      </c>
      <c r="E15693">
        <v>40.77008</v>
      </c>
      <c r="F15693">
        <v>-73.928780000000003</v>
      </c>
      <c r="G15693" t="s">
        <v>4</v>
      </c>
      <c r="H15693">
        <v>58</v>
      </c>
      <c r="I15693">
        <v>2</v>
      </c>
      <c r="J15693">
        <v>67</v>
      </c>
      <c r="K15693" s="5">
        <v>43640</v>
      </c>
      <c r="L15693">
        <v>20</v>
      </c>
      <c r="M15693" t="s">
        <v>215</v>
      </c>
    </row>
    <row r="15694" spans="1:13" x14ac:dyDescent="0.3">
      <c r="A15694">
        <v>12683452</v>
      </c>
      <c r="B15694">
        <v>14933972</v>
      </c>
      <c r="C15694" t="s">
        <v>2</v>
      </c>
      <c r="D15694" t="s">
        <v>12</v>
      </c>
      <c r="E15694">
        <v>40.677979999999998</v>
      </c>
      <c r="F15694">
        <v>-73.937340000000006</v>
      </c>
      <c r="G15694" t="s">
        <v>4</v>
      </c>
      <c r="H15694">
        <v>128</v>
      </c>
      <c r="I15694">
        <v>2</v>
      </c>
      <c r="J15694">
        <v>3</v>
      </c>
      <c r="K15694" s="5">
        <v>42654</v>
      </c>
      <c r="L15694">
        <v>12</v>
      </c>
      <c r="M15694" t="s">
        <v>215</v>
      </c>
    </row>
    <row r="15695" spans="1:13" x14ac:dyDescent="0.3">
      <c r="A15695">
        <v>12684235</v>
      </c>
      <c r="B15695">
        <v>68930733</v>
      </c>
      <c r="C15695" t="s">
        <v>5</v>
      </c>
      <c r="D15695" t="s">
        <v>24</v>
      </c>
      <c r="E15695">
        <v>40.861579999999996</v>
      </c>
      <c r="F15695">
        <v>-73.923929999999999</v>
      </c>
      <c r="G15695" t="s">
        <v>4</v>
      </c>
      <c r="H15695">
        <v>60</v>
      </c>
      <c r="I15695">
        <v>1</v>
      </c>
      <c r="J15695">
        <v>0</v>
      </c>
      <c r="K15695" s="5">
        <v>43377</v>
      </c>
      <c r="L15695">
        <v>0</v>
      </c>
      <c r="M15695" t="s">
        <v>250</v>
      </c>
    </row>
    <row r="15696" spans="1:13" x14ac:dyDescent="0.3">
      <c r="A15696">
        <v>12684394</v>
      </c>
      <c r="B15696">
        <v>49902290</v>
      </c>
      <c r="C15696" t="s">
        <v>5</v>
      </c>
      <c r="D15696" t="s">
        <v>8</v>
      </c>
      <c r="E15696">
        <v>40.824689999999997</v>
      </c>
      <c r="F15696">
        <v>-73.940290000000005</v>
      </c>
      <c r="G15696" t="s">
        <v>4</v>
      </c>
      <c r="H15696">
        <v>115</v>
      </c>
      <c r="I15696">
        <v>1</v>
      </c>
      <c r="J15696">
        <v>2</v>
      </c>
      <c r="K15696" s="5">
        <v>42710</v>
      </c>
      <c r="L15696">
        <v>0</v>
      </c>
      <c r="M15696" t="s">
        <v>250</v>
      </c>
    </row>
    <row r="15697" spans="1:13" x14ac:dyDescent="0.3">
      <c r="A15697">
        <v>12684755</v>
      </c>
      <c r="B15697">
        <v>39637568</v>
      </c>
      <c r="C15697" t="s">
        <v>5</v>
      </c>
      <c r="D15697" t="s">
        <v>35</v>
      </c>
      <c r="E15697">
        <v>40.720419999999997</v>
      </c>
      <c r="F15697">
        <v>-73.998440000000002</v>
      </c>
      <c r="G15697" t="s">
        <v>4</v>
      </c>
      <c r="H15697">
        <v>105</v>
      </c>
      <c r="I15697">
        <v>1</v>
      </c>
      <c r="J15697">
        <v>0</v>
      </c>
      <c r="K15697" s="5">
        <v>43377</v>
      </c>
      <c r="L15697">
        <v>0</v>
      </c>
      <c r="M15697" t="s">
        <v>250</v>
      </c>
    </row>
    <row r="15698" spans="1:13" x14ac:dyDescent="0.3">
      <c r="A15698">
        <v>12685482</v>
      </c>
      <c r="B15698">
        <v>68929870</v>
      </c>
      <c r="C15698" t="s">
        <v>5</v>
      </c>
      <c r="D15698" t="s">
        <v>8</v>
      </c>
      <c r="E15698">
        <v>40.826169999999998</v>
      </c>
      <c r="F15698">
        <v>-73.951729999999998</v>
      </c>
      <c r="G15698" t="s">
        <v>4</v>
      </c>
      <c r="H15698">
        <v>69</v>
      </c>
      <c r="I15698">
        <v>2</v>
      </c>
      <c r="J15698">
        <v>0</v>
      </c>
      <c r="K15698" s="5">
        <v>43377</v>
      </c>
      <c r="L15698">
        <v>0</v>
      </c>
      <c r="M15698" t="s">
        <v>250</v>
      </c>
    </row>
    <row r="15699" spans="1:13" x14ac:dyDescent="0.3">
      <c r="A15699">
        <v>12685533</v>
      </c>
      <c r="B15699">
        <v>14933972</v>
      </c>
      <c r="C15699" t="s">
        <v>2</v>
      </c>
      <c r="D15699" t="s">
        <v>12</v>
      </c>
      <c r="E15699">
        <v>40.678579999999997</v>
      </c>
      <c r="F15699">
        <v>-73.937129999999996</v>
      </c>
      <c r="G15699" t="s">
        <v>4</v>
      </c>
      <c r="H15699">
        <v>76</v>
      </c>
      <c r="I15699">
        <v>2</v>
      </c>
      <c r="J15699">
        <v>69</v>
      </c>
      <c r="K15699" s="5">
        <v>43622</v>
      </c>
      <c r="L15699">
        <v>11</v>
      </c>
      <c r="M15699" t="s">
        <v>215</v>
      </c>
    </row>
    <row r="15700" spans="1:13" x14ac:dyDescent="0.3">
      <c r="A15700">
        <v>12686241</v>
      </c>
      <c r="B15700">
        <v>30848788</v>
      </c>
      <c r="C15700" t="s">
        <v>2</v>
      </c>
      <c r="D15700" t="s">
        <v>12</v>
      </c>
      <c r="E15700">
        <v>40.69415</v>
      </c>
      <c r="F15700">
        <v>-73.948099999999997</v>
      </c>
      <c r="G15700" t="s">
        <v>4</v>
      </c>
      <c r="H15700">
        <v>45</v>
      </c>
      <c r="I15700">
        <v>4</v>
      </c>
      <c r="J15700">
        <v>41</v>
      </c>
      <c r="K15700" s="5">
        <v>43602</v>
      </c>
      <c r="L15700">
        <v>89</v>
      </c>
      <c r="M15700" t="s">
        <v>215</v>
      </c>
    </row>
    <row r="15701" spans="1:13" x14ac:dyDescent="0.3">
      <c r="A15701">
        <v>12687169</v>
      </c>
      <c r="B15701">
        <v>49024977</v>
      </c>
      <c r="C15701" t="s">
        <v>2</v>
      </c>
      <c r="D15701" t="s">
        <v>22</v>
      </c>
      <c r="E15701">
        <v>40.676870000000001</v>
      </c>
      <c r="F15701">
        <v>-73.978480000000005</v>
      </c>
      <c r="G15701" t="s">
        <v>4</v>
      </c>
      <c r="H15701">
        <v>80</v>
      </c>
      <c r="I15701">
        <v>1</v>
      </c>
      <c r="J15701">
        <v>2</v>
      </c>
      <c r="K15701" s="5">
        <v>42526</v>
      </c>
      <c r="L15701">
        <v>0</v>
      </c>
      <c r="M15701" t="s">
        <v>250</v>
      </c>
    </row>
    <row r="15702" spans="1:13" x14ac:dyDescent="0.3">
      <c r="A15702">
        <v>12693458</v>
      </c>
      <c r="B15702">
        <v>65884381</v>
      </c>
      <c r="C15702" t="s">
        <v>2</v>
      </c>
      <c r="D15702" t="s">
        <v>18</v>
      </c>
      <c r="E15702">
        <v>40.712490000000003</v>
      </c>
      <c r="F15702">
        <v>-73.946740000000005</v>
      </c>
      <c r="G15702" t="s">
        <v>4</v>
      </c>
      <c r="H15702">
        <v>75</v>
      </c>
      <c r="I15702">
        <v>1</v>
      </c>
      <c r="J15702">
        <v>7</v>
      </c>
      <c r="K15702" s="5">
        <v>42623</v>
      </c>
      <c r="L15702">
        <v>0</v>
      </c>
      <c r="M15702" t="s">
        <v>250</v>
      </c>
    </row>
    <row r="15703" spans="1:13" x14ac:dyDescent="0.3">
      <c r="A15703">
        <v>12696421</v>
      </c>
      <c r="B15703">
        <v>2856748</v>
      </c>
      <c r="C15703" t="s">
        <v>5</v>
      </c>
      <c r="D15703" t="s">
        <v>36</v>
      </c>
      <c r="E15703">
        <v>40.761609999999997</v>
      </c>
      <c r="F15703">
        <v>-73.962519999999998</v>
      </c>
      <c r="G15703" t="s">
        <v>7</v>
      </c>
      <c r="H15703">
        <v>200</v>
      </c>
      <c r="I15703">
        <v>30</v>
      </c>
      <c r="J15703">
        <v>0</v>
      </c>
      <c r="K15703" s="5">
        <v>43377</v>
      </c>
      <c r="L15703">
        <v>324</v>
      </c>
      <c r="M15703" t="s">
        <v>249</v>
      </c>
    </row>
    <row r="15704" spans="1:13" x14ac:dyDescent="0.3">
      <c r="A15704">
        <v>12698900</v>
      </c>
      <c r="B15704">
        <v>8314626</v>
      </c>
      <c r="C15704" t="s">
        <v>2</v>
      </c>
      <c r="D15704" t="s">
        <v>18</v>
      </c>
      <c r="E15704">
        <v>40.716940000000001</v>
      </c>
      <c r="F15704">
        <v>-73.956280000000007</v>
      </c>
      <c r="G15704" t="s">
        <v>4</v>
      </c>
      <c r="H15704">
        <v>89</v>
      </c>
      <c r="I15704">
        <v>1</v>
      </c>
      <c r="J15704">
        <v>148</v>
      </c>
      <c r="K15704" s="5">
        <v>43638</v>
      </c>
      <c r="L15704">
        <v>303</v>
      </c>
      <c r="M15704" t="s">
        <v>249</v>
      </c>
    </row>
    <row r="15705" spans="1:13" x14ac:dyDescent="0.3">
      <c r="A15705">
        <v>12699413</v>
      </c>
      <c r="B15705">
        <v>66556483</v>
      </c>
      <c r="C15705" t="s">
        <v>2</v>
      </c>
      <c r="D15705" t="s">
        <v>18</v>
      </c>
      <c r="E15705">
        <v>40.713320000000003</v>
      </c>
      <c r="F15705">
        <v>-73.940709999999996</v>
      </c>
      <c r="G15705" t="s">
        <v>4</v>
      </c>
      <c r="H15705">
        <v>80</v>
      </c>
      <c r="I15705">
        <v>1</v>
      </c>
      <c r="J15705">
        <v>0</v>
      </c>
      <c r="K15705" s="5">
        <v>43377</v>
      </c>
      <c r="L15705">
        <v>0</v>
      </c>
      <c r="M15705" t="s">
        <v>250</v>
      </c>
    </row>
    <row r="15706" spans="1:13" x14ac:dyDescent="0.3">
      <c r="A15706">
        <v>12700609</v>
      </c>
      <c r="B15706">
        <v>16098958</v>
      </c>
      <c r="C15706" t="s">
        <v>5</v>
      </c>
      <c r="D15706" t="s">
        <v>14</v>
      </c>
      <c r="E15706">
        <v>40.796129999999998</v>
      </c>
      <c r="F15706">
        <v>-73.966380000000001</v>
      </c>
      <c r="G15706" t="s">
        <v>7</v>
      </c>
      <c r="H15706">
        <v>197</v>
      </c>
      <c r="I15706">
        <v>30</v>
      </c>
      <c r="J15706">
        <v>2</v>
      </c>
      <c r="K15706" s="5">
        <v>42947</v>
      </c>
      <c r="L15706">
        <v>104</v>
      </c>
      <c r="M15706" t="s">
        <v>215</v>
      </c>
    </row>
    <row r="15707" spans="1:13" x14ac:dyDescent="0.3">
      <c r="A15707">
        <v>12702755</v>
      </c>
      <c r="B15707">
        <v>39528519</v>
      </c>
      <c r="C15707" t="s">
        <v>5</v>
      </c>
      <c r="D15707" t="s">
        <v>29</v>
      </c>
      <c r="E15707">
        <v>40.711869999999998</v>
      </c>
      <c r="F15707">
        <v>-73.988780000000006</v>
      </c>
      <c r="G15707" t="s">
        <v>30</v>
      </c>
      <c r="H15707">
        <v>35</v>
      </c>
      <c r="I15707">
        <v>14</v>
      </c>
      <c r="J15707">
        <v>0</v>
      </c>
      <c r="K15707" s="5">
        <v>43377</v>
      </c>
      <c r="L15707">
        <v>318</v>
      </c>
      <c r="M15707" t="s">
        <v>249</v>
      </c>
    </row>
    <row r="15708" spans="1:13" x14ac:dyDescent="0.3">
      <c r="A15708">
        <v>12703851</v>
      </c>
      <c r="B15708">
        <v>11109705</v>
      </c>
      <c r="C15708" t="s">
        <v>2</v>
      </c>
      <c r="D15708" t="s">
        <v>9</v>
      </c>
      <c r="E15708">
        <v>40.686779999999999</v>
      </c>
      <c r="F15708">
        <v>-73.961780000000005</v>
      </c>
      <c r="G15708" t="s">
        <v>7</v>
      </c>
      <c r="H15708">
        <v>180</v>
      </c>
      <c r="I15708">
        <v>7</v>
      </c>
      <c r="J15708">
        <v>10</v>
      </c>
      <c r="K15708" s="5">
        <v>43592</v>
      </c>
      <c r="L15708">
        <v>0</v>
      </c>
      <c r="M15708" t="s">
        <v>250</v>
      </c>
    </row>
    <row r="15709" spans="1:13" x14ac:dyDescent="0.3">
      <c r="A15709">
        <v>12704159</v>
      </c>
      <c r="B15709">
        <v>2676750</v>
      </c>
      <c r="C15709" t="s">
        <v>5</v>
      </c>
      <c r="D15709" t="s">
        <v>53</v>
      </c>
      <c r="E15709">
        <v>40.707889999999999</v>
      </c>
      <c r="F15709">
        <v>-74.015209999999996</v>
      </c>
      <c r="G15709" t="s">
        <v>4</v>
      </c>
      <c r="H15709">
        <v>90</v>
      </c>
      <c r="I15709">
        <v>3</v>
      </c>
      <c r="J15709">
        <v>0</v>
      </c>
      <c r="K15709" s="5">
        <v>43377</v>
      </c>
      <c r="L15709">
        <v>0</v>
      </c>
      <c r="M15709" t="s">
        <v>250</v>
      </c>
    </row>
    <row r="15710" spans="1:13" x14ac:dyDescent="0.3">
      <c r="A15710">
        <v>12705155</v>
      </c>
      <c r="B15710">
        <v>69063239</v>
      </c>
      <c r="C15710" t="s">
        <v>2</v>
      </c>
      <c r="D15710" t="s">
        <v>42</v>
      </c>
      <c r="E15710">
        <v>40.672460000000001</v>
      </c>
      <c r="F15710">
        <v>-73.991640000000004</v>
      </c>
      <c r="G15710" t="s">
        <v>7</v>
      </c>
      <c r="H15710">
        <v>125</v>
      </c>
      <c r="I15710">
        <v>1</v>
      </c>
      <c r="J15710">
        <v>3</v>
      </c>
      <c r="K15710" s="5">
        <v>42513</v>
      </c>
      <c r="L15710">
        <v>0</v>
      </c>
      <c r="M15710" t="s">
        <v>250</v>
      </c>
    </row>
    <row r="15711" spans="1:13" x14ac:dyDescent="0.3">
      <c r="A15711">
        <v>12705303</v>
      </c>
      <c r="B15711">
        <v>3836868</v>
      </c>
      <c r="C15711" t="s">
        <v>5</v>
      </c>
      <c r="D15711" t="s">
        <v>36</v>
      </c>
      <c r="E15711">
        <v>40.77458</v>
      </c>
      <c r="F15711">
        <v>-73.951160000000002</v>
      </c>
      <c r="G15711" t="s">
        <v>7</v>
      </c>
      <c r="H15711">
        <v>170</v>
      </c>
      <c r="I15711">
        <v>3</v>
      </c>
      <c r="J15711">
        <v>2</v>
      </c>
      <c r="K15711" s="5">
        <v>42632</v>
      </c>
      <c r="L15711">
        <v>0</v>
      </c>
      <c r="M15711" t="s">
        <v>250</v>
      </c>
    </row>
    <row r="15712" spans="1:13" x14ac:dyDescent="0.3">
      <c r="A15712">
        <v>12705519</v>
      </c>
      <c r="B15712">
        <v>1372942</v>
      </c>
      <c r="C15712" t="s">
        <v>5</v>
      </c>
      <c r="D15712" t="s">
        <v>38</v>
      </c>
      <c r="E15712">
        <v>40.831699999999998</v>
      </c>
      <c r="F15712">
        <v>-73.942899999999995</v>
      </c>
      <c r="G15712" t="s">
        <v>7</v>
      </c>
      <c r="H15712">
        <v>180</v>
      </c>
      <c r="I15712">
        <v>30</v>
      </c>
      <c r="J15712">
        <v>6</v>
      </c>
      <c r="K15712" s="5">
        <v>42910</v>
      </c>
      <c r="L15712">
        <v>0</v>
      </c>
      <c r="M15712" t="s">
        <v>250</v>
      </c>
    </row>
    <row r="15713" spans="1:13" x14ac:dyDescent="0.3">
      <c r="A15713">
        <v>12708671</v>
      </c>
      <c r="B15713">
        <v>51501835</v>
      </c>
      <c r="C15713" t="s">
        <v>5</v>
      </c>
      <c r="D15713" t="s">
        <v>13</v>
      </c>
      <c r="E15713">
        <v>40.763440000000003</v>
      </c>
      <c r="F15713">
        <v>-73.992900000000006</v>
      </c>
      <c r="G15713" t="s">
        <v>7</v>
      </c>
      <c r="H15713">
        <v>142</v>
      </c>
      <c r="I15713">
        <v>30</v>
      </c>
      <c r="J15713">
        <v>4</v>
      </c>
      <c r="K15713" s="5">
        <v>43358</v>
      </c>
      <c r="L15713">
        <v>307</v>
      </c>
      <c r="M15713" t="s">
        <v>249</v>
      </c>
    </row>
    <row r="15714" spans="1:13" x14ac:dyDescent="0.3">
      <c r="A15714">
        <v>12710376</v>
      </c>
      <c r="B15714">
        <v>66269338</v>
      </c>
      <c r="C15714" t="s">
        <v>32</v>
      </c>
      <c r="D15714" t="s">
        <v>93</v>
      </c>
      <c r="E15714">
        <v>40.748390000000001</v>
      </c>
      <c r="F15714">
        <v>-73.888180000000006</v>
      </c>
      <c r="G15714" t="s">
        <v>4</v>
      </c>
      <c r="H15714">
        <v>60</v>
      </c>
      <c r="I15714">
        <v>1</v>
      </c>
      <c r="J15714">
        <v>14</v>
      </c>
      <c r="K15714" s="5">
        <v>43605</v>
      </c>
      <c r="L15714">
        <v>300</v>
      </c>
      <c r="M15714" t="s">
        <v>249</v>
      </c>
    </row>
    <row r="15715" spans="1:13" x14ac:dyDescent="0.3">
      <c r="A15715">
        <v>12710904</v>
      </c>
      <c r="B15715">
        <v>59215698</v>
      </c>
      <c r="C15715" t="s">
        <v>5</v>
      </c>
      <c r="D15715" t="s">
        <v>36</v>
      </c>
      <c r="E15715">
        <v>40.766249999999999</v>
      </c>
      <c r="F15715">
        <v>-73.953900000000004</v>
      </c>
      <c r="G15715" t="s">
        <v>4</v>
      </c>
      <c r="H15715">
        <v>98</v>
      </c>
      <c r="I15715">
        <v>2</v>
      </c>
      <c r="J15715">
        <v>8</v>
      </c>
      <c r="K15715" s="5">
        <v>43365</v>
      </c>
      <c r="L15715">
        <v>241</v>
      </c>
      <c r="M15715" t="s">
        <v>251</v>
      </c>
    </row>
    <row r="15716" spans="1:13" x14ac:dyDescent="0.3">
      <c r="A15716">
        <v>12711153</v>
      </c>
      <c r="B15716">
        <v>65809485</v>
      </c>
      <c r="C15716" t="s">
        <v>32</v>
      </c>
      <c r="D15716" t="s">
        <v>45</v>
      </c>
      <c r="E15716">
        <v>40.749029999999998</v>
      </c>
      <c r="F15716">
        <v>-73.82938</v>
      </c>
      <c r="G15716" t="s">
        <v>4</v>
      </c>
      <c r="H15716">
        <v>40</v>
      </c>
      <c r="I15716">
        <v>14</v>
      </c>
      <c r="J15716">
        <v>107</v>
      </c>
      <c r="K15716" s="5">
        <v>43619</v>
      </c>
      <c r="L15716">
        <v>323</v>
      </c>
      <c r="M15716" t="s">
        <v>249</v>
      </c>
    </row>
    <row r="15717" spans="1:13" x14ac:dyDescent="0.3">
      <c r="A15717">
        <v>12711232</v>
      </c>
      <c r="B15717">
        <v>45941973</v>
      </c>
      <c r="C15717" t="s">
        <v>5</v>
      </c>
      <c r="D15717" t="s">
        <v>8</v>
      </c>
      <c r="E15717">
        <v>40.827300000000001</v>
      </c>
      <c r="F15717">
        <v>-73.949039999999997</v>
      </c>
      <c r="G15717" t="s">
        <v>4</v>
      </c>
      <c r="H15717">
        <v>59</v>
      </c>
      <c r="I15717">
        <v>1</v>
      </c>
      <c r="J15717">
        <v>3</v>
      </c>
      <c r="K15717" s="5">
        <v>43045</v>
      </c>
      <c r="L15717">
        <v>0</v>
      </c>
      <c r="M15717" t="s">
        <v>250</v>
      </c>
    </row>
    <row r="15718" spans="1:13" x14ac:dyDescent="0.3">
      <c r="A15718">
        <v>12711351</v>
      </c>
      <c r="B15718">
        <v>65809485</v>
      </c>
      <c r="C15718" t="s">
        <v>32</v>
      </c>
      <c r="D15718" t="s">
        <v>45</v>
      </c>
      <c r="E15718">
        <v>40.748069999999998</v>
      </c>
      <c r="F15718">
        <v>-73.827749999999995</v>
      </c>
      <c r="G15718" t="s">
        <v>4</v>
      </c>
      <c r="H15718">
        <v>40</v>
      </c>
      <c r="I15718">
        <v>7</v>
      </c>
      <c r="J15718">
        <v>102</v>
      </c>
      <c r="K15718" s="5">
        <v>43584</v>
      </c>
      <c r="L15718">
        <v>105</v>
      </c>
      <c r="M15718" t="s">
        <v>215</v>
      </c>
    </row>
    <row r="15719" spans="1:13" x14ac:dyDescent="0.3">
      <c r="A15719">
        <v>12713090</v>
      </c>
      <c r="B15719">
        <v>23919461</v>
      </c>
      <c r="C15719" t="s">
        <v>5</v>
      </c>
      <c r="D15719" t="s">
        <v>17</v>
      </c>
      <c r="E15719">
        <v>40.733989999999999</v>
      </c>
      <c r="F15719">
        <v>-74.005489999999995</v>
      </c>
      <c r="G15719" t="s">
        <v>7</v>
      </c>
      <c r="H15719">
        <v>250</v>
      </c>
      <c r="I15719">
        <v>3</v>
      </c>
      <c r="J15719">
        <v>30</v>
      </c>
      <c r="K15719" s="5">
        <v>43612</v>
      </c>
      <c r="L15719">
        <v>18</v>
      </c>
      <c r="M15719" t="s">
        <v>215</v>
      </c>
    </row>
    <row r="15720" spans="1:13" x14ac:dyDescent="0.3">
      <c r="A15720">
        <v>12713289</v>
      </c>
      <c r="B15720">
        <v>25076118</v>
      </c>
      <c r="C15720" t="s">
        <v>2</v>
      </c>
      <c r="D15720" t="s">
        <v>89</v>
      </c>
      <c r="E15720">
        <v>40.636699999999998</v>
      </c>
      <c r="F15720">
        <v>-74.015159999999995</v>
      </c>
      <c r="G15720" t="s">
        <v>4</v>
      </c>
      <c r="H15720">
        <v>80</v>
      </c>
      <c r="I15720">
        <v>3</v>
      </c>
      <c r="J15720">
        <v>4</v>
      </c>
      <c r="K15720" s="5">
        <v>42631</v>
      </c>
      <c r="L15720">
        <v>0</v>
      </c>
      <c r="M15720" t="s">
        <v>250</v>
      </c>
    </row>
    <row r="15721" spans="1:13" x14ac:dyDescent="0.3">
      <c r="A15721">
        <v>12713863</v>
      </c>
      <c r="B15721">
        <v>66269338</v>
      </c>
      <c r="C15721" t="s">
        <v>32</v>
      </c>
      <c r="D15721" t="s">
        <v>93</v>
      </c>
      <c r="E15721">
        <v>40.74776</v>
      </c>
      <c r="F15721">
        <v>-73.888270000000006</v>
      </c>
      <c r="G15721" t="s">
        <v>4</v>
      </c>
      <c r="H15721">
        <v>50</v>
      </c>
      <c r="I15721">
        <v>1</v>
      </c>
      <c r="J15721">
        <v>70</v>
      </c>
      <c r="K15721" s="5">
        <v>43307</v>
      </c>
      <c r="L15721">
        <v>345</v>
      </c>
      <c r="M15721" t="s">
        <v>249</v>
      </c>
    </row>
    <row r="15722" spans="1:13" x14ac:dyDescent="0.3">
      <c r="A15722">
        <v>12713950</v>
      </c>
      <c r="B15722">
        <v>69124785</v>
      </c>
      <c r="C15722" t="s">
        <v>5</v>
      </c>
      <c r="D15722" t="s">
        <v>55</v>
      </c>
      <c r="E15722">
        <v>40.815669999999997</v>
      </c>
      <c r="F15722">
        <v>-73.959509999999995</v>
      </c>
      <c r="G15722" t="s">
        <v>4</v>
      </c>
      <c r="H15722">
        <v>50</v>
      </c>
      <c r="I15722">
        <v>7</v>
      </c>
      <c r="J15722">
        <v>2</v>
      </c>
      <c r="K15722" s="5">
        <v>42595</v>
      </c>
      <c r="L15722">
        <v>0</v>
      </c>
      <c r="M15722" t="s">
        <v>250</v>
      </c>
    </row>
    <row r="15723" spans="1:13" x14ac:dyDescent="0.3">
      <c r="A15723">
        <v>12713995</v>
      </c>
      <c r="B15723">
        <v>66269338</v>
      </c>
      <c r="C15723" t="s">
        <v>32</v>
      </c>
      <c r="D15723" t="s">
        <v>93</v>
      </c>
      <c r="E15723">
        <v>40.74859</v>
      </c>
      <c r="F15723">
        <v>-73.886279999999999</v>
      </c>
      <c r="G15723" t="s">
        <v>4</v>
      </c>
      <c r="H15723">
        <v>65</v>
      </c>
      <c r="I15723">
        <v>1</v>
      </c>
      <c r="J15723">
        <v>49</v>
      </c>
      <c r="K15723" s="5">
        <v>43628</v>
      </c>
      <c r="L15723">
        <v>329</v>
      </c>
      <c r="M15723" t="s">
        <v>249</v>
      </c>
    </row>
    <row r="15724" spans="1:13" x14ac:dyDescent="0.3">
      <c r="A15724">
        <v>12714891</v>
      </c>
      <c r="B15724">
        <v>69131589</v>
      </c>
      <c r="C15724" t="s">
        <v>5</v>
      </c>
      <c r="D15724" t="s">
        <v>36</v>
      </c>
      <c r="E15724">
        <v>40.78293</v>
      </c>
      <c r="F15724">
        <v>-73.946910000000003</v>
      </c>
      <c r="G15724" t="s">
        <v>7</v>
      </c>
      <c r="H15724">
        <v>140</v>
      </c>
      <c r="I15724">
        <v>30</v>
      </c>
      <c r="J15724">
        <v>6</v>
      </c>
      <c r="K15724" s="5">
        <v>42684</v>
      </c>
      <c r="L15724">
        <v>0</v>
      </c>
      <c r="M15724" t="s">
        <v>250</v>
      </c>
    </row>
    <row r="15725" spans="1:13" x14ac:dyDescent="0.3">
      <c r="A15725">
        <v>12720048</v>
      </c>
      <c r="B15725">
        <v>68787921</v>
      </c>
      <c r="C15725" t="s">
        <v>2</v>
      </c>
      <c r="D15725" t="s">
        <v>12</v>
      </c>
      <c r="E15725">
        <v>40.688070000000003</v>
      </c>
      <c r="F15725">
        <v>-73.923479999999998</v>
      </c>
      <c r="G15725" t="s">
        <v>4</v>
      </c>
      <c r="H15725">
        <v>47</v>
      </c>
      <c r="I15725">
        <v>3</v>
      </c>
      <c r="J15725">
        <v>32</v>
      </c>
      <c r="K15725" s="5">
        <v>43597</v>
      </c>
      <c r="L15725">
        <v>258</v>
      </c>
      <c r="M15725" t="s">
        <v>249</v>
      </c>
    </row>
    <row r="15726" spans="1:13" x14ac:dyDescent="0.3">
      <c r="A15726">
        <v>12723066</v>
      </c>
      <c r="B15726">
        <v>17770287</v>
      </c>
      <c r="C15726" t="s">
        <v>5</v>
      </c>
      <c r="D15726" t="s">
        <v>6</v>
      </c>
      <c r="E15726">
        <v>40.750300000000003</v>
      </c>
      <c r="F15726">
        <v>-73.981440000000006</v>
      </c>
      <c r="G15726" t="s">
        <v>7</v>
      </c>
      <c r="H15726">
        <v>184</v>
      </c>
      <c r="I15726">
        <v>30</v>
      </c>
      <c r="J15726">
        <v>9</v>
      </c>
      <c r="K15726" s="5">
        <v>43602</v>
      </c>
      <c r="L15726">
        <v>332</v>
      </c>
      <c r="M15726" t="s">
        <v>249</v>
      </c>
    </row>
    <row r="15727" spans="1:13" x14ac:dyDescent="0.3">
      <c r="A15727">
        <v>12725523</v>
      </c>
      <c r="B15727">
        <v>6472334</v>
      </c>
      <c r="C15727" t="s">
        <v>2</v>
      </c>
      <c r="D15727" t="s">
        <v>18</v>
      </c>
      <c r="E15727">
        <v>40.708320000000001</v>
      </c>
      <c r="F15727">
        <v>-73.953360000000004</v>
      </c>
      <c r="G15727" t="s">
        <v>7</v>
      </c>
      <c r="H15727">
        <v>139</v>
      </c>
      <c r="I15727">
        <v>4</v>
      </c>
      <c r="J15727">
        <v>12</v>
      </c>
      <c r="K15727" s="5">
        <v>42702</v>
      </c>
      <c r="L15727">
        <v>0</v>
      </c>
      <c r="M15727" t="s">
        <v>250</v>
      </c>
    </row>
    <row r="15728" spans="1:13" x14ac:dyDescent="0.3">
      <c r="A15728">
        <v>12726907</v>
      </c>
      <c r="B15728">
        <v>4658415</v>
      </c>
      <c r="C15728" t="s">
        <v>2</v>
      </c>
      <c r="D15728" t="s">
        <v>18</v>
      </c>
      <c r="E15728">
        <v>40.715020000000003</v>
      </c>
      <c r="F15728">
        <v>-73.947490000000002</v>
      </c>
      <c r="G15728" t="s">
        <v>7</v>
      </c>
      <c r="H15728">
        <v>57</v>
      </c>
      <c r="I15728">
        <v>1</v>
      </c>
      <c r="J15728">
        <v>5</v>
      </c>
      <c r="K15728" s="5">
        <v>43310</v>
      </c>
      <c r="L15728">
        <v>0</v>
      </c>
      <c r="M15728" t="s">
        <v>250</v>
      </c>
    </row>
    <row r="15729" spans="1:13" x14ac:dyDescent="0.3">
      <c r="A15729">
        <v>12727438</v>
      </c>
      <c r="B15729">
        <v>69203926</v>
      </c>
      <c r="C15729" t="s">
        <v>2</v>
      </c>
      <c r="D15729" t="s">
        <v>18</v>
      </c>
      <c r="E15729">
        <v>40.706139999999998</v>
      </c>
      <c r="F15729">
        <v>-73.949830000000006</v>
      </c>
      <c r="G15729" t="s">
        <v>7</v>
      </c>
      <c r="H15729">
        <v>150</v>
      </c>
      <c r="I15729">
        <v>7</v>
      </c>
      <c r="J15729">
        <v>0</v>
      </c>
      <c r="K15729" s="5">
        <v>43377</v>
      </c>
      <c r="L15729">
        <v>0</v>
      </c>
      <c r="M15729" t="s">
        <v>250</v>
      </c>
    </row>
    <row r="15730" spans="1:13" x14ac:dyDescent="0.3">
      <c r="A15730">
        <v>12727779</v>
      </c>
      <c r="B15730">
        <v>69205600</v>
      </c>
      <c r="C15730" t="s">
        <v>2</v>
      </c>
      <c r="D15730" t="s">
        <v>27</v>
      </c>
      <c r="E15730">
        <v>40.703240000000001</v>
      </c>
      <c r="F15730">
        <v>-73.929429999999996</v>
      </c>
      <c r="G15730" t="s">
        <v>4</v>
      </c>
      <c r="H15730">
        <v>43</v>
      </c>
      <c r="I15730">
        <v>1</v>
      </c>
      <c r="J15730">
        <v>0</v>
      </c>
      <c r="K15730" s="5">
        <v>43377</v>
      </c>
      <c r="L15730">
        <v>0</v>
      </c>
      <c r="M15730" t="s">
        <v>250</v>
      </c>
    </row>
    <row r="15731" spans="1:13" x14ac:dyDescent="0.3">
      <c r="A15731">
        <v>12728514</v>
      </c>
      <c r="B15731">
        <v>69210611</v>
      </c>
      <c r="C15731" t="s">
        <v>5</v>
      </c>
      <c r="D15731" t="s">
        <v>8</v>
      </c>
      <c r="E15731">
        <v>40.824399999999997</v>
      </c>
      <c r="F15731">
        <v>-73.944000000000003</v>
      </c>
      <c r="G15731" t="s">
        <v>4</v>
      </c>
      <c r="H15731">
        <v>50</v>
      </c>
      <c r="I15731">
        <v>1</v>
      </c>
      <c r="J15731">
        <v>1</v>
      </c>
      <c r="K15731" s="5">
        <v>42521</v>
      </c>
      <c r="L15731">
        <v>0</v>
      </c>
      <c r="M15731" t="s">
        <v>250</v>
      </c>
    </row>
    <row r="15732" spans="1:13" x14ac:dyDescent="0.3">
      <c r="A15732">
        <v>12730083</v>
      </c>
      <c r="B15732">
        <v>15089968</v>
      </c>
      <c r="C15732" t="s">
        <v>32</v>
      </c>
      <c r="D15732" t="s">
        <v>134</v>
      </c>
      <c r="E15732">
        <v>40.69961</v>
      </c>
      <c r="F15732">
        <v>-73.841579999999993</v>
      </c>
      <c r="G15732" t="s">
        <v>7</v>
      </c>
      <c r="H15732">
        <v>250</v>
      </c>
      <c r="I15732">
        <v>3</v>
      </c>
      <c r="J15732">
        <v>40</v>
      </c>
      <c r="K15732" s="5">
        <v>43466</v>
      </c>
      <c r="L15732">
        <v>189</v>
      </c>
      <c r="M15732" t="s">
        <v>251</v>
      </c>
    </row>
    <row r="15733" spans="1:13" x14ac:dyDescent="0.3">
      <c r="A15733">
        <v>12730434</v>
      </c>
      <c r="B15733">
        <v>19710054</v>
      </c>
      <c r="C15733" t="s">
        <v>2</v>
      </c>
      <c r="D15733" t="s">
        <v>12</v>
      </c>
      <c r="E15733">
        <v>40.688310000000001</v>
      </c>
      <c r="F15733">
        <v>-73.956019999999995</v>
      </c>
      <c r="G15733" t="s">
        <v>7</v>
      </c>
      <c r="H15733">
        <v>125</v>
      </c>
      <c r="I15733">
        <v>2</v>
      </c>
      <c r="J15733">
        <v>5</v>
      </c>
      <c r="K15733" s="5">
        <v>42955</v>
      </c>
      <c r="L15733">
        <v>0</v>
      </c>
      <c r="M15733" t="s">
        <v>250</v>
      </c>
    </row>
    <row r="15734" spans="1:13" x14ac:dyDescent="0.3">
      <c r="A15734">
        <v>12730600</v>
      </c>
      <c r="B15734">
        <v>3673451</v>
      </c>
      <c r="C15734" t="s">
        <v>2</v>
      </c>
      <c r="D15734" t="s">
        <v>18</v>
      </c>
      <c r="E15734">
        <v>40.705770000000001</v>
      </c>
      <c r="F15734">
        <v>-73.951930000000004</v>
      </c>
      <c r="G15734" t="s">
        <v>4</v>
      </c>
      <c r="H15734">
        <v>50</v>
      </c>
      <c r="I15734">
        <v>3</v>
      </c>
      <c r="J15734">
        <v>3</v>
      </c>
      <c r="K15734" s="5">
        <v>43465</v>
      </c>
      <c r="L15734">
        <v>0</v>
      </c>
      <c r="M15734" t="s">
        <v>250</v>
      </c>
    </row>
    <row r="15735" spans="1:13" x14ac:dyDescent="0.3">
      <c r="A15735">
        <v>12731689</v>
      </c>
      <c r="B15735">
        <v>1911171</v>
      </c>
      <c r="C15735" t="s">
        <v>5</v>
      </c>
      <c r="D15735" t="s">
        <v>6</v>
      </c>
      <c r="E15735">
        <v>40.742100000000001</v>
      </c>
      <c r="F15735">
        <v>-73.983189999999993</v>
      </c>
      <c r="G15735" t="s">
        <v>7</v>
      </c>
      <c r="H15735">
        <v>240</v>
      </c>
      <c r="I15735">
        <v>4</v>
      </c>
      <c r="J15735">
        <v>59</v>
      </c>
      <c r="K15735" s="5">
        <v>43633</v>
      </c>
      <c r="L15735">
        <v>37</v>
      </c>
      <c r="M15735" t="s">
        <v>215</v>
      </c>
    </row>
    <row r="15736" spans="1:13" x14ac:dyDescent="0.3">
      <c r="A15736">
        <v>12732671</v>
      </c>
      <c r="B15736">
        <v>69236458</v>
      </c>
      <c r="C15736" t="s">
        <v>2</v>
      </c>
      <c r="D15736" t="s">
        <v>43</v>
      </c>
      <c r="E15736">
        <v>40.625509999999998</v>
      </c>
      <c r="F15736">
        <v>-73.935450000000003</v>
      </c>
      <c r="G15736" t="s">
        <v>4</v>
      </c>
      <c r="H15736">
        <v>60</v>
      </c>
      <c r="I15736">
        <v>5</v>
      </c>
      <c r="J15736">
        <v>4</v>
      </c>
      <c r="K15736" s="5">
        <v>43354</v>
      </c>
      <c r="L15736">
        <v>346</v>
      </c>
      <c r="M15736" t="s">
        <v>249</v>
      </c>
    </row>
    <row r="15737" spans="1:13" x14ac:dyDescent="0.3">
      <c r="A15737">
        <v>12733430</v>
      </c>
      <c r="B15737">
        <v>10777637</v>
      </c>
      <c r="C15737" t="s">
        <v>2</v>
      </c>
      <c r="D15737" t="s">
        <v>18</v>
      </c>
      <c r="E15737">
        <v>40.71696</v>
      </c>
      <c r="F15737">
        <v>-73.953819999999993</v>
      </c>
      <c r="G15737" t="s">
        <v>7</v>
      </c>
      <c r="H15737">
        <v>160</v>
      </c>
      <c r="I15737">
        <v>1</v>
      </c>
      <c r="J15737">
        <v>9</v>
      </c>
      <c r="K15737" s="5">
        <v>42639</v>
      </c>
      <c r="L15737">
        <v>0</v>
      </c>
      <c r="M15737" t="s">
        <v>250</v>
      </c>
    </row>
    <row r="15738" spans="1:13" x14ac:dyDescent="0.3">
      <c r="A15738">
        <v>12733742</v>
      </c>
      <c r="B15738">
        <v>69243005</v>
      </c>
      <c r="C15738" t="s">
        <v>5</v>
      </c>
      <c r="D15738" t="s">
        <v>8</v>
      </c>
      <c r="E15738">
        <v>40.82555</v>
      </c>
      <c r="F15738">
        <v>-73.951589999999996</v>
      </c>
      <c r="G15738" t="s">
        <v>4</v>
      </c>
      <c r="H15738">
        <v>45</v>
      </c>
      <c r="I15738">
        <v>3</v>
      </c>
      <c r="J15738">
        <v>1</v>
      </c>
      <c r="K15738" s="5">
        <v>42535</v>
      </c>
      <c r="L15738">
        <v>0</v>
      </c>
      <c r="M15738" t="s">
        <v>250</v>
      </c>
    </row>
    <row r="15739" spans="1:13" x14ac:dyDescent="0.3">
      <c r="A15739">
        <v>12734487</v>
      </c>
      <c r="B15739">
        <v>69243005</v>
      </c>
      <c r="C15739" t="s">
        <v>5</v>
      </c>
      <c r="D15739" t="s">
        <v>8</v>
      </c>
      <c r="E15739">
        <v>40.824330000000003</v>
      </c>
      <c r="F15739">
        <v>-73.950490000000002</v>
      </c>
      <c r="G15739" t="s">
        <v>4</v>
      </c>
      <c r="H15739">
        <v>38</v>
      </c>
      <c r="I15739">
        <v>5</v>
      </c>
      <c r="J15739">
        <v>0</v>
      </c>
      <c r="K15739" s="5">
        <v>43377</v>
      </c>
      <c r="L15739">
        <v>0</v>
      </c>
      <c r="M15739" t="s">
        <v>250</v>
      </c>
    </row>
    <row r="15740" spans="1:13" x14ac:dyDescent="0.3">
      <c r="A15740">
        <v>12734936</v>
      </c>
      <c r="B15740">
        <v>20354912</v>
      </c>
      <c r="C15740" t="s">
        <v>2</v>
      </c>
      <c r="D15740" t="s">
        <v>12</v>
      </c>
      <c r="E15740">
        <v>40.693550000000002</v>
      </c>
      <c r="F15740">
        <v>-73.933610000000002</v>
      </c>
      <c r="G15740" t="s">
        <v>4</v>
      </c>
      <c r="H15740">
        <v>100</v>
      </c>
      <c r="I15740">
        <v>3</v>
      </c>
      <c r="J15740">
        <v>0</v>
      </c>
      <c r="K15740" s="5">
        <v>43377</v>
      </c>
      <c r="L15740">
        <v>0</v>
      </c>
      <c r="M15740" t="s">
        <v>250</v>
      </c>
    </row>
    <row r="15741" spans="1:13" x14ac:dyDescent="0.3">
      <c r="A15741">
        <v>12735625</v>
      </c>
      <c r="B15741">
        <v>69254072</v>
      </c>
      <c r="C15741" t="s">
        <v>5</v>
      </c>
      <c r="D15741" t="s">
        <v>24</v>
      </c>
      <c r="E15741">
        <v>40.86468</v>
      </c>
      <c r="F15741">
        <v>-73.922089999999997</v>
      </c>
      <c r="G15741" t="s">
        <v>4</v>
      </c>
      <c r="H15741">
        <v>85</v>
      </c>
      <c r="I15741">
        <v>1</v>
      </c>
      <c r="J15741">
        <v>0</v>
      </c>
      <c r="K15741" s="5">
        <v>43377</v>
      </c>
      <c r="L15741">
        <v>0</v>
      </c>
      <c r="M15741" t="s">
        <v>250</v>
      </c>
    </row>
    <row r="15742" spans="1:13" x14ac:dyDescent="0.3">
      <c r="A15742">
        <v>12735969</v>
      </c>
      <c r="B15742">
        <v>2711820</v>
      </c>
      <c r="C15742" t="s">
        <v>2</v>
      </c>
      <c r="D15742" t="s">
        <v>12</v>
      </c>
      <c r="E15742">
        <v>40.693010000000001</v>
      </c>
      <c r="F15742">
        <v>-73.930980000000005</v>
      </c>
      <c r="G15742" t="s">
        <v>4</v>
      </c>
      <c r="H15742">
        <v>50</v>
      </c>
      <c r="I15742">
        <v>7</v>
      </c>
      <c r="J15742">
        <v>2</v>
      </c>
      <c r="K15742" s="5">
        <v>42507</v>
      </c>
      <c r="L15742">
        <v>0</v>
      </c>
      <c r="M15742" t="s">
        <v>250</v>
      </c>
    </row>
    <row r="15743" spans="1:13" x14ac:dyDescent="0.3">
      <c r="A15743">
        <v>12735986</v>
      </c>
      <c r="B15743">
        <v>69258420</v>
      </c>
      <c r="C15743" t="s">
        <v>32</v>
      </c>
      <c r="D15743" t="s">
        <v>66</v>
      </c>
      <c r="E15743">
        <v>40.759529999999998</v>
      </c>
      <c r="F15743">
        <v>-73.911820000000006</v>
      </c>
      <c r="G15743" t="s">
        <v>7</v>
      </c>
      <c r="H15743">
        <v>135</v>
      </c>
      <c r="I15743">
        <v>5</v>
      </c>
      <c r="J15743">
        <v>18</v>
      </c>
      <c r="K15743" s="5">
        <v>43611</v>
      </c>
      <c r="L15743">
        <v>363</v>
      </c>
      <c r="M15743" t="s">
        <v>249</v>
      </c>
    </row>
    <row r="15744" spans="1:13" x14ac:dyDescent="0.3">
      <c r="A15744">
        <v>12736761</v>
      </c>
      <c r="B15744">
        <v>50601037</v>
      </c>
      <c r="C15744" t="s">
        <v>5</v>
      </c>
      <c r="D15744" t="s">
        <v>8</v>
      </c>
      <c r="E15744">
        <v>40.828629999999997</v>
      </c>
      <c r="F15744">
        <v>-73.947569999999999</v>
      </c>
      <c r="G15744" t="s">
        <v>7</v>
      </c>
      <c r="H15744">
        <v>259</v>
      </c>
      <c r="I15744">
        <v>3</v>
      </c>
      <c r="J15744">
        <v>57</v>
      </c>
      <c r="K15744" s="5">
        <v>43626</v>
      </c>
      <c r="L15744">
        <v>175</v>
      </c>
      <c r="M15744" t="s">
        <v>251</v>
      </c>
    </row>
    <row r="15745" spans="1:13" x14ac:dyDescent="0.3">
      <c r="A15745">
        <v>12737192</v>
      </c>
      <c r="B15745">
        <v>20557896</v>
      </c>
      <c r="C15745" t="s">
        <v>5</v>
      </c>
      <c r="D15745" t="s">
        <v>8</v>
      </c>
      <c r="E15745">
        <v>40.823219999999999</v>
      </c>
      <c r="F15745">
        <v>-73.940020000000004</v>
      </c>
      <c r="G15745" t="s">
        <v>4</v>
      </c>
      <c r="H15745">
        <v>50</v>
      </c>
      <c r="I15745">
        <v>20</v>
      </c>
      <c r="J15745">
        <v>0</v>
      </c>
      <c r="K15745" s="5">
        <v>43377</v>
      </c>
      <c r="L15745">
        <v>42</v>
      </c>
      <c r="M15745" t="s">
        <v>215</v>
      </c>
    </row>
    <row r="15746" spans="1:13" x14ac:dyDescent="0.3">
      <c r="A15746">
        <v>12737335</v>
      </c>
      <c r="B15746">
        <v>69267322</v>
      </c>
      <c r="C15746" t="s">
        <v>5</v>
      </c>
      <c r="D15746" t="s">
        <v>38</v>
      </c>
      <c r="E15746">
        <v>40.834200000000003</v>
      </c>
      <c r="F15746">
        <v>-73.943029999999993</v>
      </c>
      <c r="G15746" t="s">
        <v>4</v>
      </c>
      <c r="H15746">
        <v>60</v>
      </c>
      <c r="I15746">
        <v>1</v>
      </c>
      <c r="J15746">
        <v>1</v>
      </c>
      <c r="K15746" s="5">
        <v>42525</v>
      </c>
      <c r="L15746">
        <v>0</v>
      </c>
      <c r="M15746" t="s">
        <v>250</v>
      </c>
    </row>
    <row r="15747" spans="1:13" x14ac:dyDescent="0.3">
      <c r="A15747">
        <v>12737660</v>
      </c>
      <c r="B15747">
        <v>69269694</v>
      </c>
      <c r="C15747" t="s">
        <v>2</v>
      </c>
      <c r="D15747" t="s">
        <v>18</v>
      </c>
      <c r="E15747">
        <v>40.704740000000001</v>
      </c>
      <c r="F15747">
        <v>-73.938119999999998</v>
      </c>
      <c r="G15747" t="s">
        <v>4</v>
      </c>
      <c r="H15747">
        <v>70</v>
      </c>
      <c r="I15747">
        <v>3</v>
      </c>
      <c r="J15747">
        <v>3</v>
      </c>
      <c r="K15747" s="5">
        <v>42605</v>
      </c>
      <c r="L15747">
        <v>0</v>
      </c>
      <c r="M15747" t="s">
        <v>250</v>
      </c>
    </row>
    <row r="15748" spans="1:13" x14ac:dyDescent="0.3">
      <c r="A15748">
        <v>12737915</v>
      </c>
      <c r="B15748">
        <v>15019621</v>
      </c>
      <c r="C15748" t="s">
        <v>2</v>
      </c>
      <c r="D15748" t="s">
        <v>18</v>
      </c>
      <c r="E15748">
        <v>40.714010000000002</v>
      </c>
      <c r="F15748">
        <v>-73.936719999999994</v>
      </c>
      <c r="G15748" t="s">
        <v>4</v>
      </c>
      <c r="H15748">
        <v>99</v>
      </c>
      <c r="I15748">
        <v>1</v>
      </c>
      <c r="J15748">
        <v>2</v>
      </c>
      <c r="K15748" s="5">
        <v>42501</v>
      </c>
      <c r="L15748">
        <v>0</v>
      </c>
      <c r="M15748" t="s">
        <v>250</v>
      </c>
    </row>
    <row r="15749" spans="1:13" x14ac:dyDescent="0.3">
      <c r="A15749">
        <v>12738047</v>
      </c>
      <c r="B15749">
        <v>21492250</v>
      </c>
      <c r="C15749" t="s">
        <v>5</v>
      </c>
      <c r="D15749" t="s">
        <v>14</v>
      </c>
      <c r="E15749">
        <v>40.799970000000002</v>
      </c>
      <c r="F15749">
        <v>-73.965289999999996</v>
      </c>
      <c r="G15749" t="s">
        <v>30</v>
      </c>
      <c r="H15749">
        <v>80</v>
      </c>
      <c r="I15749">
        <v>5</v>
      </c>
      <c r="J15749">
        <v>0</v>
      </c>
      <c r="K15749" s="5">
        <v>43377</v>
      </c>
      <c r="L15749">
        <v>0</v>
      </c>
      <c r="M15749" t="s">
        <v>250</v>
      </c>
    </row>
    <row r="15750" spans="1:13" x14ac:dyDescent="0.3">
      <c r="A15750">
        <v>12738346</v>
      </c>
      <c r="B15750">
        <v>69274944</v>
      </c>
      <c r="C15750" t="s">
        <v>32</v>
      </c>
      <c r="D15750" t="s">
        <v>66</v>
      </c>
      <c r="E15750">
        <v>40.764209999999999</v>
      </c>
      <c r="F15750">
        <v>-73.921379999999999</v>
      </c>
      <c r="G15750" t="s">
        <v>7</v>
      </c>
      <c r="H15750">
        <v>190</v>
      </c>
      <c r="I15750">
        <v>3</v>
      </c>
      <c r="J15750">
        <v>32</v>
      </c>
      <c r="K15750" s="5">
        <v>43625</v>
      </c>
      <c r="L15750">
        <v>53</v>
      </c>
      <c r="M15750" t="s">
        <v>215</v>
      </c>
    </row>
    <row r="15751" spans="1:13" x14ac:dyDescent="0.3">
      <c r="A15751">
        <v>12738473</v>
      </c>
      <c r="B15751">
        <v>69276225</v>
      </c>
      <c r="C15751" t="s">
        <v>5</v>
      </c>
      <c r="D15751" t="s">
        <v>36</v>
      </c>
      <c r="E15751">
        <v>40.778730000000003</v>
      </c>
      <c r="F15751">
        <v>-73.949169999999995</v>
      </c>
      <c r="G15751" t="s">
        <v>7</v>
      </c>
      <c r="H15751">
        <v>115</v>
      </c>
      <c r="I15751">
        <v>14</v>
      </c>
      <c r="J15751">
        <v>1</v>
      </c>
      <c r="K15751" s="5">
        <v>42599</v>
      </c>
      <c r="L15751">
        <v>0</v>
      </c>
      <c r="M15751" t="s">
        <v>250</v>
      </c>
    </row>
    <row r="15752" spans="1:13" x14ac:dyDescent="0.3">
      <c r="A15752">
        <v>12738790</v>
      </c>
      <c r="B15752">
        <v>18351258</v>
      </c>
      <c r="C15752" t="s">
        <v>5</v>
      </c>
      <c r="D15752" t="s">
        <v>25</v>
      </c>
      <c r="E15752">
        <v>40.728720000000003</v>
      </c>
      <c r="F15752">
        <v>-73.980980000000002</v>
      </c>
      <c r="G15752" t="s">
        <v>7</v>
      </c>
      <c r="H15752">
        <v>250</v>
      </c>
      <c r="I15752">
        <v>2</v>
      </c>
      <c r="J15752">
        <v>29</v>
      </c>
      <c r="K15752" s="5">
        <v>43233</v>
      </c>
      <c r="L15752">
        <v>0</v>
      </c>
      <c r="M15752" t="s">
        <v>250</v>
      </c>
    </row>
    <row r="15753" spans="1:13" x14ac:dyDescent="0.3">
      <c r="A15753">
        <v>12740226</v>
      </c>
      <c r="B15753">
        <v>3038856</v>
      </c>
      <c r="C15753" t="s">
        <v>2</v>
      </c>
      <c r="D15753" t="s">
        <v>18</v>
      </c>
      <c r="E15753">
        <v>40.714030000000001</v>
      </c>
      <c r="F15753">
        <v>-73.961709999999997</v>
      </c>
      <c r="G15753" t="s">
        <v>4</v>
      </c>
      <c r="H15753">
        <v>70</v>
      </c>
      <c r="I15753">
        <v>1</v>
      </c>
      <c r="J15753">
        <v>9</v>
      </c>
      <c r="K15753" s="5">
        <v>43248</v>
      </c>
      <c r="L15753">
        <v>0</v>
      </c>
      <c r="M15753" t="s">
        <v>250</v>
      </c>
    </row>
    <row r="15754" spans="1:13" x14ac:dyDescent="0.3">
      <c r="A15754">
        <v>12740726</v>
      </c>
      <c r="B15754">
        <v>11526146</v>
      </c>
      <c r="C15754" t="s">
        <v>2</v>
      </c>
      <c r="D15754" t="s">
        <v>18</v>
      </c>
      <c r="E15754">
        <v>40.7119</v>
      </c>
      <c r="F15754">
        <v>-73.946380000000005</v>
      </c>
      <c r="G15754" t="s">
        <v>7</v>
      </c>
      <c r="H15754">
        <v>225</v>
      </c>
      <c r="I15754">
        <v>3</v>
      </c>
      <c r="J15754">
        <v>19</v>
      </c>
      <c r="K15754" s="5">
        <v>43436</v>
      </c>
      <c r="L15754">
        <v>0</v>
      </c>
      <c r="M15754" t="s">
        <v>250</v>
      </c>
    </row>
    <row r="15755" spans="1:13" x14ac:dyDescent="0.3">
      <c r="A15755">
        <v>12744759</v>
      </c>
      <c r="B15755">
        <v>38557313</v>
      </c>
      <c r="C15755" t="s">
        <v>2</v>
      </c>
      <c r="D15755" t="s">
        <v>21</v>
      </c>
      <c r="E15755">
        <v>40.67295</v>
      </c>
      <c r="F15755">
        <v>-73.953950000000006</v>
      </c>
      <c r="G15755" t="s">
        <v>4</v>
      </c>
      <c r="H15755">
        <v>31</v>
      </c>
      <c r="I15755">
        <v>5</v>
      </c>
      <c r="J15755">
        <v>1</v>
      </c>
      <c r="K15755" s="5">
        <v>42521</v>
      </c>
      <c r="L15755">
        <v>0</v>
      </c>
      <c r="M15755" t="s">
        <v>250</v>
      </c>
    </row>
    <row r="15756" spans="1:13" x14ac:dyDescent="0.3">
      <c r="A15756">
        <v>12747434</v>
      </c>
      <c r="B15756">
        <v>68787921</v>
      </c>
      <c r="C15756" t="s">
        <v>2</v>
      </c>
      <c r="D15756" t="s">
        <v>12</v>
      </c>
      <c r="E15756">
        <v>40.688989999999997</v>
      </c>
      <c r="F15756">
        <v>-73.923389999999998</v>
      </c>
      <c r="G15756" t="s">
        <v>4</v>
      </c>
      <c r="H15756">
        <v>40</v>
      </c>
      <c r="I15756">
        <v>2</v>
      </c>
      <c r="J15756">
        <v>39</v>
      </c>
      <c r="K15756" s="5">
        <v>43570</v>
      </c>
      <c r="L15756">
        <v>236</v>
      </c>
      <c r="M15756" t="s">
        <v>251</v>
      </c>
    </row>
    <row r="15757" spans="1:13" x14ac:dyDescent="0.3">
      <c r="A15757">
        <v>12747935</v>
      </c>
      <c r="B15757">
        <v>68787921</v>
      </c>
      <c r="C15757" t="s">
        <v>2</v>
      </c>
      <c r="D15757" t="s">
        <v>12</v>
      </c>
      <c r="E15757">
        <v>40.689619999999998</v>
      </c>
      <c r="F15757">
        <v>-73.923460000000006</v>
      </c>
      <c r="G15757" t="s">
        <v>4</v>
      </c>
      <c r="H15757">
        <v>37</v>
      </c>
      <c r="I15757">
        <v>3</v>
      </c>
      <c r="J15757">
        <v>40</v>
      </c>
      <c r="K15757" s="5">
        <v>43595</v>
      </c>
      <c r="L15757">
        <v>212</v>
      </c>
      <c r="M15757" t="s">
        <v>251</v>
      </c>
    </row>
    <row r="15758" spans="1:13" x14ac:dyDescent="0.3">
      <c r="A15758">
        <v>12749145</v>
      </c>
      <c r="B15758">
        <v>2838615</v>
      </c>
      <c r="C15758" t="s">
        <v>2</v>
      </c>
      <c r="D15758" t="s">
        <v>18</v>
      </c>
      <c r="E15758">
        <v>40.711210000000001</v>
      </c>
      <c r="F15758">
        <v>-73.966980000000007</v>
      </c>
      <c r="G15758" t="s">
        <v>7</v>
      </c>
      <c r="H15758">
        <v>239</v>
      </c>
      <c r="I15758">
        <v>3</v>
      </c>
      <c r="J15758">
        <v>5</v>
      </c>
      <c r="K15758" s="5">
        <v>43102</v>
      </c>
      <c r="L15758">
        <v>0</v>
      </c>
      <c r="M15758" t="s">
        <v>250</v>
      </c>
    </row>
    <row r="15759" spans="1:13" x14ac:dyDescent="0.3">
      <c r="A15759">
        <v>12749156</v>
      </c>
      <c r="B15759">
        <v>69189948</v>
      </c>
      <c r="C15759" t="s">
        <v>5</v>
      </c>
      <c r="D15759" t="s">
        <v>38</v>
      </c>
      <c r="E15759">
        <v>40.848480000000002</v>
      </c>
      <c r="F15759">
        <v>-73.934299999999993</v>
      </c>
      <c r="G15759" t="s">
        <v>4</v>
      </c>
      <c r="H15759">
        <v>75</v>
      </c>
      <c r="I15759">
        <v>2</v>
      </c>
      <c r="J15759">
        <v>167</v>
      </c>
      <c r="K15759" s="5">
        <v>43653</v>
      </c>
      <c r="L15759">
        <v>310</v>
      </c>
      <c r="M15759" t="s">
        <v>249</v>
      </c>
    </row>
    <row r="15760" spans="1:13" x14ac:dyDescent="0.3">
      <c r="A15760">
        <v>12751037</v>
      </c>
      <c r="B15760">
        <v>69355658</v>
      </c>
      <c r="C15760" t="s">
        <v>5</v>
      </c>
      <c r="D15760" t="s">
        <v>78</v>
      </c>
      <c r="E15760">
        <v>40.733280000000001</v>
      </c>
      <c r="F15760">
        <v>-73.985900000000001</v>
      </c>
      <c r="G15760" t="s">
        <v>4</v>
      </c>
      <c r="H15760">
        <v>90</v>
      </c>
      <c r="I15760">
        <v>3</v>
      </c>
      <c r="J15760">
        <v>23</v>
      </c>
      <c r="K15760" s="5">
        <v>43639</v>
      </c>
      <c r="L15760">
        <v>0</v>
      </c>
      <c r="M15760" t="s">
        <v>250</v>
      </c>
    </row>
    <row r="15761" spans="1:13" x14ac:dyDescent="0.3">
      <c r="A15761">
        <v>12751471</v>
      </c>
      <c r="B15761">
        <v>4497670</v>
      </c>
      <c r="C15761" t="s">
        <v>5</v>
      </c>
      <c r="D15761" t="s">
        <v>24</v>
      </c>
      <c r="E15761">
        <v>40.86927</v>
      </c>
      <c r="F15761">
        <v>-73.917190000000005</v>
      </c>
      <c r="G15761" t="s">
        <v>4</v>
      </c>
      <c r="H15761">
        <v>46</v>
      </c>
      <c r="I15761">
        <v>7</v>
      </c>
      <c r="J15761">
        <v>1</v>
      </c>
      <c r="K15761" s="5">
        <v>42589</v>
      </c>
      <c r="L15761">
        <v>0</v>
      </c>
      <c r="M15761" t="s">
        <v>250</v>
      </c>
    </row>
    <row r="15762" spans="1:13" x14ac:dyDescent="0.3">
      <c r="A15762">
        <v>12752736</v>
      </c>
      <c r="B15762">
        <v>69366248</v>
      </c>
      <c r="C15762" t="s">
        <v>5</v>
      </c>
      <c r="D15762" t="s">
        <v>14</v>
      </c>
      <c r="E15762">
        <v>40.8001</v>
      </c>
      <c r="F15762">
        <v>-73.965800000000002</v>
      </c>
      <c r="G15762" t="s">
        <v>4</v>
      </c>
      <c r="H15762">
        <v>35</v>
      </c>
      <c r="I15762">
        <v>45</v>
      </c>
      <c r="J15762">
        <v>0</v>
      </c>
      <c r="K15762" s="5">
        <v>43377</v>
      </c>
      <c r="L15762">
        <v>0</v>
      </c>
      <c r="M15762" t="s">
        <v>250</v>
      </c>
    </row>
    <row r="15763" spans="1:13" x14ac:dyDescent="0.3">
      <c r="A15763">
        <v>12753144</v>
      </c>
      <c r="B15763">
        <v>5895565</v>
      </c>
      <c r="C15763" t="s">
        <v>2</v>
      </c>
      <c r="D15763" t="s">
        <v>28</v>
      </c>
      <c r="E15763">
        <v>40.64123</v>
      </c>
      <c r="F15763">
        <v>-73.962890000000002</v>
      </c>
      <c r="G15763" t="s">
        <v>7</v>
      </c>
      <c r="H15763">
        <v>85</v>
      </c>
      <c r="I15763">
        <v>21</v>
      </c>
      <c r="J15763">
        <v>0</v>
      </c>
      <c r="K15763" s="5">
        <v>43377</v>
      </c>
      <c r="L15763">
        <v>0</v>
      </c>
      <c r="M15763" t="s">
        <v>250</v>
      </c>
    </row>
    <row r="15764" spans="1:13" x14ac:dyDescent="0.3">
      <c r="A15764">
        <v>12753434</v>
      </c>
      <c r="B15764">
        <v>4549084</v>
      </c>
      <c r="C15764" t="s">
        <v>5</v>
      </c>
      <c r="D15764" t="s">
        <v>13</v>
      </c>
      <c r="E15764">
        <v>40.756570000000004</v>
      </c>
      <c r="F15764">
        <v>-73.994200000000006</v>
      </c>
      <c r="G15764" t="s">
        <v>7</v>
      </c>
      <c r="H15764">
        <v>175</v>
      </c>
      <c r="I15764">
        <v>3</v>
      </c>
      <c r="J15764">
        <v>59</v>
      </c>
      <c r="K15764" s="5">
        <v>43644</v>
      </c>
      <c r="L15764">
        <v>14</v>
      </c>
      <c r="M15764" t="s">
        <v>215</v>
      </c>
    </row>
    <row r="15765" spans="1:13" x14ac:dyDescent="0.3">
      <c r="A15765">
        <v>12754199</v>
      </c>
      <c r="B15765">
        <v>10135994</v>
      </c>
      <c r="C15765" t="s">
        <v>32</v>
      </c>
      <c r="D15765" t="s">
        <v>122</v>
      </c>
      <c r="E15765">
        <v>40.739750000000001</v>
      </c>
      <c r="F15765">
        <v>-73.761570000000006</v>
      </c>
      <c r="G15765" t="s">
        <v>4</v>
      </c>
      <c r="H15765">
        <v>60</v>
      </c>
      <c r="I15765">
        <v>1</v>
      </c>
      <c r="J15765">
        <v>0</v>
      </c>
      <c r="K15765" s="5">
        <v>43377</v>
      </c>
      <c r="L15765">
        <v>0</v>
      </c>
      <c r="M15765" t="s">
        <v>250</v>
      </c>
    </row>
    <row r="15766" spans="1:13" x14ac:dyDescent="0.3">
      <c r="A15766">
        <v>12755138</v>
      </c>
      <c r="B15766">
        <v>16098958</v>
      </c>
      <c r="C15766" t="s">
        <v>5</v>
      </c>
      <c r="D15766" t="s">
        <v>53</v>
      </c>
      <c r="E15766">
        <v>40.705550000000002</v>
      </c>
      <c r="F15766">
        <v>-74.008120000000005</v>
      </c>
      <c r="G15766" t="s">
        <v>7</v>
      </c>
      <c r="H15766">
        <v>155</v>
      </c>
      <c r="I15766">
        <v>30</v>
      </c>
      <c r="J15766">
        <v>1</v>
      </c>
      <c r="K15766" s="5">
        <v>42595</v>
      </c>
      <c r="L15766">
        <v>335</v>
      </c>
      <c r="M15766" t="s">
        <v>249</v>
      </c>
    </row>
    <row r="15767" spans="1:13" x14ac:dyDescent="0.3">
      <c r="A15767">
        <v>12755571</v>
      </c>
      <c r="B15767">
        <v>69384130</v>
      </c>
      <c r="C15767" t="s">
        <v>5</v>
      </c>
      <c r="D15767" t="s">
        <v>6</v>
      </c>
      <c r="E15767">
        <v>40.752270000000003</v>
      </c>
      <c r="F15767">
        <v>-73.973510000000005</v>
      </c>
      <c r="G15767" t="s">
        <v>7</v>
      </c>
      <c r="H15767">
        <v>143</v>
      </c>
      <c r="I15767">
        <v>1</v>
      </c>
      <c r="J15767">
        <v>1</v>
      </c>
      <c r="K15767" s="5">
        <v>42503</v>
      </c>
      <c r="L15767">
        <v>0</v>
      </c>
      <c r="M15767" t="s">
        <v>250</v>
      </c>
    </row>
    <row r="15768" spans="1:13" x14ac:dyDescent="0.3">
      <c r="A15768">
        <v>12757980</v>
      </c>
      <c r="B15768">
        <v>69391155</v>
      </c>
      <c r="C15768" t="s">
        <v>5</v>
      </c>
      <c r="D15768" t="s">
        <v>25</v>
      </c>
      <c r="E15768">
        <v>40.731670000000001</v>
      </c>
      <c r="F15768">
        <v>-73.985810000000001</v>
      </c>
      <c r="G15768" t="s">
        <v>7</v>
      </c>
      <c r="H15768">
        <v>140</v>
      </c>
      <c r="I15768">
        <v>7</v>
      </c>
      <c r="J15768">
        <v>0</v>
      </c>
      <c r="K15768" s="5">
        <v>43377</v>
      </c>
      <c r="L15768">
        <v>0</v>
      </c>
      <c r="M15768" t="s">
        <v>250</v>
      </c>
    </row>
    <row r="15769" spans="1:13" x14ac:dyDescent="0.3">
      <c r="A15769">
        <v>12758216</v>
      </c>
      <c r="B15769">
        <v>68388626</v>
      </c>
      <c r="C15769" t="s">
        <v>5</v>
      </c>
      <c r="D15769" t="s">
        <v>14</v>
      </c>
      <c r="E15769">
        <v>40.784910000000004</v>
      </c>
      <c r="F15769">
        <v>-73.974469999999997</v>
      </c>
      <c r="G15769" t="s">
        <v>7</v>
      </c>
      <c r="H15769">
        <v>120</v>
      </c>
      <c r="I15769">
        <v>2</v>
      </c>
      <c r="J15769">
        <v>4</v>
      </c>
      <c r="K15769" s="5">
        <v>42604</v>
      </c>
      <c r="L15769">
        <v>0</v>
      </c>
      <c r="M15769" t="s">
        <v>250</v>
      </c>
    </row>
    <row r="15770" spans="1:13" x14ac:dyDescent="0.3">
      <c r="A15770">
        <v>12759453</v>
      </c>
      <c r="B15770">
        <v>48671504</v>
      </c>
      <c r="C15770" t="s">
        <v>32</v>
      </c>
      <c r="D15770" t="s">
        <v>117</v>
      </c>
      <c r="E15770">
        <v>40.68891</v>
      </c>
      <c r="F15770">
        <v>-73.735309999999998</v>
      </c>
      <c r="G15770" t="s">
        <v>7</v>
      </c>
      <c r="H15770">
        <v>79</v>
      </c>
      <c r="I15770">
        <v>2</v>
      </c>
      <c r="J15770">
        <v>90</v>
      </c>
      <c r="K15770" s="5">
        <v>43640</v>
      </c>
      <c r="L15770">
        <v>331</v>
      </c>
      <c r="M15770" t="s">
        <v>249</v>
      </c>
    </row>
    <row r="15771" spans="1:13" x14ac:dyDescent="0.3">
      <c r="A15771">
        <v>12760088</v>
      </c>
      <c r="B15771">
        <v>52630170</v>
      </c>
      <c r="C15771" t="s">
        <v>5</v>
      </c>
      <c r="D15771" t="s">
        <v>8</v>
      </c>
      <c r="E15771">
        <v>40.8033</v>
      </c>
      <c r="F15771">
        <v>-73.957710000000006</v>
      </c>
      <c r="G15771" t="s">
        <v>4</v>
      </c>
      <c r="H15771">
        <v>50</v>
      </c>
      <c r="I15771">
        <v>3</v>
      </c>
      <c r="J15771">
        <v>2</v>
      </c>
      <c r="K15771" s="5">
        <v>42513</v>
      </c>
      <c r="L15771">
        <v>0</v>
      </c>
      <c r="M15771" t="s">
        <v>250</v>
      </c>
    </row>
    <row r="15772" spans="1:13" x14ac:dyDescent="0.3">
      <c r="A15772">
        <v>12761910</v>
      </c>
      <c r="B15772">
        <v>69427329</v>
      </c>
      <c r="C15772" t="s">
        <v>32</v>
      </c>
      <c r="D15772" t="s">
        <v>91</v>
      </c>
      <c r="E15772">
        <v>40.73854</v>
      </c>
      <c r="F15772">
        <v>-73.874070000000003</v>
      </c>
      <c r="G15772" t="s">
        <v>4</v>
      </c>
      <c r="H15772">
        <v>289</v>
      </c>
      <c r="I15772">
        <v>2</v>
      </c>
      <c r="J15772">
        <v>115</v>
      </c>
      <c r="K15772" s="5">
        <v>43643</v>
      </c>
      <c r="L15772">
        <v>280</v>
      </c>
      <c r="M15772" t="s">
        <v>249</v>
      </c>
    </row>
    <row r="15773" spans="1:13" x14ac:dyDescent="0.3">
      <c r="A15773">
        <v>12762497</v>
      </c>
      <c r="B15773">
        <v>11811612</v>
      </c>
      <c r="C15773" t="s">
        <v>2</v>
      </c>
      <c r="D15773" t="s">
        <v>28</v>
      </c>
      <c r="E15773">
        <v>40.653919999999999</v>
      </c>
      <c r="F15773">
        <v>-73.953639999999993</v>
      </c>
      <c r="G15773" t="s">
        <v>7</v>
      </c>
      <c r="H15773">
        <v>62</v>
      </c>
      <c r="I15773">
        <v>15</v>
      </c>
      <c r="J15773">
        <v>7</v>
      </c>
      <c r="K15773" s="5">
        <v>43349</v>
      </c>
      <c r="L15773">
        <v>0</v>
      </c>
      <c r="M15773" t="s">
        <v>250</v>
      </c>
    </row>
    <row r="15774" spans="1:13" x14ac:dyDescent="0.3">
      <c r="A15774">
        <v>12763008</v>
      </c>
      <c r="B15774">
        <v>69433039</v>
      </c>
      <c r="C15774" t="s">
        <v>32</v>
      </c>
      <c r="D15774" t="s">
        <v>47</v>
      </c>
      <c r="E15774">
        <v>40.738520000000001</v>
      </c>
      <c r="F15774">
        <v>-73.927769999999995</v>
      </c>
      <c r="G15774" t="s">
        <v>4</v>
      </c>
      <c r="H15774">
        <v>85</v>
      </c>
      <c r="I15774">
        <v>10</v>
      </c>
      <c r="J15774">
        <v>27</v>
      </c>
      <c r="K15774" s="5">
        <v>43612</v>
      </c>
      <c r="L15774">
        <v>125</v>
      </c>
      <c r="M15774" t="s">
        <v>251</v>
      </c>
    </row>
    <row r="15775" spans="1:13" x14ac:dyDescent="0.3">
      <c r="A15775">
        <v>12763385</v>
      </c>
      <c r="B15775">
        <v>9784153</v>
      </c>
      <c r="C15775" t="s">
        <v>2</v>
      </c>
      <c r="D15775" t="s">
        <v>9</v>
      </c>
      <c r="E15775">
        <v>40.687519999999999</v>
      </c>
      <c r="F15775">
        <v>-73.961799999999997</v>
      </c>
      <c r="G15775" t="s">
        <v>4</v>
      </c>
      <c r="H15775">
        <v>99</v>
      </c>
      <c r="I15775">
        <v>3</v>
      </c>
      <c r="J15775">
        <v>0</v>
      </c>
      <c r="K15775" s="5">
        <v>43377</v>
      </c>
      <c r="L15775">
        <v>0</v>
      </c>
      <c r="M15775" t="s">
        <v>250</v>
      </c>
    </row>
    <row r="15776" spans="1:13" x14ac:dyDescent="0.3">
      <c r="A15776">
        <v>12763721</v>
      </c>
      <c r="B15776">
        <v>69435907</v>
      </c>
      <c r="C15776" t="s">
        <v>2</v>
      </c>
      <c r="D15776" t="s">
        <v>64</v>
      </c>
      <c r="E15776">
        <v>40.658859999999997</v>
      </c>
      <c r="F15776">
        <v>-73.91919</v>
      </c>
      <c r="G15776" t="s">
        <v>4</v>
      </c>
      <c r="H15776">
        <v>50</v>
      </c>
      <c r="I15776">
        <v>2</v>
      </c>
      <c r="J15776">
        <v>149</v>
      </c>
      <c r="K15776" s="5">
        <v>43653</v>
      </c>
      <c r="L15776">
        <v>92</v>
      </c>
      <c r="M15776" t="s">
        <v>215</v>
      </c>
    </row>
    <row r="15777" spans="1:13" x14ac:dyDescent="0.3">
      <c r="A15777">
        <v>12764005</v>
      </c>
      <c r="B15777">
        <v>7465850</v>
      </c>
      <c r="C15777" t="s">
        <v>2</v>
      </c>
      <c r="D15777" t="s">
        <v>27</v>
      </c>
      <c r="E15777">
        <v>40.697609999999997</v>
      </c>
      <c r="F15777">
        <v>-73.924949999999995</v>
      </c>
      <c r="G15777" t="s">
        <v>7</v>
      </c>
      <c r="H15777">
        <v>120</v>
      </c>
      <c r="I15777">
        <v>4</v>
      </c>
      <c r="J15777">
        <v>43</v>
      </c>
      <c r="K15777" s="5">
        <v>43640</v>
      </c>
      <c r="L15777">
        <v>243</v>
      </c>
      <c r="M15777" t="s">
        <v>251</v>
      </c>
    </row>
    <row r="15778" spans="1:13" x14ac:dyDescent="0.3">
      <c r="A15778">
        <v>12764378</v>
      </c>
      <c r="B15778">
        <v>69255438</v>
      </c>
      <c r="C15778" t="s">
        <v>2</v>
      </c>
      <c r="D15778" t="s">
        <v>21</v>
      </c>
      <c r="E15778">
        <v>40.678280000000001</v>
      </c>
      <c r="F15778">
        <v>-73.950509999999994</v>
      </c>
      <c r="G15778" t="s">
        <v>7</v>
      </c>
      <c r="H15778">
        <v>180</v>
      </c>
      <c r="I15778">
        <v>1</v>
      </c>
      <c r="J15778">
        <v>1</v>
      </c>
      <c r="K15778" s="5">
        <v>42513</v>
      </c>
      <c r="L15778">
        <v>0</v>
      </c>
      <c r="M15778" t="s">
        <v>250</v>
      </c>
    </row>
    <row r="15779" spans="1:13" x14ac:dyDescent="0.3">
      <c r="A15779">
        <v>12764482</v>
      </c>
      <c r="B15779">
        <v>69446151</v>
      </c>
      <c r="C15779" t="s">
        <v>5</v>
      </c>
      <c r="D15779" t="s">
        <v>13</v>
      </c>
      <c r="E15779">
        <v>40.757260000000002</v>
      </c>
      <c r="F15779">
        <v>-73.9953</v>
      </c>
      <c r="G15779" t="s">
        <v>7</v>
      </c>
      <c r="H15779">
        <v>90</v>
      </c>
      <c r="I15779">
        <v>5</v>
      </c>
      <c r="J15779">
        <v>1</v>
      </c>
      <c r="K15779" s="5">
        <v>43187</v>
      </c>
      <c r="L15779">
        <v>0</v>
      </c>
      <c r="M15779" t="s">
        <v>250</v>
      </c>
    </row>
    <row r="15780" spans="1:13" x14ac:dyDescent="0.3">
      <c r="A15780">
        <v>12765391</v>
      </c>
      <c r="B15780">
        <v>3311487</v>
      </c>
      <c r="C15780" t="s">
        <v>2</v>
      </c>
      <c r="D15780" t="s">
        <v>18</v>
      </c>
      <c r="E15780">
        <v>40.711649999999999</v>
      </c>
      <c r="F15780">
        <v>-73.963220000000007</v>
      </c>
      <c r="G15780" t="s">
        <v>4</v>
      </c>
      <c r="H15780">
        <v>80</v>
      </c>
      <c r="I15780">
        <v>1</v>
      </c>
      <c r="J15780">
        <v>0</v>
      </c>
      <c r="K15780" s="5">
        <v>43377</v>
      </c>
      <c r="L15780">
        <v>0</v>
      </c>
      <c r="M15780" t="s">
        <v>250</v>
      </c>
    </row>
    <row r="15781" spans="1:13" x14ac:dyDescent="0.3">
      <c r="A15781">
        <v>12765858</v>
      </c>
      <c r="B15781">
        <v>69457013</v>
      </c>
      <c r="C15781" t="s">
        <v>5</v>
      </c>
      <c r="D15781" t="s">
        <v>14</v>
      </c>
      <c r="E15781">
        <v>40.79768</v>
      </c>
      <c r="F15781">
        <v>-73.963300000000004</v>
      </c>
      <c r="G15781" t="s">
        <v>4</v>
      </c>
      <c r="H15781">
        <v>49</v>
      </c>
      <c r="I15781">
        <v>30</v>
      </c>
      <c r="J15781">
        <v>0</v>
      </c>
      <c r="K15781" s="5">
        <v>43377</v>
      </c>
      <c r="L15781">
        <v>0</v>
      </c>
      <c r="M15781" t="s">
        <v>250</v>
      </c>
    </row>
    <row r="15782" spans="1:13" x14ac:dyDescent="0.3">
      <c r="A15782">
        <v>12772942</v>
      </c>
      <c r="B15782">
        <v>4979093</v>
      </c>
      <c r="C15782" t="s">
        <v>2</v>
      </c>
      <c r="D15782" t="s">
        <v>18</v>
      </c>
      <c r="E15782">
        <v>40.708979999999997</v>
      </c>
      <c r="F15782">
        <v>-73.950860000000006</v>
      </c>
      <c r="G15782" t="s">
        <v>4</v>
      </c>
      <c r="H15782">
        <v>90</v>
      </c>
      <c r="I15782">
        <v>3</v>
      </c>
      <c r="J15782">
        <v>1</v>
      </c>
      <c r="K15782" s="5">
        <v>43102</v>
      </c>
      <c r="L15782">
        <v>0</v>
      </c>
      <c r="M15782" t="s">
        <v>250</v>
      </c>
    </row>
    <row r="15783" spans="1:13" x14ac:dyDescent="0.3">
      <c r="A15783">
        <v>12772993</v>
      </c>
      <c r="B15783">
        <v>37521233</v>
      </c>
      <c r="C15783" t="s">
        <v>5</v>
      </c>
      <c r="D15783" t="s">
        <v>20</v>
      </c>
      <c r="E15783">
        <v>40.750529999999998</v>
      </c>
      <c r="F15783">
        <v>-73.996849999999995</v>
      </c>
      <c r="G15783" t="s">
        <v>4</v>
      </c>
      <c r="H15783">
        <v>55</v>
      </c>
      <c r="I15783">
        <v>2</v>
      </c>
      <c r="J15783">
        <v>5</v>
      </c>
      <c r="K15783" s="5">
        <v>42700</v>
      </c>
      <c r="L15783">
        <v>0</v>
      </c>
      <c r="M15783" t="s">
        <v>250</v>
      </c>
    </row>
    <row r="15784" spans="1:13" x14ac:dyDescent="0.3">
      <c r="A15784">
        <v>12774144</v>
      </c>
      <c r="B15784">
        <v>65621401</v>
      </c>
      <c r="C15784" t="s">
        <v>32</v>
      </c>
      <c r="D15784" t="s">
        <v>59</v>
      </c>
      <c r="E15784">
        <v>40.778219999999997</v>
      </c>
      <c r="F15784">
        <v>-73.908950000000004</v>
      </c>
      <c r="G15784" t="s">
        <v>4</v>
      </c>
      <c r="H15784">
        <v>49</v>
      </c>
      <c r="I15784">
        <v>1</v>
      </c>
      <c r="J15784">
        <v>7</v>
      </c>
      <c r="K15784" s="5">
        <v>43623</v>
      </c>
      <c r="L15784">
        <v>341</v>
      </c>
      <c r="M15784" t="s">
        <v>249</v>
      </c>
    </row>
    <row r="15785" spans="1:13" x14ac:dyDescent="0.3">
      <c r="A15785">
        <v>12774249</v>
      </c>
      <c r="B15785">
        <v>20892338</v>
      </c>
      <c r="C15785" t="s">
        <v>5</v>
      </c>
      <c r="D15785" t="s">
        <v>8</v>
      </c>
      <c r="E15785">
        <v>40.820639999999997</v>
      </c>
      <c r="F15785">
        <v>-73.946460000000002</v>
      </c>
      <c r="G15785" t="s">
        <v>7</v>
      </c>
      <c r="H15785">
        <v>105</v>
      </c>
      <c r="I15785">
        <v>2</v>
      </c>
      <c r="J15785">
        <v>3</v>
      </c>
      <c r="K15785" s="5">
        <v>42520</v>
      </c>
      <c r="L15785">
        <v>0</v>
      </c>
      <c r="M15785" t="s">
        <v>250</v>
      </c>
    </row>
    <row r="15786" spans="1:13" x14ac:dyDescent="0.3">
      <c r="A15786">
        <v>12774885</v>
      </c>
      <c r="B15786">
        <v>69507287</v>
      </c>
      <c r="C15786" t="s">
        <v>51</v>
      </c>
      <c r="D15786" t="s">
        <v>98</v>
      </c>
      <c r="E15786">
        <v>40.888710000000003</v>
      </c>
      <c r="F15786">
        <v>-73.861750000000001</v>
      </c>
      <c r="G15786" t="s">
        <v>4</v>
      </c>
      <c r="H15786">
        <v>40</v>
      </c>
      <c r="I15786">
        <v>1</v>
      </c>
      <c r="J15786">
        <v>151</v>
      </c>
      <c r="K15786" s="5">
        <v>43647</v>
      </c>
      <c r="L15786">
        <v>338</v>
      </c>
      <c r="M15786" t="s">
        <v>249</v>
      </c>
    </row>
    <row r="15787" spans="1:13" x14ac:dyDescent="0.3">
      <c r="A15787">
        <v>12774975</v>
      </c>
      <c r="B15787">
        <v>33363604</v>
      </c>
      <c r="C15787" t="s">
        <v>5</v>
      </c>
      <c r="D15787" t="s">
        <v>8</v>
      </c>
      <c r="E15787">
        <v>40.819339999999997</v>
      </c>
      <c r="F15787">
        <v>-73.956680000000006</v>
      </c>
      <c r="G15787" t="s">
        <v>4</v>
      </c>
      <c r="H15787">
        <v>50</v>
      </c>
      <c r="I15787">
        <v>2</v>
      </c>
      <c r="J15787">
        <v>0</v>
      </c>
      <c r="K15787" s="5">
        <v>43377</v>
      </c>
      <c r="L15787">
        <v>0</v>
      </c>
      <c r="M15787" t="s">
        <v>250</v>
      </c>
    </row>
    <row r="15788" spans="1:13" x14ac:dyDescent="0.3">
      <c r="A15788">
        <v>12775106</v>
      </c>
      <c r="B15788">
        <v>1722054</v>
      </c>
      <c r="C15788" t="s">
        <v>32</v>
      </c>
      <c r="D15788" t="s">
        <v>33</v>
      </c>
      <c r="E15788">
        <v>40.746569999999998</v>
      </c>
      <c r="F15788">
        <v>-73.945549999999997</v>
      </c>
      <c r="G15788" t="s">
        <v>7</v>
      </c>
      <c r="H15788">
        <v>120</v>
      </c>
      <c r="I15788">
        <v>5</v>
      </c>
      <c r="J15788">
        <v>1</v>
      </c>
      <c r="K15788" s="5">
        <v>42540</v>
      </c>
      <c r="L15788">
        <v>0</v>
      </c>
      <c r="M15788" t="s">
        <v>250</v>
      </c>
    </row>
    <row r="15789" spans="1:13" x14ac:dyDescent="0.3">
      <c r="A15789">
        <v>12776694</v>
      </c>
      <c r="B15789">
        <v>50533072</v>
      </c>
      <c r="C15789" t="s">
        <v>5</v>
      </c>
      <c r="D15789" t="s">
        <v>25</v>
      </c>
      <c r="E15789">
        <v>40.725909999999999</v>
      </c>
      <c r="F15789">
        <v>-73.979470000000006</v>
      </c>
      <c r="G15789" t="s">
        <v>4</v>
      </c>
      <c r="H15789">
        <v>90</v>
      </c>
      <c r="I15789">
        <v>1</v>
      </c>
      <c r="J15789">
        <v>3</v>
      </c>
      <c r="K15789" s="5">
        <v>42578</v>
      </c>
      <c r="L15789">
        <v>0</v>
      </c>
      <c r="M15789" t="s">
        <v>250</v>
      </c>
    </row>
    <row r="15790" spans="1:13" x14ac:dyDescent="0.3">
      <c r="A15790">
        <v>12778383</v>
      </c>
      <c r="B15790">
        <v>6513527</v>
      </c>
      <c r="C15790" t="s">
        <v>2</v>
      </c>
      <c r="D15790" t="s">
        <v>18</v>
      </c>
      <c r="E15790">
        <v>40.705849999999998</v>
      </c>
      <c r="F15790">
        <v>-73.941779999999994</v>
      </c>
      <c r="G15790" t="s">
        <v>7</v>
      </c>
      <c r="H15790">
        <v>110</v>
      </c>
      <c r="I15790">
        <v>6</v>
      </c>
      <c r="J15790">
        <v>4</v>
      </c>
      <c r="K15790" s="5">
        <v>43228</v>
      </c>
      <c r="L15790">
        <v>0</v>
      </c>
      <c r="M15790" t="s">
        <v>250</v>
      </c>
    </row>
    <row r="15791" spans="1:13" x14ac:dyDescent="0.3">
      <c r="A15791">
        <v>12778678</v>
      </c>
      <c r="B15791">
        <v>45595980</v>
      </c>
      <c r="C15791" t="s">
        <v>5</v>
      </c>
      <c r="D15791" t="s">
        <v>6</v>
      </c>
      <c r="E15791">
        <v>40.760489999999997</v>
      </c>
      <c r="F15791">
        <v>-73.966210000000004</v>
      </c>
      <c r="G15791" t="s">
        <v>7</v>
      </c>
      <c r="H15791">
        <v>140</v>
      </c>
      <c r="I15791">
        <v>30</v>
      </c>
      <c r="J15791">
        <v>5</v>
      </c>
      <c r="K15791" s="5">
        <v>43457</v>
      </c>
      <c r="L15791">
        <v>290</v>
      </c>
      <c r="M15791" t="s">
        <v>249</v>
      </c>
    </row>
    <row r="15792" spans="1:13" x14ac:dyDescent="0.3">
      <c r="A15792">
        <v>12780475</v>
      </c>
      <c r="B15792">
        <v>48154615</v>
      </c>
      <c r="C15792" t="s">
        <v>32</v>
      </c>
      <c r="D15792" t="s">
        <v>66</v>
      </c>
      <c r="E15792">
        <v>40.757350000000002</v>
      </c>
      <c r="F15792">
        <v>-73.921340000000001</v>
      </c>
      <c r="G15792" t="s">
        <v>7</v>
      </c>
      <c r="H15792">
        <v>125</v>
      </c>
      <c r="I15792">
        <v>3</v>
      </c>
      <c r="J15792">
        <v>21</v>
      </c>
      <c r="K15792" s="5">
        <v>43641</v>
      </c>
      <c r="L15792">
        <v>345</v>
      </c>
      <c r="M15792" t="s">
        <v>249</v>
      </c>
    </row>
    <row r="15793" spans="1:13" x14ac:dyDescent="0.3">
      <c r="A15793">
        <v>12780595</v>
      </c>
      <c r="B15793">
        <v>69545387</v>
      </c>
      <c r="C15793" t="s">
        <v>5</v>
      </c>
      <c r="D15793" t="s">
        <v>6</v>
      </c>
      <c r="E15793">
        <v>40.766280000000002</v>
      </c>
      <c r="F15793">
        <v>-73.983080000000001</v>
      </c>
      <c r="G15793" t="s">
        <v>7</v>
      </c>
      <c r="H15793">
        <v>95</v>
      </c>
      <c r="I15793">
        <v>14</v>
      </c>
      <c r="J15793">
        <v>3</v>
      </c>
      <c r="K15793" s="5">
        <v>43338</v>
      </c>
      <c r="L15793">
        <v>159</v>
      </c>
      <c r="M15793" t="s">
        <v>251</v>
      </c>
    </row>
    <row r="15794" spans="1:13" x14ac:dyDescent="0.3">
      <c r="A15794">
        <v>12780993</v>
      </c>
      <c r="B15794">
        <v>18111963</v>
      </c>
      <c r="C15794" t="s">
        <v>5</v>
      </c>
      <c r="D15794" t="s">
        <v>38</v>
      </c>
      <c r="E15794">
        <v>40.84205</v>
      </c>
      <c r="F15794">
        <v>-73.937160000000006</v>
      </c>
      <c r="G15794" t="s">
        <v>7</v>
      </c>
      <c r="H15794">
        <v>75</v>
      </c>
      <c r="I15794">
        <v>5</v>
      </c>
      <c r="J15794">
        <v>0</v>
      </c>
      <c r="K15794" s="5">
        <v>43377</v>
      </c>
      <c r="L15794">
        <v>0</v>
      </c>
      <c r="M15794" t="s">
        <v>250</v>
      </c>
    </row>
    <row r="15795" spans="1:13" x14ac:dyDescent="0.3">
      <c r="A15795">
        <v>12781270</v>
      </c>
      <c r="B15795">
        <v>69548489</v>
      </c>
      <c r="C15795" t="s">
        <v>51</v>
      </c>
      <c r="D15795" t="s">
        <v>192</v>
      </c>
      <c r="E15795">
        <v>40.86412</v>
      </c>
      <c r="F15795">
        <v>-73.846639999999994</v>
      </c>
      <c r="G15795" t="s">
        <v>7</v>
      </c>
      <c r="H15795">
        <v>75</v>
      </c>
      <c r="I15795">
        <v>2</v>
      </c>
      <c r="J15795">
        <v>92</v>
      </c>
      <c r="K15795" s="5">
        <v>43652</v>
      </c>
      <c r="L15795">
        <v>265</v>
      </c>
      <c r="M15795" t="s">
        <v>249</v>
      </c>
    </row>
    <row r="15796" spans="1:13" x14ac:dyDescent="0.3">
      <c r="A15796">
        <v>12782370</v>
      </c>
      <c r="B15796">
        <v>280830</v>
      </c>
      <c r="C15796" t="s">
        <v>5</v>
      </c>
      <c r="D15796" t="s">
        <v>13</v>
      </c>
      <c r="E15796">
        <v>40.76153</v>
      </c>
      <c r="F15796">
        <v>-73.989149999999995</v>
      </c>
      <c r="G15796" t="s">
        <v>7</v>
      </c>
      <c r="H15796">
        <v>244</v>
      </c>
      <c r="I15796">
        <v>2</v>
      </c>
      <c r="J15796">
        <v>176</v>
      </c>
      <c r="K15796" s="5">
        <v>43647</v>
      </c>
      <c r="L15796">
        <v>282</v>
      </c>
      <c r="M15796" t="s">
        <v>249</v>
      </c>
    </row>
    <row r="15797" spans="1:13" x14ac:dyDescent="0.3">
      <c r="A15797">
        <v>12783632</v>
      </c>
      <c r="B15797">
        <v>57230304</v>
      </c>
      <c r="C15797" t="s">
        <v>32</v>
      </c>
      <c r="D15797" t="s">
        <v>91</v>
      </c>
      <c r="E15797">
        <v>40.740369999999999</v>
      </c>
      <c r="F15797">
        <v>-73.886099999999999</v>
      </c>
      <c r="G15797" t="s">
        <v>4</v>
      </c>
      <c r="H15797">
        <v>75</v>
      </c>
      <c r="I15797">
        <v>1</v>
      </c>
      <c r="J15797">
        <v>2</v>
      </c>
      <c r="K15797" s="5">
        <v>43611</v>
      </c>
      <c r="L15797">
        <v>351</v>
      </c>
      <c r="M15797" t="s">
        <v>249</v>
      </c>
    </row>
    <row r="15798" spans="1:13" x14ac:dyDescent="0.3">
      <c r="A15798">
        <v>12786165</v>
      </c>
      <c r="B15798">
        <v>69598657</v>
      </c>
      <c r="C15798" t="s">
        <v>5</v>
      </c>
      <c r="D15798" t="s">
        <v>20</v>
      </c>
      <c r="E15798">
        <v>40.75094</v>
      </c>
      <c r="F15798">
        <v>-73.997479999999996</v>
      </c>
      <c r="G15798" t="s">
        <v>4</v>
      </c>
      <c r="H15798">
        <v>75</v>
      </c>
      <c r="I15798">
        <v>2</v>
      </c>
      <c r="J15798">
        <v>115</v>
      </c>
      <c r="K15798" s="5">
        <v>43639</v>
      </c>
      <c r="L15798">
        <v>37</v>
      </c>
      <c r="M15798" t="s">
        <v>215</v>
      </c>
    </row>
    <row r="15799" spans="1:13" x14ac:dyDescent="0.3">
      <c r="A15799">
        <v>12788962</v>
      </c>
      <c r="B15799">
        <v>390251</v>
      </c>
      <c r="C15799" t="s">
        <v>5</v>
      </c>
      <c r="D15799" t="s">
        <v>8</v>
      </c>
      <c r="E15799">
        <v>40.799860000000002</v>
      </c>
      <c r="F15799">
        <v>-73.953869999999995</v>
      </c>
      <c r="G15799" t="s">
        <v>4</v>
      </c>
      <c r="H15799">
        <v>105</v>
      </c>
      <c r="I15799">
        <v>2</v>
      </c>
      <c r="J15799">
        <v>5</v>
      </c>
      <c r="K15799" s="5">
        <v>43563</v>
      </c>
      <c r="L15799">
        <v>15</v>
      </c>
      <c r="M15799" t="s">
        <v>215</v>
      </c>
    </row>
    <row r="15800" spans="1:13" x14ac:dyDescent="0.3">
      <c r="A15800">
        <v>12791778</v>
      </c>
      <c r="B15800">
        <v>17239096</v>
      </c>
      <c r="C15800" t="s">
        <v>2</v>
      </c>
      <c r="D15800" t="s">
        <v>18</v>
      </c>
      <c r="E15800">
        <v>40.712620000000001</v>
      </c>
      <c r="F15800">
        <v>-73.944659999999999</v>
      </c>
      <c r="G15800" t="s">
        <v>4</v>
      </c>
      <c r="H15800">
        <v>100</v>
      </c>
      <c r="I15800">
        <v>2</v>
      </c>
      <c r="J15800">
        <v>6</v>
      </c>
      <c r="K15800" s="5">
        <v>43150</v>
      </c>
      <c r="L15800">
        <v>0</v>
      </c>
      <c r="M15800" t="s">
        <v>250</v>
      </c>
    </row>
    <row r="15801" spans="1:13" x14ac:dyDescent="0.3">
      <c r="A15801">
        <v>12792132</v>
      </c>
      <c r="B15801">
        <v>29859280</v>
      </c>
      <c r="C15801" t="s">
        <v>5</v>
      </c>
      <c r="D15801" t="s">
        <v>78</v>
      </c>
      <c r="E15801">
        <v>40.736699999999999</v>
      </c>
      <c r="F15801">
        <v>-73.980990000000006</v>
      </c>
      <c r="G15801" t="s">
        <v>7</v>
      </c>
      <c r="H15801">
        <v>150</v>
      </c>
      <c r="I15801">
        <v>2</v>
      </c>
      <c r="J15801">
        <v>13</v>
      </c>
      <c r="K15801" s="5">
        <v>43618</v>
      </c>
      <c r="L15801">
        <v>26</v>
      </c>
      <c r="M15801" t="s">
        <v>215</v>
      </c>
    </row>
    <row r="15802" spans="1:13" x14ac:dyDescent="0.3">
      <c r="A15802">
        <v>12793649</v>
      </c>
      <c r="B15802">
        <v>69668616</v>
      </c>
      <c r="C15802" t="s">
        <v>51</v>
      </c>
      <c r="D15802" t="s">
        <v>90</v>
      </c>
      <c r="E15802">
        <v>40.825749999999999</v>
      </c>
      <c r="F15802">
        <v>-73.924210000000002</v>
      </c>
      <c r="G15802" t="s">
        <v>7</v>
      </c>
      <c r="H15802">
        <v>175</v>
      </c>
      <c r="I15802">
        <v>1</v>
      </c>
      <c r="J15802">
        <v>0</v>
      </c>
      <c r="K15802" s="5">
        <v>43377</v>
      </c>
      <c r="L15802">
        <v>0</v>
      </c>
      <c r="M15802" t="s">
        <v>250</v>
      </c>
    </row>
    <row r="15803" spans="1:13" x14ac:dyDescent="0.3">
      <c r="A15803">
        <v>12794520</v>
      </c>
      <c r="B15803">
        <v>69677082</v>
      </c>
      <c r="C15803" t="s">
        <v>5</v>
      </c>
      <c r="D15803" t="s">
        <v>38</v>
      </c>
      <c r="E15803">
        <v>40.842779999999998</v>
      </c>
      <c r="F15803">
        <v>-73.939160000000001</v>
      </c>
      <c r="G15803" t="s">
        <v>4</v>
      </c>
      <c r="H15803">
        <v>35</v>
      </c>
      <c r="I15803">
        <v>3</v>
      </c>
      <c r="J15803">
        <v>3</v>
      </c>
      <c r="K15803" s="5">
        <v>42506</v>
      </c>
      <c r="L15803">
        <v>0</v>
      </c>
      <c r="M15803" t="s">
        <v>250</v>
      </c>
    </row>
    <row r="15804" spans="1:13" x14ac:dyDescent="0.3">
      <c r="A15804">
        <v>12794791</v>
      </c>
      <c r="B15804">
        <v>11725608</v>
      </c>
      <c r="C15804" t="s">
        <v>5</v>
      </c>
      <c r="D15804" t="s">
        <v>38</v>
      </c>
      <c r="E15804">
        <v>40.840209999999999</v>
      </c>
      <c r="F15804">
        <v>-73.941909999999993</v>
      </c>
      <c r="G15804" t="s">
        <v>4</v>
      </c>
      <c r="H15804">
        <v>51</v>
      </c>
      <c r="I15804">
        <v>3</v>
      </c>
      <c r="J15804">
        <v>68</v>
      </c>
      <c r="K15804" s="5">
        <v>43647</v>
      </c>
      <c r="L15804">
        <v>313</v>
      </c>
      <c r="M15804" t="s">
        <v>249</v>
      </c>
    </row>
    <row r="15805" spans="1:13" x14ac:dyDescent="0.3">
      <c r="A15805">
        <v>12795006</v>
      </c>
      <c r="B15805">
        <v>64350843</v>
      </c>
      <c r="C15805" t="s">
        <v>5</v>
      </c>
      <c r="D15805" t="s">
        <v>36</v>
      </c>
      <c r="E15805">
        <v>40.771659999999997</v>
      </c>
      <c r="F15805">
        <v>-73.957970000000003</v>
      </c>
      <c r="G15805" t="s">
        <v>4</v>
      </c>
      <c r="H15805">
        <v>105</v>
      </c>
      <c r="I15805">
        <v>14</v>
      </c>
      <c r="J15805">
        <v>7</v>
      </c>
      <c r="K15805" s="5">
        <v>43645</v>
      </c>
      <c r="L15805">
        <v>29</v>
      </c>
      <c r="M15805" t="s">
        <v>215</v>
      </c>
    </row>
    <row r="15806" spans="1:13" x14ac:dyDescent="0.3">
      <c r="A15806">
        <v>12795109</v>
      </c>
      <c r="B15806">
        <v>59375053</v>
      </c>
      <c r="C15806" t="s">
        <v>2</v>
      </c>
      <c r="D15806" t="s">
        <v>18</v>
      </c>
      <c r="E15806">
        <v>40.707659999999997</v>
      </c>
      <c r="F15806">
        <v>-73.947670000000002</v>
      </c>
      <c r="G15806" t="s">
        <v>4</v>
      </c>
      <c r="H15806">
        <v>80</v>
      </c>
      <c r="I15806">
        <v>2</v>
      </c>
      <c r="J15806">
        <v>2</v>
      </c>
      <c r="K15806" s="5">
        <v>42519</v>
      </c>
      <c r="L15806">
        <v>0</v>
      </c>
      <c r="M15806" t="s">
        <v>250</v>
      </c>
    </row>
    <row r="15807" spans="1:13" x14ac:dyDescent="0.3">
      <c r="A15807">
        <v>12795290</v>
      </c>
      <c r="B15807">
        <v>4929873</v>
      </c>
      <c r="C15807" t="s">
        <v>5</v>
      </c>
      <c r="D15807" t="s">
        <v>25</v>
      </c>
      <c r="E15807">
        <v>40.720730000000003</v>
      </c>
      <c r="F15807">
        <v>-73.978390000000005</v>
      </c>
      <c r="G15807" t="s">
        <v>4</v>
      </c>
      <c r="H15807">
        <v>84</v>
      </c>
      <c r="I15807">
        <v>3</v>
      </c>
      <c r="J15807">
        <v>163</v>
      </c>
      <c r="K15807" s="5">
        <v>43639</v>
      </c>
      <c r="L15807">
        <v>294</v>
      </c>
      <c r="M15807" t="s">
        <v>249</v>
      </c>
    </row>
    <row r="15808" spans="1:13" x14ac:dyDescent="0.3">
      <c r="A15808">
        <v>12795851</v>
      </c>
      <c r="B15808">
        <v>21467726</v>
      </c>
      <c r="C15808" t="s">
        <v>2</v>
      </c>
      <c r="D15808" t="s">
        <v>18</v>
      </c>
      <c r="E15808">
        <v>40.702939999999998</v>
      </c>
      <c r="F15808">
        <v>-73.937110000000004</v>
      </c>
      <c r="G15808" t="s">
        <v>4</v>
      </c>
      <c r="H15808">
        <v>70</v>
      </c>
      <c r="I15808">
        <v>1</v>
      </c>
      <c r="J15808">
        <v>10</v>
      </c>
      <c r="K15808" s="5">
        <v>43569</v>
      </c>
      <c r="L15808">
        <v>281</v>
      </c>
      <c r="M15808" t="s">
        <v>249</v>
      </c>
    </row>
    <row r="15809" spans="1:13" x14ac:dyDescent="0.3">
      <c r="A15809">
        <v>12796602</v>
      </c>
      <c r="B15809">
        <v>66978896</v>
      </c>
      <c r="C15809" t="s">
        <v>2</v>
      </c>
      <c r="D15809" t="s">
        <v>27</v>
      </c>
      <c r="E15809">
        <v>40.691589999999998</v>
      </c>
      <c r="F15809">
        <v>-73.911709999999999</v>
      </c>
      <c r="G15809" t="s">
        <v>7</v>
      </c>
      <c r="H15809">
        <v>70</v>
      </c>
      <c r="I15809">
        <v>3</v>
      </c>
      <c r="J15809">
        <v>26</v>
      </c>
      <c r="K15809" s="5">
        <v>43651</v>
      </c>
      <c r="L15809">
        <v>206</v>
      </c>
      <c r="M15809" t="s">
        <v>251</v>
      </c>
    </row>
    <row r="15810" spans="1:13" x14ac:dyDescent="0.3">
      <c r="A15810">
        <v>12796750</v>
      </c>
      <c r="B15810">
        <v>69702850</v>
      </c>
      <c r="C15810" t="s">
        <v>2</v>
      </c>
      <c r="D15810" t="s">
        <v>26</v>
      </c>
      <c r="E15810">
        <v>40.724530000000001</v>
      </c>
      <c r="F15810">
        <v>-73.955290000000005</v>
      </c>
      <c r="G15810" t="s">
        <v>7</v>
      </c>
      <c r="H15810">
        <v>195</v>
      </c>
      <c r="I15810">
        <v>7</v>
      </c>
      <c r="J15810">
        <v>0</v>
      </c>
      <c r="K15810" s="5">
        <v>43377</v>
      </c>
      <c r="L15810">
        <v>0</v>
      </c>
      <c r="M15810" t="s">
        <v>250</v>
      </c>
    </row>
    <row r="15811" spans="1:13" x14ac:dyDescent="0.3">
      <c r="A15811">
        <v>12797047</v>
      </c>
      <c r="B15811">
        <v>67311188</v>
      </c>
      <c r="C15811" t="s">
        <v>5</v>
      </c>
      <c r="D15811" t="s">
        <v>25</v>
      </c>
      <c r="E15811">
        <v>40.721249999999998</v>
      </c>
      <c r="F15811">
        <v>-73.980580000000003</v>
      </c>
      <c r="G15811" t="s">
        <v>7</v>
      </c>
      <c r="H15811">
        <v>150</v>
      </c>
      <c r="I15811">
        <v>5</v>
      </c>
      <c r="J15811">
        <v>1</v>
      </c>
      <c r="K15811" s="5">
        <v>42959</v>
      </c>
      <c r="L15811">
        <v>0</v>
      </c>
      <c r="M15811" t="s">
        <v>250</v>
      </c>
    </row>
    <row r="15812" spans="1:13" x14ac:dyDescent="0.3">
      <c r="A15812">
        <v>12797684</v>
      </c>
      <c r="B15812">
        <v>69715276</v>
      </c>
      <c r="C15812" t="s">
        <v>5</v>
      </c>
      <c r="D15812" t="s">
        <v>14</v>
      </c>
      <c r="E15812">
        <v>40.798430000000003</v>
      </c>
      <c r="F15812">
        <v>-73.964039999999997</v>
      </c>
      <c r="G15812" t="s">
        <v>4</v>
      </c>
      <c r="H15812">
        <v>100</v>
      </c>
      <c r="I15812">
        <v>1</v>
      </c>
      <c r="J15812">
        <v>0</v>
      </c>
      <c r="K15812" s="5">
        <v>43377</v>
      </c>
      <c r="L15812">
        <v>0</v>
      </c>
      <c r="M15812" t="s">
        <v>250</v>
      </c>
    </row>
    <row r="15813" spans="1:13" x14ac:dyDescent="0.3">
      <c r="A15813">
        <v>12797920</v>
      </c>
      <c r="B15813">
        <v>69715276</v>
      </c>
      <c r="C15813" t="s">
        <v>5</v>
      </c>
      <c r="D15813" t="s">
        <v>14</v>
      </c>
      <c r="E15813">
        <v>40.79806</v>
      </c>
      <c r="F15813">
        <v>-73.961669999999998</v>
      </c>
      <c r="G15813" t="s">
        <v>4</v>
      </c>
      <c r="H15813">
        <v>100</v>
      </c>
      <c r="I15813">
        <v>1</v>
      </c>
      <c r="J15813">
        <v>1</v>
      </c>
      <c r="K15813" s="5">
        <v>42582</v>
      </c>
      <c r="L15813">
        <v>0</v>
      </c>
      <c r="M15813" t="s">
        <v>250</v>
      </c>
    </row>
    <row r="15814" spans="1:13" x14ac:dyDescent="0.3">
      <c r="A15814">
        <v>12798141</v>
      </c>
      <c r="B15814">
        <v>3231109</v>
      </c>
      <c r="C15814" t="s">
        <v>5</v>
      </c>
      <c r="D15814" t="s">
        <v>55</v>
      </c>
      <c r="E15814">
        <v>40.81127</v>
      </c>
      <c r="F15814">
        <v>-73.959220000000002</v>
      </c>
      <c r="G15814" t="s">
        <v>4</v>
      </c>
      <c r="H15814">
        <v>85</v>
      </c>
      <c r="I15814">
        <v>3</v>
      </c>
      <c r="J15814">
        <v>9</v>
      </c>
      <c r="K15814" s="5">
        <v>43649</v>
      </c>
      <c r="L15814">
        <v>142</v>
      </c>
      <c r="M15814" t="s">
        <v>251</v>
      </c>
    </row>
    <row r="15815" spans="1:13" x14ac:dyDescent="0.3">
      <c r="A15815">
        <v>12804309</v>
      </c>
      <c r="B15815">
        <v>21221697</v>
      </c>
      <c r="C15815" t="s">
        <v>2</v>
      </c>
      <c r="D15815" t="s">
        <v>9</v>
      </c>
      <c r="E15815">
        <v>40.684440000000002</v>
      </c>
      <c r="F15815">
        <v>-73.962850000000003</v>
      </c>
      <c r="G15815" t="s">
        <v>7</v>
      </c>
      <c r="H15815">
        <v>225</v>
      </c>
      <c r="I15815">
        <v>3</v>
      </c>
      <c r="J15815">
        <v>95</v>
      </c>
      <c r="K15815" s="5">
        <v>43638</v>
      </c>
      <c r="L15815">
        <v>122</v>
      </c>
      <c r="M15815" t="s">
        <v>251</v>
      </c>
    </row>
    <row r="15816" spans="1:13" x14ac:dyDescent="0.3">
      <c r="A15816">
        <v>12804693</v>
      </c>
      <c r="B15816">
        <v>69782291</v>
      </c>
      <c r="C15816" t="s">
        <v>5</v>
      </c>
      <c r="D15816" t="s">
        <v>25</v>
      </c>
      <c r="E15816">
        <v>40.729100000000003</v>
      </c>
      <c r="F15816">
        <v>-73.986279999999994</v>
      </c>
      <c r="G15816" t="s">
        <v>4</v>
      </c>
      <c r="H15816">
        <v>120</v>
      </c>
      <c r="I15816">
        <v>5</v>
      </c>
      <c r="J15816">
        <v>13</v>
      </c>
      <c r="K15816" s="5">
        <v>43001</v>
      </c>
      <c r="L15816">
        <v>0</v>
      </c>
      <c r="M15816" t="s">
        <v>250</v>
      </c>
    </row>
    <row r="15817" spans="1:13" x14ac:dyDescent="0.3">
      <c r="A15817">
        <v>12805625</v>
      </c>
      <c r="B15817">
        <v>5826163</v>
      </c>
      <c r="C15817" t="s">
        <v>5</v>
      </c>
      <c r="D15817" t="s">
        <v>29</v>
      </c>
      <c r="E15817">
        <v>40.719889999999999</v>
      </c>
      <c r="F15817">
        <v>-73.985569999999996</v>
      </c>
      <c r="G15817" t="s">
        <v>4</v>
      </c>
      <c r="H15817">
        <v>90</v>
      </c>
      <c r="I15817">
        <v>4</v>
      </c>
      <c r="J15817">
        <v>1</v>
      </c>
      <c r="K15817" s="5">
        <v>43583</v>
      </c>
      <c r="L15817">
        <v>90</v>
      </c>
      <c r="M15817" t="s">
        <v>215</v>
      </c>
    </row>
    <row r="15818" spans="1:13" x14ac:dyDescent="0.3">
      <c r="A15818">
        <v>12806016</v>
      </c>
      <c r="B15818">
        <v>69794747</v>
      </c>
      <c r="C15818" t="s">
        <v>2</v>
      </c>
      <c r="D15818" t="s">
        <v>28</v>
      </c>
      <c r="E15818">
        <v>40.641590000000001</v>
      </c>
      <c r="F15818">
        <v>-73.959850000000003</v>
      </c>
      <c r="G15818" t="s">
        <v>7</v>
      </c>
      <c r="H15818">
        <v>175</v>
      </c>
      <c r="I15818">
        <v>3</v>
      </c>
      <c r="J15818">
        <v>96</v>
      </c>
      <c r="K15818" s="5">
        <v>43638</v>
      </c>
      <c r="L15818">
        <v>209</v>
      </c>
      <c r="M15818" t="s">
        <v>251</v>
      </c>
    </row>
    <row r="15819" spans="1:13" x14ac:dyDescent="0.3">
      <c r="A15819">
        <v>12806177</v>
      </c>
      <c r="B15819">
        <v>66469868</v>
      </c>
      <c r="C15819" t="s">
        <v>5</v>
      </c>
      <c r="D15819" t="s">
        <v>38</v>
      </c>
      <c r="E15819">
        <v>40.833440000000003</v>
      </c>
      <c r="F15819">
        <v>-73.944419999999994</v>
      </c>
      <c r="G15819" t="s">
        <v>4</v>
      </c>
      <c r="H15819">
        <v>65</v>
      </c>
      <c r="I15819">
        <v>2</v>
      </c>
      <c r="J15819">
        <v>46</v>
      </c>
      <c r="K15819" s="5">
        <v>43639</v>
      </c>
      <c r="L15819">
        <v>72</v>
      </c>
      <c r="M15819" t="s">
        <v>215</v>
      </c>
    </row>
    <row r="15820" spans="1:13" x14ac:dyDescent="0.3">
      <c r="A15820">
        <v>12806356</v>
      </c>
      <c r="B15820">
        <v>8416362</v>
      </c>
      <c r="C15820" t="s">
        <v>32</v>
      </c>
      <c r="D15820" t="s">
        <v>33</v>
      </c>
      <c r="E15820">
        <v>40.743209999999998</v>
      </c>
      <c r="F15820">
        <v>-73.955330000000004</v>
      </c>
      <c r="G15820" t="s">
        <v>7</v>
      </c>
      <c r="H15820">
        <v>260</v>
      </c>
      <c r="I15820">
        <v>21</v>
      </c>
      <c r="J15820">
        <v>17</v>
      </c>
      <c r="K15820" s="5">
        <v>43450</v>
      </c>
      <c r="L15820">
        <v>42</v>
      </c>
      <c r="M15820" t="s">
        <v>215</v>
      </c>
    </row>
    <row r="15821" spans="1:13" x14ac:dyDescent="0.3">
      <c r="A15821">
        <v>12806940</v>
      </c>
      <c r="B15821">
        <v>1672734</v>
      </c>
      <c r="C15821" t="s">
        <v>2</v>
      </c>
      <c r="D15821" t="s">
        <v>12</v>
      </c>
      <c r="E15821">
        <v>40.682850000000002</v>
      </c>
      <c r="F15821">
        <v>-73.93862</v>
      </c>
      <c r="G15821" t="s">
        <v>7</v>
      </c>
      <c r="H15821">
        <v>225</v>
      </c>
      <c r="I15821">
        <v>2</v>
      </c>
      <c r="J15821">
        <v>33</v>
      </c>
      <c r="K15821" s="5">
        <v>43647</v>
      </c>
      <c r="L15821">
        <v>1</v>
      </c>
      <c r="M15821" t="s">
        <v>215</v>
      </c>
    </row>
    <row r="15822" spans="1:13" x14ac:dyDescent="0.3">
      <c r="A15822">
        <v>12807447</v>
      </c>
      <c r="B15822">
        <v>42413378</v>
      </c>
      <c r="C15822" t="s">
        <v>2</v>
      </c>
      <c r="D15822" t="s">
        <v>16</v>
      </c>
      <c r="E15822">
        <v>40.665480000000002</v>
      </c>
      <c r="F15822">
        <v>-73.981960000000001</v>
      </c>
      <c r="G15822" t="s">
        <v>7</v>
      </c>
      <c r="H15822">
        <v>135</v>
      </c>
      <c r="I15822">
        <v>3</v>
      </c>
      <c r="J15822">
        <v>148</v>
      </c>
      <c r="K15822" s="5">
        <v>43637</v>
      </c>
      <c r="L15822">
        <v>91</v>
      </c>
      <c r="M15822" t="s">
        <v>215</v>
      </c>
    </row>
    <row r="15823" spans="1:13" x14ac:dyDescent="0.3">
      <c r="A15823">
        <v>12810131</v>
      </c>
      <c r="B15823">
        <v>25971488</v>
      </c>
      <c r="C15823" t="s">
        <v>2</v>
      </c>
      <c r="D15823" t="s">
        <v>40</v>
      </c>
      <c r="E15823">
        <v>40.692990000000002</v>
      </c>
      <c r="F15823">
        <v>-73.992829999999998</v>
      </c>
      <c r="G15823" t="s">
        <v>4</v>
      </c>
      <c r="H15823">
        <v>135</v>
      </c>
      <c r="I15823">
        <v>1</v>
      </c>
      <c r="J15823">
        <v>0</v>
      </c>
      <c r="K15823" s="5">
        <v>43377</v>
      </c>
      <c r="L15823">
        <v>0</v>
      </c>
      <c r="M15823" t="s">
        <v>250</v>
      </c>
    </row>
    <row r="15824" spans="1:13" x14ac:dyDescent="0.3">
      <c r="A15824">
        <v>12810210</v>
      </c>
      <c r="B15824">
        <v>140226</v>
      </c>
      <c r="C15824" t="s">
        <v>2</v>
      </c>
      <c r="D15824" t="s">
        <v>18</v>
      </c>
      <c r="E15824">
        <v>40.717640000000003</v>
      </c>
      <c r="F15824">
        <v>-73.952910000000003</v>
      </c>
      <c r="G15824" t="s">
        <v>7</v>
      </c>
      <c r="H15824">
        <v>195</v>
      </c>
      <c r="I15824">
        <v>3</v>
      </c>
      <c r="J15824">
        <v>23</v>
      </c>
      <c r="K15824" s="5">
        <v>43639</v>
      </c>
      <c r="L15824">
        <v>225</v>
      </c>
      <c r="M15824" t="s">
        <v>251</v>
      </c>
    </row>
    <row r="15825" spans="1:13" x14ac:dyDescent="0.3">
      <c r="A15825">
        <v>12810452</v>
      </c>
      <c r="B15825">
        <v>15867885</v>
      </c>
      <c r="C15825" t="s">
        <v>5</v>
      </c>
      <c r="D15825" t="s">
        <v>70</v>
      </c>
      <c r="E15825">
        <v>40.71114</v>
      </c>
      <c r="F15825">
        <v>-73.998739999999998</v>
      </c>
      <c r="G15825" t="s">
        <v>4</v>
      </c>
      <c r="H15825">
        <v>99</v>
      </c>
      <c r="I15825">
        <v>2</v>
      </c>
      <c r="J15825">
        <v>3</v>
      </c>
      <c r="K15825" s="5">
        <v>42547</v>
      </c>
      <c r="L15825">
        <v>0</v>
      </c>
      <c r="M15825" t="s">
        <v>250</v>
      </c>
    </row>
    <row r="15826" spans="1:13" x14ac:dyDescent="0.3">
      <c r="A15826">
        <v>12811459</v>
      </c>
      <c r="B15826">
        <v>69852641</v>
      </c>
      <c r="C15826" t="s">
        <v>5</v>
      </c>
      <c r="D15826" t="s">
        <v>13</v>
      </c>
      <c r="E15826">
        <v>40.763030000000001</v>
      </c>
      <c r="F15826">
        <v>-73.987669999999994</v>
      </c>
      <c r="G15826" t="s">
        <v>7</v>
      </c>
      <c r="H15826">
        <v>1000</v>
      </c>
      <c r="I15826">
        <v>2</v>
      </c>
      <c r="J15826">
        <v>24</v>
      </c>
      <c r="K15826" s="5">
        <v>43615</v>
      </c>
      <c r="L15826">
        <v>274</v>
      </c>
      <c r="M15826" t="s">
        <v>249</v>
      </c>
    </row>
    <row r="15827" spans="1:13" x14ac:dyDescent="0.3">
      <c r="A15827">
        <v>12812370</v>
      </c>
      <c r="B15827">
        <v>9631746</v>
      </c>
      <c r="C15827" t="s">
        <v>5</v>
      </c>
      <c r="D15827" t="s">
        <v>13</v>
      </c>
      <c r="E15827">
        <v>40.7592</v>
      </c>
      <c r="F15827">
        <v>-73.993129999999994</v>
      </c>
      <c r="G15827" t="s">
        <v>7</v>
      </c>
      <c r="H15827">
        <v>177</v>
      </c>
      <c r="I15827">
        <v>25</v>
      </c>
      <c r="J15827">
        <v>21</v>
      </c>
      <c r="K15827" s="5">
        <v>43558</v>
      </c>
      <c r="L15827">
        <v>10</v>
      </c>
      <c r="M15827" t="s">
        <v>215</v>
      </c>
    </row>
    <row r="15828" spans="1:13" x14ac:dyDescent="0.3">
      <c r="A15828">
        <v>12812504</v>
      </c>
      <c r="B15828">
        <v>9472822</v>
      </c>
      <c r="C15828" t="s">
        <v>5</v>
      </c>
      <c r="D15828" t="s">
        <v>8</v>
      </c>
      <c r="E15828">
        <v>40.819949999999999</v>
      </c>
      <c r="F15828">
        <v>-73.952659999999995</v>
      </c>
      <c r="G15828" t="s">
        <v>4</v>
      </c>
      <c r="H15828">
        <v>59</v>
      </c>
      <c r="I15828">
        <v>1</v>
      </c>
      <c r="J15828">
        <v>0</v>
      </c>
      <c r="K15828" s="5">
        <v>43377</v>
      </c>
      <c r="L15828">
        <v>0</v>
      </c>
      <c r="M15828" t="s">
        <v>250</v>
      </c>
    </row>
    <row r="15829" spans="1:13" x14ac:dyDescent="0.3">
      <c r="A15829">
        <v>12812544</v>
      </c>
      <c r="B15829">
        <v>16098958</v>
      </c>
      <c r="C15829" t="s">
        <v>5</v>
      </c>
      <c r="D15829" t="s">
        <v>36</v>
      </c>
      <c r="E15829">
        <v>40.777250000000002</v>
      </c>
      <c r="F15829">
        <v>-73.951369999999997</v>
      </c>
      <c r="G15829" t="s">
        <v>7</v>
      </c>
      <c r="H15829">
        <v>190</v>
      </c>
      <c r="I15829">
        <v>30</v>
      </c>
      <c r="J15829">
        <v>3</v>
      </c>
      <c r="K15829" s="5">
        <v>43012</v>
      </c>
      <c r="L15829">
        <v>330</v>
      </c>
      <c r="M15829" t="s">
        <v>249</v>
      </c>
    </row>
    <row r="15830" spans="1:13" x14ac:dyDescent="0.3">
      <c r="A15830">
        <v>12812577</v>
      </c>
      <c r="B15830">
        <v>69852641</v>
      </c>
      <c r="C15830" t="s">
        <v>5</v>
      </c>
      <c r="D15830" t="s">
        <v>13</v>
      </c>
      <c r="E15830">
        <v>40.762999999999998</v>
      </c>
      <c r="F15830">
        <v>-73.986419999999995</v>
      </c>
      <c r="G15830" t="s">
        <v>7</v>
      </c>
      <c r="H15830">
        <v>1000</v>
      </c>
      <c r="I15830">
        <v>2</v>
      </c>
      <c r="J15830">
        <v>23</v>
      </c>
      <c r="K15830" s="5">
        <v>43625</v>
      </c>
      <c r="L15830">
        <v>240</v>
      </c>
      <c r="M15830" t="s">
        <v>251</v>
      </c>
    </row>
    <row r="15831" spans="1:13" x14ac:dyDescent="0.3">
      <c r="A15831">
        <v>12812618</v>
      </c>
      <c r="B15831">
        <v>25233652</v>
      </c>
      <c r="C15831" t="s">
        <v>2</v>
      </c>
      <c r="D15831" t="s">
        <v>18</v>
      </c>
      <c r="E15831">
        <v>40.712789999999998</v>
      </c>
      <c r="F15831">
        <v>-73.962909999999994</v>
      </c>
      <c r="G15831" t="s">
        <v>4</v>
      </c>
      <c r="H15831">
        <v>80</v>
      </c>
      <c r="I15831">
        <v>2</v>
      </c>
      <c r="J15831">
        <v>6</v>
      </c>
      <c r="K15831" s="5">
        <v>43101</v>
      </c>
      <c r="L15831">
        <v>0</v>
      </c>
      <c r="M15831" t="s">
        <v>250</v>
      </c>
    </row>
    <row r="15832" spans="1:13" x14ac:dyDescent="0.3">
      <c r="A15832">
        <v>12812630</v>
      </c>
      <c r="B15832">
        <v>69866168</v>
      </c>
      <c r="C15832" t="s">
        <v>32</v>
      </c>
      <c r="D15832" t="s">
        <v>56</v>
      </c>
      <c r="E15832">
        <v>40.691719999999997</v>
      </c>
      <c r="F15832">
        <v>-73.79495</v>
      </c>
      <c r="G15832" t="s">
        <v>4</v>
      </c>
      <c r="H15832">
        <v>60</v>
      </c>
      <c r="I15832">
        <v>1</v>
      </c>
      <c r="J15832">
        <v>109</v>
      </c>
      <c r="K15832" s="5">
        <v>42946</v>
      </c>
      <c r="L15832">
        <v>98</v>
      </c>
      <c r="M15832" t="s">
        <v>215</v>
      </c>
    </row>
    <row r="15833" spans="1:13" x14ac:dyDescent="0.3">
      <c r="A15833">
        <v>12813050</v>
      </c>
      <c r="B15833">
        <v>30789837</v>
      </c>
      <c r="C15833" t="s">
        <v>5</v>
      </c>
      <c r="D15833" t="s">
        <v>78</v>
      </c>
      <c r="E15833">
        <v>40.736820000000002</v>
      </c>
      <c r="F15833">
        <v>-73.983360000000005</v>
      </c>
      <c r="G15833" t="s">
        <v>7</v>
      </c>
      <c r="H15833">
        <v>195</v>
      </c>
      <c r="I15833">
        <v>5</v>
      </c>
      <c r="J15833">
        <v>1</v>
      </c>
      <c r="K15833" s="5">
        <v>42503</v>
      </c>
      <c r="L15833">
        <v>0</v>
      </c>
      <c r="M15833" t="s">
        <v>250</v>
      </c>
    </row>
    <row r="15834" spans="1:13" x14ac:dyDescent="0.3">
      <c r="A15834">
        <v>12813068</v>
      </c>
      <c r="B15834">
        <v>21091779</v>
      </c>
      <c r="C15834" t="s">
        <v>2</v>
      </c>
      <c r="D15834" t="s">
        <v>12</v>
      </c>
      <c r="E15834">
        <v>40.685519999999997</v>
      </c>
      <c r="F15834">
        <v>-73.922700000000006</v>
      </c>
      <c r="G15834" t="s">
        <v>4</v>
      </c>
      <c r="H15834">
        <v>60</v>
      </c>
      <c r="I15834">
        <v>1</v>
      </c>
      <c r="J15834">
        <v>104</v>
      </c>
      <c r="K15834" s="5">
        <v>43646</v>
      </c>
      <c r="L15834">
        <v>293</v>
      </c>
      <c r="M15834" t="s">
        <v>249</v>
      </c>
    </row>
    <row r="15835" spans="1:13" x14ac:dyDescent="0.3">
      <c r="A15835">
        <v>12813206</v>
      </c>
      <c r="B15835">
        <v>7609268</v>
      </c>
      <c r="C15835" t="s">
        <v>2</v>
      </c>
      <c r="D15835" t="s">
        <v>89</v>
      </c>
      <c r="E15835">
        <v>40.650379999999998</v>
      </c>
      <c r="F15835">
        <v>-74.005510000000001</v>
      </c>
      <c r="G15835" t="s">
        <v>7</v>
      </c>
      <c r="H15835">
        <v>99</v>
      </c>
      <c r="I15835">
        <v>3</v>
      </c>
      <c r="J15835">
        <v>25</v>
      </c>
      <c r="K15835" s="5">
        <v>43646</v>
      </c>
      <c r="L15835">
        <v>12</v>
      </c>
      <c r="M15835" t="s">
        <v>215</v>
      </c>
    </row>
    <row r="15836" spans="1:13" x14ac:dyDescent="0.3">
      <c r="A15836">
        <v>12814195</v>
      </c>
      <c r="B15836">
        <v>545273</v>
      </c>
      <c r="C15836" t="s">
        <v>2</v>
      </c>
      <c r="D15836" t="s">
        <v>18</v>
      </c>
      <c r="E15836">
        <v>40.717280000000002</v>
      </c>
      <c r="F15836">
        <v>-73.943449999999999</v>
      </c>
      <c r="G15836" t="s">
        <v>4</v>
      </c>
      <c r="H15836">
        <v>79</v>
      </c>
      <c r="I15836">
        <v>5</v>
      </c>
      <c r="J15836">
        <v>0</v>
      </c>
      <c r="K15836" s="5">
        <v>43377</v>
      </c>
      <c r="L15836">
        <v>0</v>
      </c>
      <c r="M15836" t="s">
        <v>250</v>
      </c>
    </row>
    <row r="15837" spans="1:13" x14ac:dyDescent="0.3">
      <c r="A15837">
        <v>12814578</v>
      </c>
      <c r="B15837">
        <v>40332331</v>
      </c>
      <c r="C15837" t="s">
        <v>2</v>
      </c>
      <c r="D15837" t="s">
        <v>23</v>
      </c>
      <c r="E15837">
        <v>40.658270000000002</v>
      </c>
      <c r="F15837">
        <v>-73.979619999999997</v>
      </c>
      <c r="G15837" t="s">
        <v>7</v>
      </c>
      <c r="H15837">
        <v>125</v>
      </c>
      <c r="I15837">
        <v>2</v>
      </c>
      <c r="J15837">
        <v>117</v>
      </c>
      <c r="K15837" s="5">
        <v>43654</v>
      </c>
      <c r="L15837">
        <v>262</v>
      </c>
      <c r="M15837" t="s">
        <v>249</v>
      </c>
    </row>
    <row r="15838" spans="1:13" x14ac:dyDescent="0.3">
      <c r="A15838">
        <v>12814685</v>
      </c>
      <c r="B15838">
        <v>69890625</v>
      </c>
      <c r="C15838" t="s">
        <v>2</v>
      </c>
      <c r="D15838" t="s">
        <v>9</v>
      </c>
      <c r="E15838">
        <v>40.683889999999998</v>
      </c>
      <c r="F15838">
        <v>-73.960260000000005</v>
      </c>
      <c r="G15838" t="s">
        <v>4</v>
      </c>
      <c r="H15838">
        <v>89</v>
      </c>
      <c r="I15838">
        <v>1</v>
      </c>
      <c r="J15838">
        <v>15</v>
      </c>
      <c r="K15838" s="5">
        <v>43599</v>
      </c>
      <c r="L15838">
        <v>179</v>
      </c>
      <c r="M15838" t="s">
        <v>251</v>
      </c>
    </row>
    <row r="15839" spans="1:13" x14ac:dyDescent="0.3">
      <c r="A15839">
        <v>12814717</v>
      </c>
      <c r="B15839">
        <v>69891208</v>
      </c>
      <c r="C15839" t="s">
        <v>5</v>
      </c>
      <c r="D15839" t="s">
        <v>38</v>
      </c>
      <c r="E15839">
        <v>40.851469999999999</v>
      </c>
      <c r="F15839">
        <v>-73.936179999999993</v>
      </c>
      <c r="G15839" t="s">
        <v>4</v>
      </c>
      <c r="H15839">
        <v>55</v>
      </c>
      <c r="I15839">
        <v>3</v>
      </c>
      <c r="J15839">
        <v>5</v>
      </c>
      <c r="K15839" s="5">
        <v>42972</v>
      </c>
      <c r="L15839">
        <v>0</v>
      </c>
      <c r="M15839" t="s">
        <v>250</v>
      </c>
    </row>
    <row r="15840" spans="1:13" x14ac:dyDescent="0.3">
      <c r="A15840">
        <v>12814991</v>
      </c>
      <c r="B15840">
        <v>34034047</v>
      </c>
      <c r="C15840" t="s">
        <v>32</v>
      </c>
      <c r="D15840" t="s">
        <v>59</v>
      </c>
      <c r="E15840">
        <v>40.774230000000003</v>
      </c>
      <c r="F15840">
        <v>-73.907150000000001</v>
      </c>
      <c r="G15840" t="s">
        <v>7</v>
      </c>
      <c r="H15840">
        <v>130</v>
      </c>
      <c r="I15840">
        <v>3</v>
      </c>
      <c r="J15840">
        <v>17</v>
      </c>
      <c r="K15840" s="5">
        <v>43653</v>
      </c>
      <c r="L15840">
        <v>11</v>
      </c>
      <c r="M15840" t="s">
        <v>215</v>
      </c>
    </row>
    <row r="15841" spans="1:13" x14ac:dyDescent="0.3">
      <c r="A15841">
        <v>12814997</v>
      </c>
      <c r="B15841">
        <v>13007287</v>
      </c>
      <c r="C15841" t="s">
        <v>2</v>
      </c>
      <c r="D15841" t="s">
        <v>12</v>
      </c>
      <c r="E15841">
        <v>40.681469999999997</v>
      </c>
      <c r="F15841">
        <v>-73.95814</v>
      </c>
      <c r="G15841" t="s">
        <v>4</v>
      </c>
      <c r="H15841">
        <v>70</v>
      </c>
      <c r="I15841">
        <v>3</v>
      </c>
      <c r="J15841">
        <v>36</v>
      </c>
      <c r="K15841" s="5">
        <v>42909</v>
      </c>
      <c r="L15841">
        <v>0</v>
      </c>
      <c r="M15841" t="s">
        <v>250</v>
      </c>
    </row>
    <row r="15842" spans="1:13" x14ac:dyDescent="0.3">
      <c r="A15842">
        <v>12815139</v>
      </c>
      <c r="B15842">
        <v>33816358</v>
      </c>
      <c r="C15842" t="s">
        <v>2</v>
      </c>
      <c r="D15842" t="s">
        <v>37</v>
      </c>
      <c r="E15842">
        <v>40.677639999999997</v>
      </c>
      <c r="F15842">
        <v>-73.964699999999993</v>
      </c>
      <c r="G15842" t="s">
        <v>7</v>
      </c>
      <c r="H15842">
        <v>110</v>
      </c>
      <c r="I15842">
        <v>3</v>
      </c>
      <c r="J15842">
        <v>8</v>
      </c>
      <c r="K15842" s="5">
        <v>42877</v>
      </c>
      <c r="L15842">
        <v>0</v>
      </c>
      <c r="M15842" t="s">
        <v>250</v>
      </c>
    </row>
    <row r="15843" spans="1:13" x14ac:dyDescent="0.3">
      <c r="A15843">
        <v>12821417</v>
      </c>
      <c r="B15843">
        <v>69944410</v>
      </c>
      <c r="C15843" t="s">
        <v>5</v>
      </c>
      <c r="D15843" t="s">
        <v>25</v>
      </c>
      <c r="E15843">
        <v>40.730539999999998</v>
      </c>
      <c r="F15843">
        <v>-73.98339</v>
      </c>
      <c r="G15843" t="s">
        <v>4</v>
      </c>
      <c r="H15843">
        <v>100</v>
      </c>
      <c r="I15843">
        <v>7</v>
      </c>
      <c r="J15843">
        <v>1</v>
      </c>
      <c r="K15843" s="5">
        <v>42494</v>
      </c>
      <c r="L15843">
        <v>0</v>
      </c>
      <c r="M15843" t="s">
        <v>250</v>
      </c>
    </row>
    <row r="15844" spans="1:13" x14ac:dyDescent="0.3">
      <c r="A15844">
        <v>12823429</v>
      </c>
      <c r="B15844">
        <v>6707228</v>
      </c>
      <c r="C15844" t="s">
        <v>2</v>
      </c>
      <c r="D15844" t="s">
        <v>18</v>
      </c>
      <c r="E15844">
        <v>40.707479999999997</v>
      </c>
      <c r="F15844">
        <v>-73.946100000000001</v>
      </c>
      <c r="G15844" t="s">
        <v>4</v>
      </c>
      <c r="H15844">
        <v>145</v>
      </c>
      <c r="I15844">
        <v>1</v>
      </c>
      <c r="J15844">
        <v>0</v>
      </c>
      <c r="K15844" s="5">
        <v>43377</v>
      </c>
      <c r="L15844">
        <v>0</v>
      </c>
      <c r="M15844" t="s">
        <v>250</v>
      </c>
    </row>
    <row r="15845" spans="1:13" x14ac:dyDescent="0.3">
      <c r="A15845">
        <v>12825700</v>
      </c>
      <c r="B15845">
        <v>5346314</v>
      </c>
      <c r="C15845" t="s">
        <v>5</v>
      </c>
      <c r="D15845" t="s">
        <v>20</v>
      </c>
      <c r="E15845">
        <v>40.742669999999997</v>
      </c>
      <c r="F15845">
        <v>-73.99915</v>
      </c>
      <c r="G15845" t="s">
        <v>7</v>
      </c>
      <c r="H15845">
        <v>195</v>
      </c>
      <c r="I15845">
        <v>3</v>
      </c>
      <c r="J15845">
        <v>1</v>
      </c>
      <c r="K15845" s="5">
        <v>42555</v>
      </c>
      <c r="L15845">
        <v>0</v>
      </c>
      <c r="M15845" t="s">
        <v>250</v>
      </c>
    </row>
    <row r="15846" spans="1:13" x14ac:dyDescent="0.3">
      <c r="A15846">
        <v>12826965</v>
      </c>
      <c r="B15846">
        <v>69989416</v>
      </c>
      <c r="C15846" t="s">
        <v>32</v>
      </c>
      <c r="D15846" t="s">
        <v>45</v>
      </c>
      <c r="E15846">
        <v>40.755499999999998</v>
      </c>
      <c r="F15846">
        <v>-73.827119999999994</v>
      </c>
      <c r="G15846" t="s">
        <v>4</v>
      </c>
      <c r="H15846">
        <v>30</v>
      </c>
      <c r="I15846">
        <v>4</v>
      </c>
      <c r="J15846">
        <v>54</v>
      </c>
      <c r="K15846" s="5">
        <v>43576</v>
      </c>
      <c r="L15846">
        <v>64</v>
      </c>
      <c r="M15846" t="s">
        <v>215</v>
      </c>
    </row>
    <row r="15847" spans="1:13" x14ac:dyDescent="0.3">
      <c r="A15847">
        <v>12827123</v>
      </c>
      <c r="B15847">
        <v>15398860</v>
      </c>
      <c r="C15847" t="s">
        <v>2</v>
      </c>
      <c r="D15847" t="s">
        <v>16</v>
      </c>
      <c r="E15847">
        <v>40.666310000000003</v>
      </c>
      <c r="F15847">
        <v>-73.982680000000002</v>
      </c>
      <c r="G15847" t="s">
        <v>4</v>
      </c>
      <c r="H15847">
        <v>50</v>
      </c>
      <c r="I15847">
        <v>20</v>
      </c>
      <c r="J15847">
        <v>0</v>
      </c>
      <c r="K15847" s="5">
        <v>43377</v>
      </c>
      <c r="L15847">
        <v>0</v>
      </c>
      <c r="M15847" t="s">
        <v>250</v>
      </c>
    </row>
    <row r="15848" spans="1:13" x14ac:dyDescent="0.3">
      <c r="A15848">
        <v>12827146</v>
      </c>
      <c r="B15848">
        <v>18922352</v>
      </c>
      <c r="C15848" t="s">
        <v>32</v>
      </c>
      <c r="D15848" t="s">
        <v>66</v>
      </c>
      <c r="E15848">
        <v>40.763680000000001</v>
      </c>
      <c r="F15848">
        <v>-73.915180000000007</v>
      </c>
      <c r="G15848" t="s">
        <v>7</v>
      </c>
      <c r="H15848">
        <v>68</v>
      </c>
      <c r="I15848">
        <v>4</v>
      </c>
      <c r="J15848">
        <v>11</v>
      </c>
      <c r="K15848" s="5">
        <v>43019</v>
      </c>
      <c r="L15848">
        <v>0</v>
      </c>
      <c r="M15848" t="s">
        <v>250</v>
      </c>
    </row>
    <row r="15849" spans="1:13" x14ac:dyDescent="0.3">
      <c r="A15849">
        <v>12827921</v>
      </c>
      <c r="B15849">
        <v>13023370</v>
      </c>
      <c r="C15849" t="s">
        <v>5</v>
      </c>
      <c r="D15849" t="s">
        <v>29</v>
      </c>
      <c r="E15849">
        <v>40.71902</v>
      </c>
      <c r="F15849">
        <v>-73.985060000000004</v>
      </c>
      <c r="G15849" t="s">
        <v>4</v>
      </c>
      <c r="H15849">
        <v>90</v>
      </c>
      <c r="I15849">
        <v>1</v>
      </c>
      <c r="J15849">
        <v>6</v>
      </c>
      <c r="K15849" s="5">
        <v>42619</v>
      </c>
      <c r="L15849">
        <v>0</v>
      </c>
      <c r="M15849" t="s">
        <v>250</v>
      </c>
    </row>
    <row r="15850" spans="1:13" x14ac:dyDescent="0.3">
      <c r="A15850">
        <v>12828338</v>
      </c>
      <c r="B15850">
        <v>7159107</v>
      </c>
      <c r="C15850" t="s">
        <v>5</v>
      </c>
      <c r="D15850" t="s">
        <v>8</v>
      </c>
      <c r="E15850">
        <v>40.825629999999997</v>
      </c>
      <c r="F15850">
        <v>-73.940910000000002</v>
      </c>
      <c r="G15850" t="s">
        <v>7</v>
      </c>
      <c r="H15850">
        <v>85</v>
      </c>
      <c r="I15850">
        <v>3</v>
      </c>
      <c r="J15850">
        <v>1</v>
      </c>
      <c r="K15850" s="5">
        <v>43173</v>
      </c>
      <c r="L15850">
        <v>0</v>
      </c>
      <c r="M15850" t="s">
        <v>250</v>
      </c>
    </row>
    <row r="15851" spans="1:13" x14ac:dyDescent="0.3">
      <c r="A15851">
        <v>12829063</v>
      </c>
      <c r="B15851">
        <v>28303435</v>
      </c>
      <c r="C15851" t="s">
        <v>2</v>
      </c>
      <c r="D15851" t="s">
        <v>37</v>
      </c>
      <c r="E15851">
        <v>40.679830000000003</v>
      </c>
      <c r="F15851">
        <v>-73.969309999999993</v>
      </c>
      <c r="G15851" t="s">
        <v>7</v>
      </c>
      <c r="H15851">
        <v>200</v>
      </c>
      <c r="I15851">
        <v>1</v>
      </c>
      <c r="J15851">
        <v>43</v>
      </c>
      <c r="K15851" s="5">
        <v>43612</v>
      </c>
      <c r="L15851">
        <v>232</v>
      </c>
      <c r="M15851" t="s">
        <v>251</v>
      </c>
    </row>
    <row r="15852" spans="1:13" x14ac:dyDescent="0.3">
      <c r="A15852">
        <v>12830516</v>
      </c>
      <c r="B15852">
        <v>3510993</v>
      </c>
      <c r="C15852" t="s">
        <v>2</v>
      </c>
      <c r="D15852" t="s">
        <v>26</v>
      </c>
      <c r="E15852">
        <v>40.723109999999998</v>
      </c>
      <c r="F15852">
        <v>-73.941839999999999</v>
      </c>
      <c r="G15852" t="s">
        <v>7</v>
      </c>
      <c r="H15852">
        <v>100</v>
      </c>
      <c r="I15852">
        <v>7</v>
      </c>
      <c r="J15852">
        <v>0</v>
      </c>
      <c r="K15852" s="5">
        <v>43377</v>
      </c>
      <c r="L15852">
        <v>0</v>
      </c>
      <c r="M15852" t="s">
        <v>250</v>
      </c>
    </row>
    <row r="15853" spans="1:13" x14ac:dyDescent="0.3">
      <c r="A15853">
        <v>12830905</v>
      </c>
      <c r="B15853">
        <v>70026602</v>
      </c>
      <c r="C15853" t="s">
        <v>5</v>
      </c>
      <c r="D15853" t="s">
        <v>25</v>
      </c>
      <c r="E15853">
        <v>40.728169999999999</v>
      </c>
      <c r="F15853">
        <v>-73.980410000000006</v>
      </c>
      <c r="G15853" t="s">
        <v>4</v>
      </c>
      <c r="H15853">
        <v>150</v>
      </c>
      <c r="I15853">
        <v>2</v>
      </c>
      <c r="J15853">
        <v>18</v>
      </c>
      <c r="K15853" s="5">
        <v>42810</v>
      </c>
      <c r="L15853">
        <v>0</v>
      </c>
      <c r="M15853" t="s">
        <v>250</v>
      </c>
    </row>
    <row r="15854" spans="1:13" x14ac:dyDescent="0.3">
      <c r="A15854">
        <v>12831088</v>
      </c>
      <c r="B15854">
        <v>28340943</v>
      </c>
      <c r="C15854" t="s">
        <v>5</v>
      </c>
      <c r="D15854" t="s">
        <v>14</v>
      </c>
      <c r="E15854">
        <v>40.77861</v>
      </c>
      <c r="F15854">
        <v>-73.983360000000005</v>
      </c>
      <c r="G15854" t="s">
        <v>7</v>
      </c>
      <c r="H15854">
        <v>199</v>
      </c>
      <c r="I15854">
        <v>1</v>
      </c>
      <c r="J15854">
        <v>0</v>
      </c>
      <c r="K15854" s="5">
        <v>43377</v>
      </c>
      <c r="L15854">
        <v>0</v>
      </c>
      <c r="M15854" t="s">
        <v>250</v>
      </c>
    </row>
    <row r="15855" spans="1:13" x14ac:dyDescent="0.3">
      <c r="A15855">
        <v>12831310</v>
      </c>
      <c r="B15855">
        <v>70030943</v>
      </c>
      <c r="C15855" t="s">
        <v>5</v>
      </c>
      <c r="D15855" t="s">
        <v>25</v>
      </c>
      <c r="E15855">
        <v>40.723579999999998</v>
      </c>
      <c r="F15855">
        <v>-73.975930000000005</v>
      </c>
      <c r="G15855" t="s">
        <v>4</v>
      </c>
      <c r="H15855">
        <v>60</v>
      </c>
      <c r="I15855">
        <v>1</v>
      </c>
      <c r="J15855">
        <v>2</v>
      </c>
      <c r="K15855" s="5">
        <v>42557</v>
      </c>
      <c r="L15855">
        <v>0</v>
      </c>
      <c r="M15855" t="s">
        <v>250</v>
      </c>
    </row>
    <row r="15856" spans="1:13" x14ac:dyDescent="0.3">
      <c r="A15856">
        <v>12832062</v>
      </c>
      <c r="B15856">
        <v>1106731</v>
      </c>
      <c r="C15856" t="s">
        <v>32</v>
      </c>
      <c r="D15856" t="s">
        <v>72</v>
      </c>
      <c r="E15856">
        <v>40.58943</v>
      </c>
      <c r="F15856">
        <v>-73.811920000000001</v>
      </c>
      <c r="G15856" t="s">
        <v>7</v>
      </c>
      <c r="H15856">
        <v>135</v>
      </c>
      <c r="I15856">
        <v>2</v>
      </c>
      <c r="J15856">
        <v>27</v>
      </c>
      <c r="K15856" s="5">
        <v>43637</v>
      </c>
      <c r="L15856">
        <v>0</v>
      </c>
      <c r="M15856" t="s">
        <v>250</v>
      </c>
    </row>
    <row r="15857" spans="1:13" x14ac:dyDescent="0.3">
      <c r="A15857">
        <v>12832227</v>
      </c>
      <c r="B15857">
        <v>70039705</v>
      </c>
      <c r="C15857" t="s">
        <v>5</v>
      </c>
      <c r="D15857" t="s">
        <v>14</v>
      </c>
      <c r="E15857">
        <v>40.803199999999997</v>
      </c>
      <c r="F15857">
        <v>-73.964950000000002</v>
      </c>
      <c r="G15857" t="s">
        <v>4</v>
      </c>
      <c r="H15857">
        <v>100</v>
      </c>
      <c r="I15857">
        <v>1</v>
      </c>
      <c r="J15857">
        <v>5</v>
      </c>
      <c r="K15857" s="5">
        <v>42596</v>
      </c>
      <c r="L15857">
        <v>0</v>
      </c>
      <c r="M15857" t="s">
        <v>250</v>
      </c>
    </row>
    <row r="15858" spans="1:13" x14ac:dyDescent="0.3">
      <c r="A15858">
        <v>12832371</v>
      </c>
      <c r="B15858">
        <v>22541573</v>
      </c>
      <c r="C15858" t="s">
        <v>5</v>
      </c>
      <c r="D15858" t="s">
        <v>36</v>
      </c>
      <c r="E15858">
        <v>40.77102</v>
      </c>
      <c r="F15858">
        <v>-73.958730000000003</v>
      </c>
      <c r="G15858" t="s">
        <v>7</v>
      </c>
      <c r="H15858">
        <v>163</v>
      </c>
      <c r="I15858">
        <v>30</v>
      </c>
      <c r="J15858">
        <v>1</v>
      </c>
      <c r="K15858" s="5">
        <v>43022</v>
      </c>
      <c r="L15858">
        <v>350</v>
      </c>
      <c r="M15858" t="s">
        <v>249</v>
      </c>
    </row>
    <row r="15859" spans="1:13" x14ac:dyDescent="0.3">
      <c r="A15859">
        <v>12832899</v>
      </c>
      <c r="B15859">
        <v>22541573</v>
      </c>
      <c r="C15859" t="s">
        <v>5</v>
      </c>
      <c r="D15859" t="s">
        <v>36</v>
      </c>
      <c r="E15859">
        <v>40.763680000000001</v>
      </c>
      <c r="F15859">
        <v>-73.961529999999996</v>
      </c>
      <c r="G15859" t="s">
        <v>7</v>
      </c>
      <c r="H15859">
        <v>187</v>
      </c>
      <c r="I15859">
        <v>30</v>
      </c>
      <c r="J15859">
        <v>2</v>
      </c>
      <c r="K15859" s="5">
        <v>43039</v>
      </c>
      <c r="L15859">
        <v>287</v>
      </c>
      <c r="M15859" t="s">
        <v>249</v>
      </c>
    </row>
    <row r="15860" spans="1:13" x14ac:dyDescent="0.3">
      <c r="A15860">
        <v>12833187</v>
      </c>
      <c r="B15860">
        <v>22541573</v>
      </c>
      <c r="C15860" t="s">
        <v>5</v>
      </c>
      <c r="D15860" t="s">
        <v>36</v>
      </c>
      <c r="E15860">
        <v>40.762970000000003</v>
      </c>
      <c r="F15860">
        <v>-73.962519999999998</v>
      </c>
      <c r="G15860" t="s">
        <v>7</v>
      </c>
      <c r="H15860">
        <v>225</v>
      </c>
      <c r="I15860">
        <v>30</v>
      </c>
      <c r="J15860">
        <v>1</v>
      </c>
      <c r="K15860" s="5">
        <v>43096</v>
      </c>
      <c r="L15860">
        <v>365</v>
      </c>
      <c r="M15860" t="s">
        <v>249</v>
      </c>
    </row>
    <row r="15861" spans="1:13" x14ac:dyDescent="0.3">
      <c r="A15861">
        <v>12834317</v>
      </c>
      <c r="B15861">
        <v>3404004</v>
      </c>
      <c r="C15861" t="s">
        <v>2</v>
      </c>
      <c r="D15861" t="s">
        <v>40</v>
      </c>
      <c r="E15861">
        <v>40.698160000000001</v>
      </c>
      <c r="F15861">
        <v>-73.993610000000004</v>
      </c>
      <c r="G15861" t="s">
        <v>7</v>
      </c>
      <c r="H15861">
        <v>120</v>
      </c>
      <c r="I15861">
        <v>1</v>
      </c>
      <c r="J15861">
        <v>1</v>
      </c>
      <c r="K15861" s="5">
        <v>42499</v>
      </c>
      <c r="L15861">
        <v>0</v>
      </c>
      <c r="M15861" t="s">
        <v>250</v>
      </c>
    </row>
    <row r="15862" spans="1:13" x14ac:dyDescent="0.3">
      <c r="A15862">
        <v>12834386</v>
      </c>
      <c r="B15862">
        <v>1216362</v>
      </c>
      <c r="C15862" t="s">
        <v>2</v>
      </c>
      <c r="D15862" t="s">
        <v>28</v>
      </c>
      <c r="E15862">
        <v>40.654240000000001</v>
      </c>
      <c r="F15862">
        <v>-73.960080000000005</v>
      </c>
      <c r="G15862" t="s">
        <v>4</v>
      </c>
      <c r="H15862">
        <v>73</v>
      </c>
      <c r="I15862">
        <v>1</v>
      </c>
      <c r="J15862">
        <v>43</v>
      </c>
      <c r="K15862" s="5">
        <v>43405</v>
      </c>
      <c r="L15862">
        <v>188</v>
      </c>
      <c r="M15862" t="s">
        <v>251</v>
      </c>
    </row>
    <row r="15863" spans="1:13" x14ac:dyDescent="0.3">
      <c r="A15863">
        <v>12834748</v>
      </c>
      <c r="B15863">
        <v>10273704</v>
      </c>
      <c r="C15863" t="s">
        <v>2</v>
      </c>
      <c r="D15863" t="s">
        <v>19</v>
      </c>
      <c r="E15863">
        <v>40.688119999999998</v>
      </c>
      <c r="F15863">
        <v>-73.976659999999995</v>
      </c>
      <c r="G15863" t="s">
        <v>4</v>
      </c>
      <c r="H15863">
        <v>100</v>
      </c>
      <c r="I15863">
        <v>3</v>
      </c>
      <c r="J15863">
        <v>148</v>
      </c>
      <c r="K15863" s="5">
        <v>43638</v>
      </c>
      <c r="L15863">
        <v>42</v>
      </c>
      <c r="M15863" t="s">
        <v>215</v>
      </c>
    </row>
    <row r="15864" spans="1:13" x14ac:dyDescent="0.3">
      <c r="A15864">
        <v>12835123</v>
      </c>
      <c r="B15864">
        <v>70065232</v>
      </c>
      <c r="C15864" t="s">
        <v>2</v>
      </c>
      <c r="D15864" t="s">
        <v>18</v>
      </c>
      <c r="E15864">
        <v>40.711539999999999</v>
      </c>
      <c r="F15864">
        <v>-73.957949999999997</v>
      </c>
      <c r="G15864" t="s">
        <v>7</v>
      </c>
      <c r="H15864">
        <v>99</v>
      </c>
      <c r="I15864">
        <v>5</v>
      </c>
      <c r="J15864">
        <v>1</v>
      </c>
      <c r="K15864" s="5">
        <v>43213</v>
      </c>
      <c r="L15864">
        <v>0</v>
      </c>
      <c r="M15864" t="s">
        <v>250</v>
      </c>
    </row>
    <row r="15865" spans="1:13" x14ac:dyDescent="0.3">
      <c r="A15865">
        <v>12835664</v>
      </c>
      <c r="B15865">
        <v>70058270</v>
      </c>
      <c r="C15865" t="s">
        <v>2</v>
      </c>
      <c r="D15865" t="s">
        <v>21</v>
      </c>
      <c r="E15865">
        <v>40.666179999999997</v>
      </c>
      <c r="F15865">
        <v>-73.931560000000005</v>
      </c>
      <c r="G15865" t="s">
        <v>7</v>
      </c>
      <c r="H15865">
        <v>300</v>
      </c>
      <c r="I15865">
        <v>3</v>
      </c>
      <c r="J15865">
        <v>39</v>
      </c>
      <c r="K15865" s="5">
        <v>43305</v>
      </c>
      <c r="L15865">
        <v>259</v>
      </c>
      <c r="M15865" t="s">
        <v>249</v>
      </c>
    </row>
    <row r="15866" spans="1:13" x14ac:dyDescent="0.3">
      <c r="A15866">
        <v>12836932</v>
      </c>
      <c r="B15866">
        <v>70082670</v>
      </c>
      <c r="C15866" t="s">
        <v>5</v>
      </c>
      <c r="D15866" t="s">
        <v>55</v>
      </c>
      <c r="E15866">
        <v>40.805390000000003</v>
      </c>
      <c r="F15866">
        <v>-73.964089999999999</v>
      </c>
      <c r="G15866" t="s">
        <v>7</v>
      </c>
      <c r="H15866">
        <v>92</v>
      </c>
      <c r="I15866">
        <v>1</v>
      </c>
      <c r="J15866">
        <v>2</v>
      </c>
      <c r="K15866" s="5">
        <v>42499</v>
      </c>
      <c r="L15866">
        <v>0</v>
      </c>
      <c r="M15866" t="s">
        <v>250</v>
      </c>
    </row>
    <row r="15867" spans="1:13" x14ac:dyDescent="0.3">
      <c r="A15867">
        <v>12844709</v>
      </c>
      <c r="B15867">
        <v>2238348</v>
      </c>
      <c r="C15867" t="s">
        <v>2</v>
      </c>
      <c r="D15867" t="s">
        <v>18</v>
      </c>
      <c r="E15867">
        <v>40.71311</v>
      </c>
      <c r="F15867">
        <v>-73.940160000000006</v>
      </c>
      <c r="G15867" t="s">
        <v>4</v>
      </c>
      <c r="H15867">
        <v>42</v>
      </c>
      <c r="I15867">
        <v>8</v>
      </c>
      <c r="J15867">
        <v>0</v>
      </c>
      <c r="K15867" s="5">
        <v>43377</v>
      </c>
      <c r="L15867">
        <v>0</v>
      </c>
      <c r="M15867" t="s">
        <v>250</v>
      </c>
    </row>
    <row r="15868" spans="1:13" x14ac:dyDescent="0.3">
      <c r="A15868">
        <v>12845862</v>
      </c>
      <c r="B15868">
        <v>7443904</v>
      </c>
      <c r="C15868" t="s">
        <v>5</v>
      </c>
      <c r="D15868" t="s">
        <v>36</v>
      </c>
      <c r="E15868">
        <v>40.779119999999999</v>
      </c>
      <c r="F15868">
        <v>-73.955939999999998</v>
      </c>
      <c r="G15868" t="s">
        <v>4</v>
      </c>
      <c r="H15868">
        <v>100</v>
      </c>
      <c r="I15868">
        <v>3</v>
      </c>
      <c r="J15868">
        <v>8</v>
      </c>
      <c r="K15868" s="5">
        <v>42915</v>
      </c>
      <c r="L15868">
        <v>0</v>
      </c>
      <c r="M15868" t="s">
        <v>250</v>
      </c>
    </row>
    <row r="15869" spans="1:13" x14ac:dyDescent="0.3">
      <c r="A15869">
        <v>12845943</v>
      </c>
      <c r="B15869">
        <v>51663418</v>
      </c>
      <c r="C15869" t="s">
        <v>32</v>
      </c>
      <c r="D15869" t="s">
        <v>59</v>
      </c>
      <c r="E15869">
        <v>40.773290000000003</v>
      </c>
      <c r="F15869">
        <v>-73.916300000000007</v>
      </c>
      <c r="G15869" t="s">
        <v>4</v>
      </c>
      <c r="H15869">
        <v>40</v>
      </c>
      <c r="I15869">
        <v>14</v>
      </c>
      <c r="J15869">
        <v>1</v>
      </c>
      <c r="K15869" s="5">
        <v>42592</v>
      </c>
      <c r="L15869">
        <v>0</v>
      </c>
      <c r="M15869" t="s">
        <v>250</v>
      </c>
    </row>
    <row r="15870" spans="1:13" x14ac:dyDescent="0.3">
      <c r="A15870">
        <v>12846033</v>
      </c>
      <c r="B15870">
        <v>62225580</v>
      </c>
      <c r="C15870" t="s">
        <v>5</v>
      </c>
      <c r="D15870" t="s">
        <v>17</v>
      </c>
      <c r="E15870">
        <v>40.733260000000001</v>
      </c>
      <c r="F15870">
        <v>-74.008439999999993</v>
      </c>
      <c r="G15870" t="s">
        <v>7</v>
      </c>
      <c r="H15870">
        <v>225</v>
      </c>
      <c r="I15870">
        <v>14</v>
      </c>
      <c r="J15870">
        <v>0</v>
      </c>
      <c r="K15870" s="5">
        <v>43377</v>
      </c>
      <c r="L15870">
        <v>0</v>
      </c>
      <c r="M15870" t="s">
        <v>250</v>
      </c>
    </row>
    <row r="15871" spans="1:13" x14ac:dyDescent="0.3">
      <c r="A15871">
        <v>12846048</v>
      </c>
      <c r="B15871">
        <v>23144316</v>
      </c>
      <c r="C15871" t="s">
        <v>2</v>
      </c>
      <c r="D15871" t="s">
        <v>22</v>
      </c>
      <c r="E15871">
        <v>40.668959999999998</v>
      </c>
      <c r="F15871">
        <v>-73.976410000000001</v>
      </c>
      <c r="G15871" t="s">
        <v>7</v>
      </c>
      <c r="H15871">
        <v>170</v>
      </c>
      <c r="I15871">
        <v>13</v>
      </c>
      <c r="J15871">
        <v>4</v>
      </c>
      <c r="K15871" s="5">
        <v>43332</v>
      </c>
      <c r="L15871">
        <v>46</v>
      </c>
      <c r="M15871" t="s">
        <v>215</v>
      </c>
    </row>
    <row r="15872" spans="1:13" x14ac:dyDescent="0.3">
      <c r="A15872">
        <v>12846229</v>
      </c>
      <c r="B15872">
        <v>8752988</v>
      </c>
      <c r="C15872" t="s">
        <v>32</v>
      </c>
      <c r="D15872" t="s">
        <v>66</v>
      </c>
      <c r="E15872">
        <v>40.761299999999999</v>
      </c>
      <c r="F15872">
        <v>-73.915300000000002</v>
      </c>
      <c r="G15872" t="s">
        <v>7</v>
      </c>
      <c r="H15872">
        <v>125</v>
      </c>
      <c r="I15872">
        <v>1</v>
      </c>
      <c r="J15872">
        <v>0</v>
      </c>
      <c r="K15872" s="5">
        <v>43377</v>
      </c>
      <c r="L15872">
        <v>0</v>
      </c>
      <c r="M15872" t="s">
        <v>250</v>
      </c>
    </row>
    <row r="15873" spans="1:13" x14ac:dyDescent="0.3">
      <c r="A15873">
        <v>12846584</v>
      </c>
      <c r="B15873">
        <v>70164336</v>
      </c>
      <c r="C15873" t="s">
        <v>2</v>
      </c>
      <c r="D15873" t="s">
        <v>26</v>
      </c>
      <c r="E15873">
        <v>40.732819999999997</v>
      </c>
      <c r="F15873">
        <v>-73.956400000000002</v>
      </c>
      <c r="G15873" t="s">
        <v>7</v>
      </c>
      <c r="H15873">
        <v>109</v>
      </c>
      <c r="I15873">
        <v>30</v>
      </c>
      <c r="J15873">
        <v>9</v>
      </c>
      <c r="K15873" s="5">
        <v>42825</v>
      </c>
      <c r="L15873">
        <v>0</v>
      </c>
      <c r="M15873" t="s">
        <v>250</v>
      </c>
    </row>
    <row r="15874" spans="1:13" x14ac:dyDescent="0.3">
      <c r="A15874">
        <v>12847429</v>
      </c>
      <c r="B15874">
        <v>61391963</v>
      </c>
      <c r="C15874" t="s">
        <v>5</v>
      </c>
      <c r="D15874" t="s">
        <v>13</v>
      </c>
      <c r="E15874">
        <v>40.76014</v>
      </c>
      <c r="F15874">
        <v>-73.990390000000005</v>
      </c>
      <c r="G15874" t="s">
        <v>7</v>
      </c>
      <c r="H15874">
        <v>150</v>
      </c>
      <c r="I15874">
        <v>30</v>
      </c>
      <c r="J15874">
        <v>6</v>
      </c>
      <c r="K15874" s="5">
        <v>43616</v>
      </c>
      <c r="L15874">
        <v>126</v>
      </c>
      <c r="M15874" t="s">
        <v>251</v>
      </c>
    </row>
    <row r="15875" spans="1:13" x14ac:dyDescent="0.3">
      <c r="A15875">
        <v>12847720</v>
      </c>
      <c r="B15875">
        <v>10737943</v>
      </c>
      <c r="C15875" t="s">
        <v>5</v>
      </c>
      <c r="D15875" t="s">
        <v>14</v>
      </c>
      <c r="E15875">
        <v>40.78528</v>
      </c>
      <c r="F15875">
        <v>-73.976230000000001</v>
      </c>
      <c r="G15875" t="s">
        <v>4</v>
      </c>
      <c r="H15875">
        <v>50</v>
      </c>
      <c r="I15875">
        <v>30</v>
      </c>
      <c r="J15875">
        <v>3</v>
      </c>
      <c r="K15875" s="5">
        <v>42706</v>
      </c>
      <c r="L15875">
        <v>365</v>
      </c>
      <c r="M15875" t="s">
        <v>249</v>
      </c>
    </row>
    <row r="15876" spans="1:13" x14ac:dyDescent="0.3">
      <c r="A15876">
        <v>12847902</v>
      </c>
      <c r="B15876">
        <v>46938101</v>
      </c>
      <c r="C15876" t="s">
        <v>51</v>
      </c>
      <c r="D15876" t="s">
        <v>90</v>
      </c>
      <c r="E15876">
        <v>40.83211</v>
      </c>
      <c r="F15876">
        <v>-73.920519999999996</v>
      </c>
      <c r="G15876" t="s">
        <v>4</v>
      </c>
      <c r="H15876">
        <v>49</v>
      </c>
      <c r="I15876">
        <v>1</v>
      </c>
      <c r="J15876">
        <v>33</v>
      </c>
      <c r="K15876" s="5">
        <v>43637</v>
      </c>
      <c r="L15876">
        <v>348</v>
      </c>
      <c r="M15876" t="s">
        <v>249</v>
      </c>
    </row>
    <row r="15877" spans="1:13" x14ac:dyDescent="0.3">
      <c r="A15877">
        <v>12848383</v>
      </c>
      <c r="B15877">
        <v>70181422</v>
      </c>
      <c r="C15877" t="s">
        <v>2</v>
      </c>
      <c r="D15877" t="s">
        <v>23</v>
      </c>
      <c r="E15877">
        <v>40.653410000000001</v>
      </c>
      <c r="F15877">
        <v>-73.978769999999997</v>
      </c>
      <c r="G15877" t="s">
        <v>7</v>
      </c>
      <c r="H15877">
        <v>265</v>
      </c>
      <c r="I15877">
        <v>2</v>
      </c>
      <c r="J15877">
        <v>8</v>
      </c>
      <c r="K15877" s="5">
        <v>42737</v>
      </c>
      <c r="L15877">
        <v>0</v>
      </c>
      <c r="M15877" t="s">
        <v>250</v>
      </c>
    </row>
    <row r="15878" spans="1:13" x14ac:dyDescent="0.3">
      <c r="A15878">
        <v>12850186</v>
      </c>
      <c r="B15878">
        <v>70198067</v>
      </c>
      <c r="C15878" t="s">
        <v>5</v>
      </c>
      <c r="D15878" t="s">
        <v>53</v>
      </c>
      <c r="E15878">
        <v>40.710279999999997</v>
      </c>
      <c r="F15878">
        <v>-74.009289999999993</v>
      </c>
      <c r="G15878" t="s">
        <v>4</v>
      </c>
      <c r="H15878">
        <v>80</v>
      </c>
      <c r="I15878">
        <v>1</v>
      </c>
      <c r="J15878">
        <v>0</v>
      </c>
      <c r="K15878" s="5">
        <v>43377</v>
      </c>
      <c r="L15878">
        <v>0</v>
      </c>
      <c r="M15878" t="s">
        <v>250</v>
      </c>
    </row>
    <row r="15879" spans="1:13" x14ac:dyDescent="0.3">
      <c r="A15879">
        <v>12850887</v>
      </c>
      <c r="B15879">
        <v>64062688</v>
      </c>
      <c r="C15879" t="s">
        <v>2</v>
      </c>
      <c r="D15879" t="s">
        <v>80</v>
      </c>
      <c r="E15879">
        <v>40.671529999999997</v>
      </c>
      <c r="F15879">
        <v>-73.891120000000001</v>
      </c>
      <c r="G15879" t="s">
        <v>4</v>
      </c>
      <c r="H15879">
        <v>44</v>
      </c>
      <c r="I15879">
        <v>3</v>
      </c>
      <c r="J15879">
        <v>4</v>
      </c>
      <c r="K15879" s="5">
        <v>42624</v>
      </c>
      <c r="L15879">
        <v>0</v>
      </c>
      <c r="M15879" t="s">
        <v>250</v>
      </c>
    </row>
    <row r="15880" spans="1:13" x14ac:dyDescent="0.3">
      <c r="A15880">
        <v>12850911</v>
      </c>
      <c r="B15880">
        <v>44351733</v>
      </c>
      <c r="C15880" t="s">
        <v>5</v>
      </c>
      <c r="D15880" t="s">
        <v>87</v>
      </c>
      <c r="E15880">
        <v>40.719479999999997</v>
      </c>
      <c r="F15880">
        <v>-74.005170000000007</v>
      </c>
      <c r="G15880" t="s">
        <v>4</v>
      </c>
      <c r="H15880">
        <v>260</v>
      </c>
      <c r="I15880">
        <v>4</v>
      </c>
      <c r="J15880">
        <v>22</v>
      </c>
      <c r="K15880" s="5">
        <v>43455</v>
      </c>
      <c r="L15880">
        <v>3</v>
      </c>
      <c r="M15880" t="s">
        <v>215</v>
      </c>
    </row>
    <row r="15881" spans="1:13" x14ac:dyDescent="0.3">
      <c r="A15881">
        <v>12851015</v>
      </c>
      <c r="B15881">
        <v>61391963</v>
      </c>
      <c r="C15881" t="s">
        <v>5</v>
      </c>
      <c r="D15881" t="s">
        <v>6</v>
      </c>
      <c r="E15881">
        <v>40.757550000000002</v>
      </c>
      <c r="F15881">
        <v>-73.9666</v>
      </c>
      <c r="G15881" t="s">
        <v>7</v>
      </c>
      <c r="H15881">
        <v>133</v>
      </c>
      <c r="I15881">
        <v>30</v>
      </c>
      <c r="J15881">
        <v>3</v>
      </c>
      <c r="K15881" s="5">
        <v>43617</v>
      </c>
      <c r="L15881">
        <v>342</v>
      </c>
      <c r="M15881" t="s">
        <v>249</v>
      </c>
    </row>
    <row r="15882" spans="1:13" x14ac:dyDescent="0.3">
      <c r="A15882">
        <v>12851100</v>
      </c>
      <c r="B15882">
        <v>3248699</v>
      </c>
      <c r="C15882" t="s">
        <v>32</v>
      </c>
      <c r="D15882" t="s">
        <v>59</v>
      </c>
      <c r="E15882">
        <v>40.771410000000003</v>
      </c>
      <c r="F15882">
        <v>-73.914150000000006</v>
      </c>
      <c r="G15882" t="s">
        <v>7</v>
      </c>
      <c r="H15882">
        <v>80</v>
      </c>
      <c r="I15882">
        <v>7</v>
      </c>
      <c r="J15882">
        <v>15</v>
      </c>
      <c r="K15882" s="5">
        <v>43605</v>
      </c>
      <c r="L15882">
        <v>0</v>
      </c>
      <c r="M15882" t="s">
        <v>250</v>
      </c>
    </row>
    <row r="15883" spans="1:13" x14ac:dyDescent="0.3">
      <c r="A15883">
        <v>12851307</v>
      </c>
      <c r="B15883">
        <v>70208173</v>
      </c>
      <c r="C15883" t="s">
        <v>2</v>
      </c>
      <c r="D15883" t="s">
        <v>18</v>
      </c>
      <c r="E15883">
        <v>40.712670000000003</v>
      </c>
      <c r="F15883">
        <v>-73.953670000000002</v>
      </c>
      <c r="G15883" t="s">
        <v>4</v>
      </c>
      <c r="H15883">
        <v>1000</v>
      </c>
      <c r="I15883">
        <v>35</v>
      </c>
      <c r="J15883">
        <v>6</v>
      </c>
      <c r="K15883" s="5">
        <v>42523</v>
      </c>
      <c r="L15883">
        <v>365</v>
      </c>
      <c r="M15883" t="s">
        <v>249</v>
      </c>
    </row>
    <row r="15884" spans="1:13" x14ac:dyDescent="0.3">
      <c r="A15884">
        <v>12851607</v>
      </c>
      <c r="B15884">
        <v>68322243</v>
      </c>
      <c r="C15884" t="s">
        <v>5</v>
      </c>
      <c r="D15884" t="s">
        <v>14</v>
      </c>
      <c r="E15884">
        <v>40.801290000000002</v>
      </c>
      <c r="F15884">
        <v>-73.96611</v>
      </c>
      <c r="G15884" t="s">
        <v>7</v>
      </c>
      <c r="H15884">
        <v>154</v>
      </c>
      <c r="I15884">
        <v>4</v>
      </c>
      <c r="J15884">
        <v>3</v>
      </c>
      <c r="K15884" s="5">
        <v>42608</v>
      </c>
      <c r="L15884">
        <v>0</v>
      </c>
      <c r="M15884" t="s">
        <v>250</v>
      </c>
    </row>
    <row r="15885" spans="1:13" x14ac:dyDescent="0.3">
      <c r="A15885">
        <v>12852083</v>
      </c>
      <c r="B15885">
        <v>700224</v>
      </c>
      <c r="C15885" t="s">
        <v>2</v>
      </c>
      <c r="D15885" t="s">
        <v>42</v>
      </c>
      <c r="E15885">
        <v>40.683489999999999</v>
      </c>
      <c r="F15885">
        <v>-73.98518</v>
      </c>
      <c r="G15885" t="s">
        <v>7</v>
      </c>
      <c r="H15885">
        <v>150</v>
      </c>
      <c r="I15885">
        <v>29</v>
      </c>
      <c r="J15885">
        <v>9</v>
      </c>
      <c r="K15885" s="5">
        <v>43589</v>
      </c>
      <c r="L15885">
        <v>326</v>
      </c>
      <c r="M15885" t="s">
        <v>249</v>
      </c>
    </row>
    <row r="15886" spans="1:13" x14ac:dyDescent="0.3">
      <c r="A15886">
        <v>12852935</v>
      </c>
      <c r="B15886">
        <v>2344389</v>
      </c>
      <c r="C15886" t="s">
        <v>5</v>
      </c>
      <c r="D15886" t="s">
        <v>13</v>
      </c>
      <c r="E15886">
        <v>40.762050000000002</v>
      </c>
      <c r="F15886">
        <v>-73.988799999999998</v>
      </c>
      <c r="G15886" t="s">
        <v>4</v>
      </c>
      <c r="H15886">
        <v>150</v>
      </c>
      <c r="I15886">
        <v>5</v>
      </c>
      <c r="J15886">
        <v>0</v>
      </c>
      <c r="K15886" s="5">
        <v>43377</v>
      </c>
      <c r="L15886">
        <v>0</v>
      </c>
      <c r="M15886" t="s">
        <v>250</v>
      </c>
    </row>
    <row r="15887" spans="1:13" x14ac:dyDescent="0.3">
      <c r="A15887">
        <v>12853281</v>
      </c>
      <c r="B15887">
        <v>61391963</v>
      </c>
      <c r="C15887" t="s">
        <v>5</v>
      </c>
      <c r="D15887" t="s">
        <v>6</v>
      </c>
      <c r="E15887">
        <v>40.755719999999997</v>
      </c>
      <c r="F15887">
        <v>-73.969359999999995</v>
      </c>
      <c r="G15887" t="s">
        <v>7</v>
      </c>
      <c r="H15887">
        <v>125</v>
      </c>
      <c r="I15887">
        <v>30</v>
      </c>
      <c r="J15887">
        <v>7</v>
      </c>
      <c r="K15887" s="5">
        <v>43597</v>
      </c>
      <c r="L15887">
        <v>149</v>
      </c>
      <c r="M15887" t="s">
        <v>251</v>
      </c>
    </row>
    <row r="15888" spans="1:13" x14ac:dyDescent="0.3">
      <c r="A15888">
        <v>12853330</v>
      </c>
      <c r="B15888">
        <v>31237380</v>
      </c>
      <c r="C15888" t="s">
        <v>5</v>
      </c>
      <c r="D15888" t="s">
        <v>8</v>
      </c>
      <c r="E15888">
        <v>40.821829999999999</v>
      </c>
      <c r="F15888">
        <v>-73.937799999999996</v>
      </c>
      <c r="G15888" t="s">
        <v>4</v>
      </c>
      <c r="H15888">
        <v>60</v>
      </c>
      <c r="I15888">
        <v>2</v>
      </c>
      <c r="J15888">
        <v>1</v>
      </c>
      <c r="K15888" s="5">
        <v>42547</v>
      </c>
      <c r="L15888">
        <v>0</v>
      </c>
      <c r="M15888" t="s">
        <v>250</v>
      </c>
    </row>
    <row r="15889" spans="1:13" x14ac:dyDescent="0.3">
      <c r="A15889">
        <v>12854022</v>
      </c>
      <c r="B15889">
        <v>70235809</v>
      </c>
      <c r="C15889" t="s">
        <v>2</v>
      </c>
      <c r="D15889" t="s">
        <v>27</v>
      </c>
      <c r="E15889">
        <v>40.693010000000001</v>
      </c>
      <c r="F15889">
        <v>-73.926829999999995</v>
      </c>
      <c r="G15889" t="s">
        <v>4</v>
      </c>
      <c r="H15889">
        <v>95</v>
      </c>
      <c r="I15889">
        <v>1</v>
      </c>
      <c r="J15889">
        <v>0</v>
      </c>
      <c r="K15889" s="5">
        <v>43377</v>
      </c>
      <c r="L15889">
        <v>0</v>
      </c>
      <c r="M15889" t="s">
        <v>250</v>
      </c>
    </row>
    <row r="15890" spans="1:13" x14ac:dyDescent="0.3">
      <c r="A15890">
        <v>12854724</v>
      </c>
      <c r="B15890">
        <v>49622928</v>
      </c>
      <c r="C15890" t="s">
        <v>5</v>
      </c>
      <c r="D15890" t="s">
        <v>20</v>
      </c>
      <c r="E15890">
        <v>40.740659999999998</v>
      </c>
      <c r="F15890">
        <v>-73.998949999999994</v>
      </c>
      <c r="G15890" t="s">
        <v>7</v>
      </c>
      <c r="H15890">
        <v>75</v>
      </c>
      <c r="I15890">
        <v>1</v>
      </c>
      <c r="J15890">
        <v>132</v>
      </c>
      <c r="K15890" s="5">
        <v>43639</v>
      </c>
      <c r="L15890">
        <v>317</v>
      </c>
      <c r="M15890" t="s">
        <v>249</v>
      </c>
    </row>
    <row r="15891" spans="1:13" x14ac:dyDescent="0.3">
      <c r="A15891">
        <v>12854734</v>
      </c>
      <c r="B15891">
        <v>70244331</v>
      </c>
      <c r="C15891" t="s">
        <v>5</v>
      </c>
      <c r="D15891" t="s">
        <v>20</v>
      </c>
      <c r="E15891">
        <v>40.740780000000001</v>
      </c>
      <c r="F15891">
        <v>-73.999229999999997</v>
      </c>
      <c r="G15891" t="s">
        <v>7</v>
      </c>
      <c r="H15891">
        <v>100</v>
      </c>
      <c r="I15891">
        <v>1</v>
      </c>
      <c r="J15891">
        <v>198</v>
      </c>
      <c r="K15891" s="5">
        <v>43639</v>
      </c>
      <c r="L15891">
        <v>269</v>
      </c>
      <c r="M15891" t="s">
        <v>249</v>
      </c>
    </row>
    <row r="15892" spans="1:13" x14ac:dyDescent="0.3">
      <c r="A15892">
        <v>12855469</v>
      </c>
      <c r="B15892">
        <v>70251988</v>
      </c>
      <c r="C15892" t="s">
        <v>5</v>
      </c>
      <c r="D15892" t="s">
        <v>36</v>
      </c>
      <c r="E15892">
        <v>40.781469999999999</v>
      </c>
      <c r="F15892">
        <v>-73.952839999999995</v>
      </c>
      <c r="G15892" t="s">
        <v>7</v>
      </c>
      <c r="H15892">
        <v>100</v>
      </c>
      <c r="I15892">
        <v>365</v>
      </c>
      <c r="J15892">
        <v>27</v>
      </c>
      <c r="K15892" s="5">
        <v>43103</v>
      </c>
      <c r="L15892">
        <v>17</v>
      </c>
      <c r="M15892" t="s">
        <v>215</v>
      </c>
    </row>
    <row r="15893" spans="1:13" x14ac:dyDescent="0.3">
      <c r="A15893">
        <v>12855923</v>
      </c>
      <c r="B15893">
        <v>33906660</v>
      </c>
      <c r="C15893" t="s">
        <v>5</v>
      </c>
      <c r="D15893" t="s">
        <v>8</v>
      </c>
      <c r="E15893">
        <v>40.824199999999998</v>
      </c>
      <c r="F15893">
        <v>-73.947770000000006</v>
      </c>
      <c r="G15893" t="s">
        <v>4</v>
      </c>
      <c r="H15893">
        <v>65</v>
      </c>
      <c r="I15893">
        <v>1</v>
      </c>
      <c r="J15893">
        <v>154</v>
      </c>
      <c r="K15893" s="5">
        <v>43648</v>
      </c>
      <c r="L15893">
        <v>361</v>
      </c>
      <c r="M15893" t="s">
        <v>249</v>
      </c>
    </row>
    <row r="15894" spans="1:13" x14ac:dyDescent="0.3">
      <c r="A15894">
        <v>12856181</v>
      </c>
      <c r="B15894">
        <v>18975770</v>
      </c>
      <c r="C15894" t="s">
        <v>5</v>
      </c>
      <c r="D15894" t="s">
        <v>17</v>
      </c>
      <c r="E15894">
        <v>40.730640000000001</v>
      </c>
      <c r="F15894">
        <v>-74.003510000000006</v>
      </c>
      <c r="G15894" t="s">
        <v>7</v>
      </c>
      <c r="H15894">
        <v>200</v>
      </c>
      <c r="I15894">
        <v>6</v>
      </c>
      <c r="J15894">
        <v>5</v>
      </c>
      <c r="K15894" s="5">
        <v>43428</v>
      </c>
      <c r="L15894">
        <v>17</v>
      </c>
      <c r="M15894" t="s">
        <v>215</v>
      </c>
    </row>
    <row r="15895" spans="1:13" x14ac:dyDescent="0.3">
      <c r="A15895">
        <v>12856529</v>
      </c>
      <c r="B15895">
        <v>1491770</v>
      </c>
      <c r="C15895" t="s">
        <v>5</v>
      </c>
      <c r="D15895" t="s">
        <v>6</v>
      </c>
      <c r="E15895">
        <v>40.763860000000001</v>
      </c>
      <c r="F15895">
        <v>-73.977019999999996</v>
      </c>
      <c r="G15895" t="s">
        <v>7</v>
      </c>
      <c r="H15895">
        <v>180</v>
      </c>
      <c r="I15895">
        <v>3</v>
      </c>
      <c r="J15895">
        <v>1</v>
      </c>
      <c r="K15895" s="5">
        <v>42511</v>
      </c>
      <c r="L15895">
        <v>0</v>
      </c>
      <c r="M15895" t="s">
        <v>250</v>
      </c>
    </row>
    <row r="15896" spans="1:13" x14ac:dyDescent="0.3">
      <c r="A15896">
        <v>12856720</v>
      </c>
      <c r="B15896">
        <v>33950089</v>
      </c>
      <c r="C15896" t="s">
        <v>32</v>
      </c>
      <c r="D15896" t="s">
        <v>33</v>
      </c>
      <c r="E15896">
        <v>40.751660000000001</v>
      </c>
      <c r="F15896">
        <v>-73.940280000000001</v>
      </c>
      <c r="G15896" t="s">
        <v>4</v>
      </c>
      <c r="H15896">
        <v>60</v>
      </c>
      <c r="I15896">
        <v>1</v>
      </c>
      <c r="J15896">
        <v>36</v>
      </c>
      <c r="K15896" s="5">
        <v>43620</v>
      </c>
      <c r="L15896">
        <v>316</v>
      </c>
      <c r="M15896" t="s">
        <v>249</v>
      </c>
    </row>
    <row r="15897" spans="1:13" x14ac:dyDescent="0.3">
      <c r="A15897">
        <v>12856992</v>
      </c>
      <c r="B15897">
        <v>15445748</v>
      </c>
      <c r="C15897" t="s">
        <v>32</v>
      </c>
      <c r="D15897" t="s">
        <v>47</v>
      </c>
      <c r="E15897">
        <v>40.737479999999998</v>
      </c>
      <c r="F15897">
        <v>-73.928939999999997</v>
      </c>
      <c r="G15897" t="s">
        <v>4</v>
      </c>
      <c r="H15897">
        <v>33</v>
      </c>
      <c r="I15897">
        <v>7</v>
      </c>
      <c r="J15897">
        <v>6</v>
      </c>
      <c r="K15897" s="5">
        <v>42671</v>
      </c>
      <c r="L15897">
        <v>337</v>
      </c>
      <c r="M15897" t="s">
        <v>249</v>
      </c>
    </row>
    <row r="15898" spans="1:13" x14ac:dyDescent="0.3">
      <c r="A15898">
        <v>12862929</v>
      </c>
      <c r="B15898">
        <v>1572315</v>
      </c>
      <c r="C15898" t="s">
        <v>5</v>
      </c>
      <c r="D15898" t="s">
        <v>11</v>
      </c>
      <c r="E15898">
        <v>40.747750000000003</v>
      </c>
      <c r="F15898">
        <v>-73.977019999999996</v>
      </c>
      <c r="G15898" t="s">
        <v>4</v>
      </c>
      <c r="H15898">
        <v>112</v>
      </c>
      <c r="I15898">
        <v>3</v>
      </c>
      <c r="J15898">
        <v>23</v>
      </c>
      <c r="K15898" s="5">
        <v>43650</v>
      </c>
      <c r="L15898">
        <v>18</v>
      </c>
      <c r="M15898" t="s">
        <v>215</v>
      </c>
    </row>
    <row r="15899" spans="1:13" x14ac:dyDescent="0.3">
      <c r="A15899">
        <v>12863594</v>
      </c>
      <c r="B15899">
        <v>70321716</v>
      </c>
      <c r="C15899" t="s">
        <v>2</v>
      </c>
      <c r="D15899" t="s">
        <v>21</v>
      </c>
      <c r="E15899">
        <v>40.67212</v>
      </c>
      <c r="F15899">
        <v>-73.943899999999999</v>
      </c>
      <c r="G15899" t="s">
        <v>7</v>
      </c>
      <c r="H15899">
        <v>150</v>
      </c>
      <c r="I15899">
        <v>15</v>
      </c>
      <c r="J15899">
        <v>0</v>
      </c>
      <c r="K15899" s="5">
        <v>43377</v>
      </c>
      <c r="L15899">
        <v>0</v>
      </c>
      <c r="M15899" t="s">
        <v>250</v>
      </c>
    </row>
    <row r="15900" spans="1:13" x14ac:dyDescent="0.3">
      <c r="A15900">
        <v>12863815</v>
      </c>
      <c r="B15900">
        <v>9679850</v>
      </c>
      <c r="C15900" t="s">
        <v>5</v>
      </c>
      <c r="D15900" t="s">
        <v>17</v>
      </c>
      <c r="E15900">
        <v>40.733609999999999</v>
      </c>
      <c r="F15900">
        <v>-74.002179999999996</v>
      </c>
      <c r="G15900" t="s">
        <v>7</v>
      </c>
      <c r="H15900">
        <v>230</v>
      </c>
      <c r="I15900">
        <v>2</v>
      </c>
      <c r="J15900">
        <v>39</v>
      </c>
      <c r="K15900" s="5">
        <v>43536</v>
      </c>
      <c r="L15900">
        <v>0</v>
      </c>
      <c r="M15900" t="s">
        <v>250</v>
      </c>
    </row>
    <row r="15901" spans="1:13" x14ac:dyDescent="0.3">
      <c r="A15901">
        <v>12864095</v>
      </c>
      <c r="B15901">
        <v>7953376</v>
      </c>
      <c r="C15901" t="s">
        <v>2</v>
      </c>
      <c r="D15901" t="s">
        <v>46</v>
      </c>
      <c r="E15901">
        <v>40.685580000000002</v>
      </c>
      <c r="F15901">
        <v>-73.980649999999997</v>
      </c>
      <c r="G15901" t="s">
        <v>4</v>
      </c>
      <c r="H15901">
        <v>65</v>
      </c>
      <c r="I15901">
        <v>1</v>
      </c>
      <c r="J15901">
        <v>0</v>
      </c>
      <c r="K15901" s="5">
        <v>43377</v>
      </c>
      <c r="L15901">
        <v>0</v>
      </c>
      <c r="M15901" t="s">
        <v>250</v>
      </c>
    </row>
    <row r="15902" spans="1:13" x14ac:dyDescent="0.3">
      <c r="A15902">
        <v>12864193</v>
      </c>
      <c r="B15902">
        <v>29417940</v>
      </c>
      <c r="C15902" t="s">
        <v>5</v>
      </c>
      <c r="D15902" t="s">
        <v>14</v>
      </c>
      <c r="E15902">
        <v>40.77814</v>
      </c>
      <c r="F15902">
        <v>-73.97627</v>
      </c>
      <c r="G15902" t="s">
        <v>7</v>
      </c>
      <c r="H15902">
        <v>375</v>
      </c>
      <c r="I15902">
        <v>2</v>
      </c>
      <c r="J15902">
        <v>2</v>
      </c>
      <c r="K15902" s="5">
        <v>42700</v>
      </c>
      <c r="L15902">
        <v>0</v>
      </c>
      <c r="M15902" t="s">
        <v>250</v>
      </c>
    </row>
    <row r="15903" spans="1:13" x14ac:dyDescent="0.3">
      <c r="A15903">
        <v>12864784</v>
      </c>
      <c r="B15903">
        <v>7977178</v>
      </c>
      <c r="C15903" t="s">
        <v>5</v>
      </c>
      <c r="D15903" t="s">
        <v>35</v>
      </c>
      <c r="E15903">
        <v>40.728059999999999</v>
      </c>
      <c r="F15903">
        <v>-74.003810000000001</v>
      </c>
      <c r="G15903" t="s">
        <v>4</v>
      </c>
      <c r="H15903">
        <v>130</v>
      </c>
      <c r="I15903">
        <v>3</v>
      </c>
      <c r="J15903">
        <v>18</v>
      </c>
      <c r="K15903" s="5">
        <v>43302</v>
      </c>
      <c r="L15903">
        <v>304</v>
      </c>
      <c r="M15903" t="s">
        <v>249</v>
      </c>
    </row>
    <row r="15904" spans="1:13" x14ac:dyDescent="0.3">
      <c r="A15904">
        <v>12864971</v>
      </c>
      <c r="B15904">
        <v>70333355</v>
      </c>
      <c r="C15904" t="s">
        <v>32</v>
      </c>
      <c r="D15904" t="s">
        <v>59</v>
      </c>
      <c r="E15904">
        <v>40.77852</v>
      </c>
      <c r="F15904">
        <v>-73.908360000000002</v>
      </c>
      <c r="G15904" t="s">
        <v>7</v>
      </c>
      <c r="H15904">
        <v>400</v>
      </c>
      <c r="I15904">
        <v>1</v>
      </c>
      <c r="J15904">
        <v>0</v>
      </c>
      <c r="K15904" s="5">
        <v>43377</v>
      </c>
      <c r="L15904">
        <v>0</v>
      </c>
      <c r="M15904" t="s">
        <v>250</v>
      </c>
    </row>
    <row r="15905" spans="1:13" x14ac:dyDescent="0.3">
      <c r="A15905">
        <v>12865332</v>
      </c>
      <c r="B15905">
        <v>51684417</v>
      </c>
      <c r="C15905" t="s">
        <v>5</v>
      </c>
      <c r="D15905" t="s">
        <v>14</v>
      </c>
      <c r="E15905">
        <v>40.800319999999999</v>
      </c>
      <c r="F15905">
        <v>-73.958839999999995</v>
      </c>
      <c r="G15905" t="s">
        <v>4</v>
      </c>
      <c r="H15905">
        <v>120</v>
      </c>
      <c r="I15905">
        <v>1</v>
      </c>
      <c r="J15905">
        <v>1</v>
      </c>
      <c r="K15905" s="5">
        <v>42582</v>
      </c>
      <c r="L15905">
        <v>0</v>
      </c>
      <c r="M15905" t="s">
        <v>250</v>
      </c>
    </row>
    <row r="15906" spans="1:13" x14ac:dyDescent="0.3">
      <c r="A15906">
        <v>12865981</v>
      </c>
      <c r="B15906">
        <v>70342170</v>
      </c>
      <c r="C15906" t="s">
        <v>5</v>
      </c>
      <c r="D15906" t="s">
        <v>6</v>
      </c>
      <c r="E15906">
        <v>40.753369999999997</v>
      </c>
      <c r="F15906">
        <v>-73.972890000000007</v>
      </c>
      <c r="G15906" t="s">
        <v>7</v>
      </c>
      <c r="H15906">
        <v>900</v>
      </c>
      <c r="I15906">
        <v>3</v>
      </c>
      <c r="J15906">
        <v>0</v>
      </c>
      <c r="K15906" s="5">
        <v>43377</v>
      </c>
      <c r="L15906">
        <v>358</v>
      </c>
      <c r="M15906" t="s">
        <v>249</v>
      </c>
    </row>
    <row r="15907" spans="1:13" x14ac:dyDescent="0.3">
      <c r="A15907">
        <v>12867918</v>
      </c>
      <c r="B15907">
        <v>9293730</v>
      </c>
      <c r="C15907" t="s">
        <v>5</v>
      </c>
      <c r="D15907" t="s">
        <v>36</v>
      </c>
      <c r="E15907">
        <v>40.768749999999997</v>
      </c>
      <c r="F15907">
        <v>-73.957229999999996</v>
      </c>
      <c r="G15907" t="s">
        <v>7</v>
      </c>
      <c r="H15907">
        <v>150</v>
      </c>
      <c r="I15907">
        <v>30</v>
      </c>
      <c r="J15907">
        <v>12</v>
      </c>
      <c r="K15907" s="5">
        <v>43617</v>
      </c>
      <c r="L15907">
        <v>325</v>
      </c>
      <c r="M15907" t="s">
        <v>249</v>
      </c>
    </row>
    <row r="15908" spans="1:13" x14ac:dyDescent="0.3">
      <c r="A15908">
        <v>12867950</v>
      </c>
      <c r="B15908">
        <v>70358943</v>
      </c>
      <c r="C15908" t="s">
        <v>32</v>
      </c>
      <c r="D15908" t="s">
        <v>59</v>
      </c>
      <c r="E15908">
        <v>40.78192</v>
      </c>
      <c r="F15908">
        <v>-73.914389999999997</v>
      </c>
      <c r="G15908" t="s">
        <v>4</v>
      </c>
      <c r="H15908">
        <v>40</v>
      </c>
      <c r="I15908">
        <v>1</v>
      </c>
      <c r="J15908">
        <v>0</v>
      </c>
      <c r="K15908" s="5">
        <v>43377</v>
      </c>
      <c r="L15908">
        <v>0</v>
      </c>
      <c r="M15908" t="s">
        <v>250</v>
      </c>
    </row>
    <row r="15909" spans="1:13" x14ac:dyDescent="0.3">
      <c r="A15909">
        <v>12868264</v>
      </c>
      <c r="B15909">
        <v>26295451</v>
      </c>
      <c r="C15909" t="s">
        <v>2</v>
      </c>
      <c r="D15909" t="s">
        <v>12</v>
      </c>
      <c r="E15909">
        <v>40.687429999999999</v>
      </c>
      <c r="F15909">
        <v>-73.930449999999993</v>
      </c>
      <c r="G15909" t="s">
        <v>4</v>
      </c>
      <c r="H15909">
        <v>150</v>
      </c>
      <c r="I15909">
        <v>1</v>
      </c>
      <c r="J15909">
        <v>14</v>
      </c>
      <c r="K15909" s="5">
        <v>42876</v>
      </c>
      <c r="L15909">
        <v>0</v>
      </c>
      <c r="M15909" t="s">
        <v>250</v>
      </c>
    </row>
    <row r="15910" spans="1:13" x14ac:dyDescent="0.3">
      <c r="A15910">
        <v>12869174</v>
      </c>
      <c r="B15910">
        <v>817948</v>
      </c>
      <c r="C15910" t="s">
        <v>2</v>
      </c>
      <c r="D15910" t="s">
        <v>28</v>
      </c>
      <c r="E15910">
        <v>40.638739999999999</v>
      </c>
      <c r="F15910">
        <v>-73.956450000000004</v>
      </c>
      <c r="G15910" t="s">
        <v>4</v>
      </c>
      <c r="H15910">
        <v>30</v>
      </c>
      <c r="I15910">
        <v>1</v>
      </c>
      <c r="J15910">
        <v>1</v>
      </c>
      <c r="K15910" s="5">
        <v>42502</v>
      </c>
      <c r="L15910">
        <v>0</v>
      </c>
      <c r="M15910" t="s">
        <v>250</v>
      </c>
    </row>
    <row r="15911" spans="1:13" x14ac:dyDescent="0.3">
      <c r="A15911">
        <v>12869561</v>
      </c>
      <c r="B15911">
        <v>22541573</v>
      </c>
      <c r="C15911" t="s">
        <v>5</v>
      </c>
      <c r="D15911" t="s">
        <v>20</v>
      </c>
      <c r="E15911">
        <v>40.738869999999999</v>
      </c>
      <c r="F15911">
        <v>-73.999830000000003</v>
      </c>
      <c r="G15911" t="s">
        <v>7</v>
      </c>
      <c r="H15911">
        <v>191</v>
      </c>
      <c r="I15911">
        <v>30</v>
      </c>
      <c r="J15911">
        <v>1</v>
      </c>
      <c r="K15911" s="5">
        <v>43312</v>
      </c>
      <c r="L15911">
        <v>323</v>
      </c>
      <c r="M15911" t="s">
        <v>249</v>
      </c>
    </row>
    <row r="15912" spans="1:13" x14ac:dyDescent="0.3">
      <c r="A15912">
        <v>12869567</v>
      </c>
      <c r="B15912">
        <v>22541573</v>
      </c>
      <c r="C15912" t="s">
        <v>5</v>
      </c>
      <c r="D15912" t="s">
        <v>20</v>
      </c>
      <c r="E15912">
        <v>40.752249999999997</v>
      </c>
      <c r="F15912">
        <v>-73.995080000000002</v>
      </c>
      <c r="G15912" t="s">
        <v>7</v>
      </c>
      <c r="H15912">
        <v>219</v>
      </c>
      <c r="I15912">
        <v>30</v>
      </c>
      <c r="J15912">
        <v>5</v>
      </c>
      <c r="K15912" s="5">
        <v>43519</v>
      </c>
      <c r="L15912">
        <v>344</v>
      </c>
      <c r="M15912" t="s">
        <v>249</v>
      </c>
    </row>
    <row r="15913" spans="1:13" x14ac:dyDescent="0.3">
      <c r="A15913">
        <v>12869662</v>
      </c>
      <c r="B15913">
        <v>8636489</v>
      </c>
      <c r="C15913" t="s">
        <v>2</v>
      </c>
      <c r="D15913" t="s">
        <v>18</v>
      </c>
      <c r="E15913">
        <v>40.717010000000002</v>
      </c>
      <c r="F15913">
        <v>-73.956850000000003</v>
      </c>
      <c r="G15913" t="s">
        <v>7</v>
      </c>
      <c r="H15913">
        <v>250</v>
      </c>
      <c r="I15913">
        <v>5</v>
      </c>
      <c r="J15913">
        <v>14</v>
      </c>
      <c r="K15913" s="5">
        <v>43282</v>
      </c>
      <c r="L15913">
        <v>0</v>
      </c>
      <c r="M15913" t="s">
        <v>250</v>
      </c>
    </row>
    <row r="15914" spans="1:13" x14ac:dyDescent="0.3">
      <c r="A15914">
        <v>12869679</v>
      </c>
      <c r="B15914">
        <v>1233402</v>
      </c>
      <c r="C15914" t="s">
        <v>2</v>
      </c>
      <c r="D15914" t="s">
        <v>18</v>
      </c>
      <c r="E15914">
        <v>40.712499999999999</v>
      </c>
      <c r="F15914">
        <v>-73.9529</v>
      </c>
      <c r="G15914" t="s">
        <v>7</v>
      </c>
      <c r="H15914">
        <v>180</v>
      </c>
      <c r="I15914">
        <v>3</v>
      </c>
      <c r="J15914">
        <v>3</v>
      </c>
      <c r="K15914" s="5">
        <v>42527</v>
      </c>
      <c r="L15914">
        <v>0</v>
      </c>
      <c r="M15914" t="s">
        <v>250</v>
      </c>
    </row>
    <row r="15915" spans="1:13" x14ac:dyDescent="0.3">
      <c r="A15915">
        <v>12869930</v>
      </c>
      <c r="B15915">
        <v>51501835</v>
      </c>
      <c r="C15915" t="s">
        <v>5</v>
      </c>
      <c r="D15915" t="s">
        <v>13</v>
      </c>
      <c r="E15915">
        <v>40.763129999999997</v>
      </c>
      <c r="F15915">
        <v>-73.994820000000004</v>
      </c>
      <c r="G15915" t="s">
        <v>7</v>
      </c>
      <c r="H15915">
        <v>115</v>
      </c>
      <c r="I15915">
        <v>30</v>
      </c>
      <c r="J15915">
        <v>4</v>
      </c>
      <c r="K15915" s="5">
        <v>43572</v>
      </c>
      <c r="L15915">
        <v>65</v>
      </c>
      <c r="M15915" t="s">
        <v>215</v>
      </c>
    </row>
    <row r="15916" spans="1:13" x14ac:dyDescent="0.3">
      <c r="A15916">
        <v>12870344</v>
      </c>
      <c r="B15916">
        <v>70382366</v>
      </c>
      <c r="C15916" t="s">
        <v>5</v>
      </c>
      <c r="D15916" t="s">
        <v>6</v>
      </c>
      <c r="E15916">
        <v>40.75347</v>
      </c>
      <c r="F15916">
        <v>-73.972930000000005</v>
      </c>
      <c r="G15916" t="s">
        <v>4</v>
      </c>
      <c r="H15916">
        <v>145</v>
      </c>
      <c r="I15916">
        <v>1</v>
      </c>
      <c r="J15916">
        <v>0</v>
      </c>
      <c r="K15916" s="5">
        <v>43377</v>
      </c>
      <c r="L15916">
        <v>0</v>
      </c>
      <c r="M15916" t="s">
        <v>250</v>
      </c>
    </row>
    <row r="15917" spans="1:13" x14ac:dyDescent="0.3">
      <c r="A15917">
        <v>12871039</v>
      </c>
      <c r="B15917">
        <v>30368670</v>
      </c>
      <c r="C15917" t="s">
        <v>5</v>
      </c>
      <c r="D15917" t="s">
        <v>13</v>
      </c>
      <c r="E15917">
        <v>40.764740000000003</v>
      </c>
      <c r="F15917">
        <v>-73.991540000000001</v>
      </c>
      <c r="G15917" t="s">
        <v>7</v>
      </c>
      <c r="H15917">
        <v>399</v>
      </c>
      <c r="I15917">
        <v>180</v>
      </c>
      <c r="J15917">
        <v>29</v>
      </c>
      <c r="K15917" s="5">
        <v>43315</v>
      </c>
      <c r="L15917">
        <v>0</v>
      </c>
      <c r="M15917" t="s">
        <v>250</v>
      </c>
    </row>
    <row r="15918" spans="1:13" x14ac:dyDescent="0.3">
      <c r="A15918">
        <v>12871310</v>
      </c>
      <c r="B15918">
        <v>29959914</v>
      </c>
      <c r="C15918" t="s">
        <v>2</v>
      </c>
      <c r="D15918" t="s">
        <v>27</v>
      </c>
      <c r="E15918">
        <v>40.686160000000001</v>
      </c>
      <c r="F15918">
        <v>-73.915430000000001</v>
      </c>
      <c r="G15918" t="s">
        <v>4</v>
      </c>
      <c r="H15918">
        <v>52</v>
      </c>
      <c r="I15918">
        <v>1</v>
      </c>
      <c r="J15918">
        <v>3</v>
      </c>
      <c r="K15918" s="5">
        <v>42639</v>
      </c>
      <c r="L15918">
        <v>0</v>
      </c>
      <c r="M15918" t="s">
        <v>250</v>
      </c>
    </row>
    <row r="15919" spans="1:13" x14ac:dyDescent="0.3">
      <c r="A15919">
        <v>12871708</v>
      </c>
      <c r="B15919">
        <v>70396243</v>
      </c>
      <c r="C15919" t="s">
        <v>5</v>
      </c>
      <c r="D15919" t="s">
        <v>38</v>
      </c>
      <c r="E15919">
        <v>40.855580000000003</v>
      </c>
      <c r="F15919">
        <v>-73.93777</v>
      </c>
      <c r="G15919" t="s">
        <v>7</v>
      </c>
      <c r="H15919">
        <v>95</v>
      </c>
      <c r="I15919">
        <v>1</v>
      </c>
      <c r="J15919">
        <v>104</v>
      </c>
      <c r="K15919" s="5">
        <v>43639</v>
      </c>
      <c r="L15919">
        <v>81</v>
      </c>
      <c r="M15919" t="s">
        <v>215</v>
      </c>
    </row>
    <row r="15920" spans="1:13" x14ac:dyDescent="0.3">
      <c r="A15920">
        <v>12872882</v>
      </c>
      <c r="B15920">
        <v>4391441</v>
      </c>
      <c r="C15920" t="s">
        <v>2</v>
      </c>
      <c r="D15920" t="s">
        <v>18</v>
      </c>
      <c r="E15920">
        <v>40.706780000000002</v>
      </c>
      <c r="F15920">
        <v>-73.949179999999998</v>
      </c>
      <c r="G15920" t="s">
        <v>7</v>
      </c>
      <c r="H15920">
        <v>190</v>
      </c>
      <c r="I15920">
        <v>2</v>
      </c>
      <c r="J15920">
        <v>84</v>
      </c>
      <c r="K15920" s="5">
        <v>43614</v>
      </c>
      <c r="L15920">
        <v>8</v>
      </c>
      <c r="M15920" t="s">
        <v>215</v>
      </c>
    </row>
    <row r="15921" spans="1:13" x14ac:dyDescent="0.3">
      <c r="A15921">
        <v>12873159</v>
      </c>
      <c r="B15921">
        <v>70409953</v>
      </c>
      <c r="C15921" t="s">
        <v>5</v>
      </c>
      <c r="D15921" t="s">
        <v>20</v>
      </c>
      <c r="E15921">
        <v>40.748489999999997</v>
      </c>
      <c r="F15921">
        <v>-73.989570000000001</v>
      </c>
      <c r="G15921" t="s">
        <v>7</v>
      </c>
      <c r="H15921">
        <v>480</v>
      </c>
      <c r="I15921">
        <v>5</v>
      </c>
      <c r="J15921">
        <v>106</v>
      </c>
      <c r="K15921" s="5">
        <v>43645</v>
      </c>
      <c r="L15921">
        <v>263</v>
      </c>
      <c r="M15921" t="s">
        <v>249</v>
      </c>
    </row>
    <row r="15922" spans="1:13" x14ac:dyDescent="0.3">
      <c r="A15922">
        <v>12873930</v>
      </c>
      <c r="B15922">
        <v>70419222</v>
      </c>
      <c r="C15922" t="s">
        <v>5</v>
      </c>
      <c r="D15922" t="s">
        <v>14</v>
      </c>
      <c r="E15922">
        <v>40.784579999999998</v>
      </c>
      <c r="F15922">
        <v>-73.978359999999995</v>
      </c>
      <c r="G15922" t="s">
        <v>7</v>
      </c>
      <c r="H15922">
        <v>180</v>
      </c>
      <c r="I15922">
        <v>3</v>
      </c>
      <c r="J15922">
        <v>2</v>
      </c>
      <c r="K15922" s="5">
        <v>42598</v>
      </c>
      <c r="L15922">
        <v>0</v>
      </c>
      <c r="M15922" t="s">
        <v>250</v>
      </c>
    </row>
    <row r="15923" spans="1:13" x14ac:dyDescent="0.3">
      <c r="A15923">
        <v>12874443</v>
      </c>
      <c r="B15923">
        <v>8534626</v>
      </c>
      <c r="C15923" t="s">
        <v>2</v>
      </c>
      <c r="D15923" t="s">
        <v>26</v>
      </c>
      <c r="E15923">
        <v>40.720829999999999</v>
      </c>
      <c r="F15923">
        <v>-73.954009999999997</v>
      </c>
      <c r="G15923" t="s">
        <v>7</v>
      </c>
      <c r="H15923">
        <v>150</v>
      </c>
      <c r="I15923">
        <v>2</v>
      </c>
      <c r="J15923">
        <v>3</v>
      </c>
      <c r="K15923" s="5">
        <v>43485</v>
      </c>
      <c r="L15923">
        <v>0</v>
      </c>
      <c r="M15923" t="s">
        <v>250</v>
      </c>
    </row>
    <row r="15924" spans="1:13" x14ac:dyDescent="0.3">
      <c r="A15924">
        <v>12874666</v>
      </c>
      <c r="B15924">
        <v>1909320</v>
      </c>
      <c r="C15924" t="s">
        <v>2</v>
      </c>
      <c r="D15924" t="s">
        <v>18</v>
      </c>
      <c r="E15924">
        <v>40.715499999999999</v>
      </c>
      <c r="F15924">
        <v>-73.961879999999994</v>
      </c>
      <c r="G15924" t="s">
        <v>4</v>
      </c>
      <c r="H15924">
        <v>150</v>
      </c>
      <c r="I15924">
        <v>1</v>
      </c>
      <c r="J15924">
        <v>6</v>
      </c>
      <c r="K15924" s="5">
        <v>43650</v>
      </c>
      <c r="L15924">
        <v>364</v>
      </c>
      <c r="M15924" t="s">
        <v>249</v>
      </c>
    </row>
    <row r="15925" spans="1:13" x14ac:dyDescent="0.3">
      <c r="A15925">
        <v>12874869</v>
      </c>
      <c r="B15925">
        <v>70429659</v>
      </c>
      <c r="C15925" t="s">
        <v>5</v>
      </c>
      <c r="D15925" t="s">
        <v>62</v>
      </c>
      <c r="E15925">
        <v>40.736939999999997</v>
      </c>
      <c r="F15925">
        <v>-73.995869999999996</v>
      </c>
      <c r="G15925" t="s">
        <v>4</v>
      </c>
      <c r="H15925">
        <v>140</v>
      </c>
      <c r="I15925">
        <v>1</v>
      </c>
      <c r="J15925">
        <v>78</v>
      </c>
      <c r="K15925" s="5">
        <v>43632</v>
      </c>
      <c r="L15925">
        <v>321</v>
      </c>
      <c r="M15925" t="s">
        <v>249</v>
      </c>
    </row>
    <row r="15926" spans="1:13" x14ac:dyDescent="0.3">
      <c r="A15926">
        <v>12876883</v>
      </c>
      <c r="B15926">
        <v>11452065</v>
      </c>
      <c r="C15926" t="s">
        <v>2</v>
      </c>
      <c r="D15926" t="s">
        <v>121</v>
      </c>
      <c r="E15926">
        <v>40.640520000000002</v>
      </c>
      <c r="F15926">
        <v>-73.996679999999998</v>
      </c>
      <c r="G15926" t="s">
        <v>4</v>
      </c>
      <c r="H15926">
        <v>70</v>
      </c>
      <c r="I15926">
        <v>2</v>
      </c>
      <c r="J15926">
        <v>1</v>
      </c>
      <c r="K15926" s="5">
        <v>42534</v>
      </c>
      <c r="L15926">
        <v>0</v>
      </c>
      <c r="M15926" t="s">
        <v>250</v>
      </c>
    </row>
    <row r="15927" spans="1:13" x14ac:dyDescent="0.3">
      <c r="A15927">
        <v>12881611</v>
      </c>
      <c r="B15927">
        <v>17204066</v>
      </c>
      <c r="C15927" t="s">
        <v>2</v>
      </c>
      <c r="D15927" t="s">
        <v>26</v>
      </c>
      <c r="E15927">
        <v>40.728459999999998</v>
      </c>
      <c r="F15927">
        <v>-73.950329999999994</v>
      </c>
      <c r="G15927" t="s">
        <v>4</v>
      </c>
      <c r="H15927">
        <v>70</v>
      </c>
      <c r="I15927">
        <v>2</v>
      </c>
      <c r="J15927">
        <v>21</v>
      </c>
      <c r="K15927" s="5">
        <v>43534</v>
      </c>
      <c r="L15927">
        <v>4</v>
      </c>
      <c r="M15927" t="s">
        <v>215</v>
      </c>
    </row>
    <row r="15928" spans="1:13" x14ac:dyDescent="0.3">
      <c r="A15928">
        <v>12881712</v>
      </c>
      <c r="B15928">
        <v>16098958</v>
      </c>
      <c r="C15928" t="s">
        <v>5</v>
      </c>
      <c r="D15928" t="s">
        <v>11</v>
      </c>
      <c r="E15928">
        <v>40.74859</v>
      </c>
      <c r="F15928">
        <v>-73.972430000000003</v>
      </c>
      <c r="G15928" t="s">
        <v>7</v>
      </c>
      <c r="H15928">
        <v>197</v>
      </c>
      <c r="I15928">
        <v>30</v>
      </c>
      <c r="J15928">
        <v>1</v>
      </c>
      <c r="K15928" s="5">
        <v>43555</v>
      </c>
      <c r="L15928">
        <v>325</v>
      </c>
      <c r="M15928" t="s">
        <v>249</v>
      </c>
    </row>
    <row r="15929" spans="1:13" x14ac:dyDescent="0.3">
      <c r="A15929">
        <v>12882914</v>
      </c>
      <c r="B15929">
        <v>807404</v>
      </c>
      <c r="C15929" t="s">
        <v>5</v>
      </c>
      <c r="D15929" t="s">
        <v>78</v>
      </c>
      <c r="E15929">
        <v>40.738309999999998</v>
      </c>
      <c r="F15929">
        <v>-73.983189999999993</v>
      </c>
      <c r="G15929" t="s">
        <v>7</v>
      </c>
      <c r="H15929">
        <v>310</v>
      </c>
      <c r="I15929">
        <v>4</v>
      </c>
      <c r="J15929">
        <v>0</v>
      </c>
      <c r="K15929" s="5">
        <v>43377</v>
      </c>
      <c r="L15929">
        <v>0</v>
      </c>
      <c r="M15929" t="s">
        <v>250</v>
      </c>
    </row>
    <row r="15930" spans="1:13" x14ac:dyDescent="0.3">
      <c r="A15930">
        <v>12883073</v>
      </c>
      <c r="B15930">
        <v>21315876</v>
      </c>
      <c r="C15930" t="s">
        <v>5</v>
      </c>
      <c r="D15930" t="s">
        <v>25</v>
      </c>
      <c r="E15930">
        <v>40.724719999999998</v>
      </c>
      <c r="F15930">
        <v>-73.986649999999997</v>
      </c>
      <c r="G15930" t="s">
        <v>7</v>
      </c>
      <c r="H15930">
        <v>128</v>
      </c>
      <c r="I15930">
        <v>1</v>
      </c>
      <c r="J15930">
        <v>28</v>
      </c>
      <c r="K15930" s="5">
        <v>43652</v>
      </c>
      <c r="L15930">
        <v>178</v>
      </c>
      <c r="M15930" t="s">
        <v>251</v>
      </c>
    </row>
    <row r="15931" spans="1:13" x14ac:dyDescent="0.3">
      <c r="A15931">
        <v>12884594</v>
      </c>
      <c r="B15931">
        <v>3948462</v>
      </c>
      <c r="C15931" t="s">
        <v>5</v>
      </c>
      <c r="D15931" t="s">
        <v>20</v>
      </c>
      <c r="E15931">
        <v>40.739240000000002</v>
      </c>
      <c r="F15931">
        <v>-73.998249999999999</v>
      </c>
      <c r="G15931" t="s">
        <v>7</v>
      </c>
      <c r="H15931">
        <v>150</v>
      </c>
      <c r="I15931">
        <v>2</v>
      </c>
      <c r="J15931">
        <v>4</v>
      </c>
      <c r="K15931" s="5">
        <v>42737</v>
      </c>
      <c r="L15931">
        <v>0</v>
      </c>
      <c r="M15931" t="s">
        <v>250</v>
      </c>
    </row>
    <row r="15932" spans="1:13" x14ac:dyDescent="0.3">
      <c r="A15932">
        <v>12885249</v>
      </c>
      <c r="B15932">
        <v>65459567</v>
      </c>
      <c r="C15932" t="s">
        <v>2</v>
      </c>
      <c r="D15932" t="s">
        <v>27</v>
      </c>
      <c r="E15932">
        <v>40.686509999999998</v>
      </c>
      <c r="F15932">
        <v>-73.911850000000001</v>
      </c>
      <c r="G15932" t="s">
        <v>4</v>
      </c>
      <c r="H15932">
        <v>26</v>
      </c>
      <c r="I15932">
        <v>14</v>
      </c>
      <c r="J15932">
        <v>0</v>
      </c>
      <c r="K15932" s="5">
        <v>43377</v>
      </c>
      <c r="L15932">
        <v>0</v>
      </c>
      <c r="M15932" t="s">
        <v>250</v>
      </c>
    </row>
    <row r="15933" spans="1:13" x14ac:dyDescent="0.3">
      <c r="A15933">
        <v>12885472</v>
      </c>
      <c r="B15933">
        <v>2629017</v>
      </c>
      <c r="C15933" t="s">
        <v>32</v>
      </c>
      <c r="D15933" t="s">
        <v>54</v>
      </c>
      <c r="E15933">
        <v>40.70581</v>
      </c>
      <c r="F15933">
        <v>-73.901120000000006</v>
      </c>
      <c r="G15933" t="s">
        <v>7</v>
      </c>
      <c r="H15933">
        <v>75</v>
      </c>
      <c r="I15933">
        <v>2</v>
      </c>
      <c r="J15933">
        <v>54</v>
      </c>
      <c r="K15933" s="5">
        <v>43651</v>
      </c>
      <c r="L15933">
        <v>64</v>
      </c>
      <c r="M15933" t="s">
        <v>215</v>
      </c>
    </row>
    <row r="15934" spans="1:13" x14ac:dyDescent="0.3">
      <c r="A15934">
        <v>12885921</v>
      </c>
      <c r="B15934">
        <v>22541573</v>
      </c>
      <c r="C15934" t="s">
        <v>5</v>
      </c>
      <c r="D15934" t="s">
        <v>20</v>
      </c>
      <c r="E15934">
        <v>40.744720000000001</v>
      </c>
      <c r="F15934">
        <v>-73.992660000000001</v>
      </c>
      <c r="G15934" t="s">
        <v>7</v>
      </c>
      <c r="H15934">
        <v>280</v>
      </c>
      <c r="I15934">
        <v>30</v>
      </c>
      <c r="J15934">
        <v>3</v>
      </c>
      <c r="K15934" s="5">
        <v>43527</v>
      </c>
      <c r="L15934">
        <v>364</v>
      </c>
      <c r="M15934" t="s">
        <v>249</v>
      </c>
    </row>
    <row r="15935" spans="1:13" x14ac:dyDescent="0.3">
      <c r="A15935">
        <v>12886345</v>
      </c>
      <c r="B15935">
        <v>31757138</v>
      </c>
      <c r="C15935" t="s">
        <v>5</v>
      </c>
      <c r="D15935" t="s">
        <v>17</v>
      </c>
      <c r="E15935">
        <v>40.730089999999997</v>
      </c>
      <c r="F15935">
        <v>-74.002219999999994</v>
      </c>
      <c r="G15935" t="s">
        <v>4</v>
      </c>
      <c r="H15935">
        <v>93</v>
      </c>
      <c r="I15935">
        <v>1</v>
      </c>
      <c r="J15935">
        <v>0</v>
      </c>
      <c r="K15935" s="5">
        <v>43377</v>
      </c>
      <c r="L15935">
        <v>0</v>
      </c>
      <c r="M15935" t="s">
        <v>250</v>
      </c>
    </row>
    <row r="15936" spans="1:13" x14ac:dyDescent="0.3">
      <c r="A15936">
        <v>12886380</v>
      </c>
      <c r="B15936">
        <v>16098958</v>
      </c>
      <c r="C15936" t="s">
        <v>5</v>
      </c>
      <c r="D15936" t="s">
        <v>36</v>
      </c>
      <c r="E15936">
        <v>40.776919999999997</v>
      </c>
      <c r="F15936">
        <v>-73.951260000000005</v>
      </c>
      <c r="G15936" t="s">
        <v>7</v>
      </c>
      <c r="H15936">
        <v>390</v>
      </c>
      <c r="I15936">
        <v>30</v>
      </c>
      <c r="J15936">
        <v>1</v>
      </c>
      <c r="K15936" s="5">
        <v>43195</v>
      </c>
      <c r="L15936">
        <v>239</v>
      </c>
      <c r="M15936" t="s">
        <v>251</v>
      </c>
    </row>
    <row r="15937" spans="1:13" x14ac:dyDescent="0.3">
      <c r="A15937">
        <v>12887457</v>
      </c>
      <c r="B15937">
        <v>1475015</v>
      </c>
      <c r="C15937" t="s">
        <v>5</v>
      </c>
      <c r="D15937" t="s">
        <v>6</v>
      </c>
      <c r="E15937">
        <v>40.757539999999999</v>
      </c>
      <c r="F15937">
        <v>-73.969430000000003</v>
      </c>
      <c r="G15937" t="s">
        <v>7</v>
      </c>
      <c r="H15937">
        <v>115</v>
      </c>
      <c r="I15937">
        <v>30</v>
      </c>
      <c r="J15937">
        <v>0</v>
      </c>
      <c r="K15937" s="5">
        <v>43377</v>
      </c>
      <c r="L15937">
        <v>343</v>
      </c>
      <c r="M15937" t="s">
        <v>249</v>
      </c>
    </row>
    <row r="15938" spans="1:13" x14ac:dyDescent="0.3">
      <c r="A15938">
        <v>12888052</v>
      </c>
      <c r="B15938">
        <v>22541573</v>
      </c>
      <c r="C15938" t="s">
        <v>5</v>
      </c>
      <c r="D15938" t="s">
        <v>13</v>
      </c>
      <c r="E15938">
        <v>40.761519999999997</v>
      </c>
      <c r="F15938">
        <v>-73.986779999999996</v>
      </c>
      <c r="G15938" t="s">
        <v>7</v>
      </c>
      <c r="H15938">
        <v>256</v>
      </c>
      <c r="I15938">
        <v>30</v>
      </c>
      <c r="J15938">
        <v>3</v>
      </c>
      <c r="K15938" s="5">
        <v>43354</v>
      </c>
      <c r="L15938">
        <v>358</v>
      </c>
      <c r="M15938" t="s">
        <v>249</v>
      </c>
    </row>
    <row r="15939" spans="1:13" x14ac:dyDescent="0.3">
      <c r="A15939">
        <v>12891996</v>
      </c>
      <c r="B15939">
        <v>70583598</v>
      </c>
      <c r="C15939" t="s">
        <v>5</v>
      </c>
      <c r="D15939" t="s">
        <v>20</v>
      </c>
      <c r="E15939">
        <v>40.743029999999997</v>
      </c>
      <c r="F15939">
        <v>-73.997969999999995</v>
      </c>
      <c r="G15939" t="s">
        <v>7</v>
      </c>
      <c r="H15939">
        <v>200</v>
      </c>
      <c r="I15939">
        <v>2</v>
      </c>
      <c r="J15939">
        <v>1</v>
      </c>
      <c r="K15939" s="5">
        <v>42523</v>
      </c>
      <c r="L15939">
        <v>0</v>
      </c>
      <c r="M15939" t="s">
        <v>250</v>
      </c>
    </row>
    <row r="15940" spans="1:13" x14ac:dyDescent="0.3">
      <c r="A15940">
        <v>12892861</v>
      </c>
      <c r="B15940">
        <v>70594777</v>
      </c>
      <c r="C15940" t="s">
        <v>2</v>
      </c>
      <c r="D15940" t="s">
        <v>9</v>
      </c>
      <c r="E15940">
        <v>40.68873</v>
      </c>
      <c r="F15940">
        <v>-73.965230000000005</v>
      </c>
      <c r="G15940" t="s">
        <v>7</v>
      </c>
      <c r="H15940">
        <v>150</v>
      </c>
      <c r="I15940">
        <v>7</v>
      </c>
      <c r="J15940">
        <v>4</v>
      </c>
      <c r="K15940" s="5">
        <v>42582</v>
      </c>
      <c r="L15940">
        <v>0</v>
      </c>
      <c r="M15940" t="s">
        <v>250</v>
      </c>
    </row>
    <row r="15941" spans="1:13" x14ac:dyDescent="0.3">
      <c r="A15941">
        <v>12895146</v>
      </c>
      <c r="B15941">
        <v>63790712</v>
      </c>
      <c r="C15941" t="s">
        <v>5</v>
      </c>
      <c r="D15941" t="s">
        <v>8</v>
      </c>
      <c r="E15941">
        <v>40.804760000000002</v>
      </c>
      <c r="F15941">
        <v>-73.954160000000002</v>
      </c>
      <c r="G15941" t="s">
        <v>4</v>
      </c>
      <c r="H15941">
        <v>41</v>
      </c>
      <c r="I15941">
        <v>21</v>
      </c>
      <c r="J15941">
        <v>2</v>
      </c>
      <c r="K15941" s="5">
        <v>43329</v>
      </c>
      <c r="L15941">
        <v>0</v>
      </c>
      <c r="M15941" t="s">
        <v>250</v>
      </c>
    </row>
    <row r="15942" spans="1:13" x14ac:dyDescent="0.3">
      <c r="A15942">
        <v>12897133</v>
      </c>
      <c r="B15942">
        <v>7560581</v>
      </c>
      <c r="C15942" t="s">
        <v>5</v>
      </c>
      <c r="D15942" t="s">
        <v>13</v>
      </c>
      <c r="E15942">
        <v>40.762740000000001</v>
      </c>
      <c r="F15942">
        <v>-73.98733</v>
      </c>
      <c r="G15942" t="s">
        <v>4</v>
      </c>
      <c r="H15942">
        <v>100</v>
      </c>
      <c r="I15942">
        <v>4</v>
      </c>
      <c r="J15942">
        <v>0</v>
      </c>
      <c r="K15942" s="5">
        <v>43377</v>
      </c>
      <c r="L15942">
        <v>0</v>
      </c>
      <c r="M15942" t="s">
        <v>250</v>
      </c>
    </row>
    <row r="15943" spans="1:13" x14ac:dyDescent="0.3">
      <c r="A15943">
        <v>12897616</v>
      </c>
      <c r="B15943">
        <v>70637655</v>
      </c>
      <c r="C15943" t="s">
        <v>5</v>
      </c>
      <c r="D15943" t="s">
        <v>14</v>
      </c>
      <c r="E15943">
        <v>40.802880000000002</v>
      </c>
      <c r="F15943">
        <v>-73.966290000000001</v>
      </c>
      <c r="G15943" t="s">
        <v>4</v>
      </c>
      <c r="H15943">
        <v>75</v>
      </c>
      <c r="I15943">
        <v>1</v>
      </c>
      <c r="J15943">
        <v>1</v>
      </c>
      <c r="K15943" s="5">
        <v>42534</v>
      </c>
      <c r="L15943">
        <v>0</v>
      </c>
      <c r="M15943" t="s">
        <v>250</v>
      </c>
    </row>
    <row r="15944" spans="1:13" x14ac:dyDescent="0.3">
      <c r="A15944">
        <v>12897713</v>
      </c>
      <c r="B15944">
        <v>70638431</v>
      </c>
      <c r="C15944" t="s">
        <v>5</v>
      </c>
      <c r="D15944" t="s">
        <v>20</v>
      </c>
      <c r="E15944">
        <v>40.750410000000002</v>
      </c>
      <c r="F15944">
        <v>-73.994889999999998</v>
      </c>
      <c r="G15944" t="s">
        <v>7</v>
      </c>
      <c r="H15944">
        <v>300</v>
      </c>
      <c r="I15944">
        <v>1</v>
      </c>
      <c r="J15944">
        <v>2</v>
      </c>
      <c r="K15944" s="5">
        <v>42516</v>
      </c>
      <c r="L15944">
        <v>0</v>
      </c>
      <c r="M15944" t="s">
        <v>250</v>
      </c>
    </row>
    <row r="15945" spans="1:13" x14ac:dyDescent="0.3">
      <c r="A15945">
        <v>12897946</v>
      </c>
      <c r="B15945">
        <v>70640302</v>
      </c>
      <c r="C15945" t="s">
        <v>2</v>
      </c>
      <c r="D15945" t="s">
        <v>28</v>
      </c>
      <c r="E15945">
        <v>40.654679999999999</v>
      </c>
      <c r="F15945">
        <v>-73.957030000000003</v>
      </c>
      <c r="G15945" t="s">
        <v>4</v>
      </c>
      <c r="H15945">
        <v>50</v>
      </c>
      <c r="I15945">
        <v>3</v>
      </c>
      <c r="J15945">
        <v>3</v>
      </c>
      <c r="K15945" s="5">
        <v>42710</v>
      </c>
      <c r="L15945">
        <v>0</v>
      </c>
      <c r="M15945" t="s">
        <v>250</v>
      </c>
    </row>
    <row r="15946" spans="1:13" x14ac:dyDescent="0.3">
      <c r="A15946">
        <v>12898943</v>
      </c>
      <c r="B15946">
        <v>10259868</v>
      </c>
      <c r="C15946" t="s">
        <v>2</v>
      </c>
      <c r="D15946" t="s">
        <v>21</v>
      </c>
      <c r="E15946">
        <v>40.666759999999996</v>
      </c>
      <c r="F15946">
        <v>-73.959909999999994</v>
      </c>
      <c r="G15946" t="s">
        <v>4</v>
      </c>
      <c r="H15946">
        <v>85</v>
      </c>
      <c r="I15946">
        <v>7</v>
      </c>
      <c r="J15946">
        <v>0</v>
      </c>
      <c r="K15946" s="5">
        <v>43377</v>
      </c>
      <c r="L15946">
        <v>0</v>
      </c>
      <c r="M15946" t="s">
        <v>250</v>
      </c>
    </row>
    <row r="15947" spans="1:13" x14ac:dyDescent="0.3">
      <c r="A15947">
        <v>12898987</v>
      </c>
      <c r="B15947">
        <v>17984997</v>
      </c>
      <c r="C15947" t="s">
        <v>2</v>
      </c>
      <c r="D15947" t="s">
        <v>16</v>
      </c>
      <c r="E15947">
        <v>40.667569999999998</v>
      </c>
      <c r="F15947">
        <v>-73.984979999999993</v>
      </c>
      <c r="G15947" t="s">
        <v>7</v>
      </c>
      <c r="H15947">
        <v>475</v>
      </c>
      <c r="I15947">
        <v>3</v>
      </c>
      <c r="J15947">
        <v>0</v>
      </c>
      <c r="K15947" s="5">
        <v>43377</v>
      </c>
      <c r="L15947">
        <v>101</v>
      </c>
      <c r="M15947" t="s">
        <v>215</v>
      </c>
    </row>
    <row r="15948" spans="1:13" x14ac:dyDescent="0.3">
      <c r="A15948">
        <v>12899112</v>
      </c>
      <c r="B15948">
        <v>70651602</v>
      </c>
      <c r="C15948" t="s">
        <v>5</v>
      </c>
      <c r="D15948" t="s">
        <v>10</v>
      </c>
      <c r="E15948">
        <v>40.785760000000003</v>
      </c>
      <c r="F15948">
        <v>-73.94211</v>
      </c>
      <c r="G15948" t="s">
        <v>4</v>
      </c>
      <c r="H15948">
        <v>50</v>
      </c>
      <c r="I15948">
        <v>1</v>
      </c>
      <c r="J15948">
        <v>4</v>
      </c>
      <c r="K15948" s="5">
        <v>42506</v>
      </c>
      <c r="L15948">
        <v>0</v>
      </c>
      <c r="M15948" t="s">
        <v>250</v>
      </c>
    </row>
    <row r="15949" spans="1:13" x14ac:dyDescent="0.3">
      <c r="A15949">
        <v>12900284</v>
      </c>
      <c r="B15949">
        <v>27885164</v>
      </c>
      <c r="C15949" t="s">
        <v>32</v>
      </c>
      <c r="D15949" t="s">
        <v>91</v>
      </c>
      <c r="E15949">
        <v>40.741819999999997</v>
      </c>
      <c r="F15949">
        <v>-73.888750000000002</v>
      </c>
      <c r="G15949" t="s">
        <v>4</v>
      </c>
      <c r="H15949">
        <v>50</v>
      </c>
      <c r="I15949">
        <v>1</v>
      </c>
      <c r="J15949">
        <v>0</v>
      </c>
      <c r="K15949" s="5">
        <v>43377</v>
      </c>
      <c r="L15949">
        <v>0</v>
      </c>
      <c r="M15949" t="s">
        <v>250</v>
      </c>
    </row>
    <row r="15950" spans="1:13" x14ac:dyDescent="0.3">
      <c r="A15950">
        <v>12901480</v>
      </c>
      <c r="B15950">
        <v>70674019</v>
      </c>
      <c r="C15950" t="s">
        <v>2</v>
      </c>
      <c r="D15950" t="s">
        <v>27</v>
      </c>
      <c r="E15950">
        <v>40.699680000000001</v>
      </c>
      <c r="F15950">
        <v>-73.926450000000003</v>
      </c>
      <c r="G15950" t="s">
        <v>7</v>
      </c>
      <c r="H15950">
        <v>179</v>
      </c>
      <c r="I15950">
        <v>7</v>
      </c>
      <c r="J15950">
        <v>117</v>
      </c>
      <c r="K15950" s="5">
        <v>43642</v>
      </c>
      <c r="L15950">
        <v>137</v>
      </c>
      <c r="M15950" t="s">
        <v>251</v>
      </c>
    </row>
    <row r="15951" spans="1:13" x14ac:dyDescent="0.3">
      <c r="A15951">
        <v>12902256</v>
      </c>
      <c r="B15951">
        <v>37782666</v>
      </c>
      <c r="C15951" t="s">
        <v>5</v>
      </c>
      <c r="D15951" t="s">
        <v>29</v>
      </c>
      <c r="E15951">
        <v>40.713659999999997</v>
      </c>
      <c r="F15951">
        <v>-73.987989999999996</v>
      </c>
      <c r="G15951" t="s">
        <v>4</v>
      </c>
      <c r="H15951">
        <v>72</v>
      </c>
      <c r="I15951">
        <v>4</v>
      </c>
      <c r="J15951">
        <v>59</v>
      </c>
      <c r="K15951" s="5">
        <v>43625</v>
      </c>
      <c r="L15951">
        <v>83</v>
      </c>
      <c r="M15951" t="s">
        <v>215</v>
      </c>
    </row>
    <row r="15952" spans="1:13" x14ac:dyDescent="0.3">
      <c r="A15952">
        <v>12902467</v>
      </c>
      <c r="B15952">
        <v>1411232</v>
      </c>
      <c r="C15952" t="s">
        <v>5</v>
      </c>
      <c r="D15952" t="s">
        <v>25</v>
      </c>
      <c r="E15952">
        <v>40.726599999999998</v>
      </c>
      <c r="F15952">
        <v>-73.978719999999996</v>
      </c>
      <c r="G15952" t="s">
        <v>7</v>
      </c>
      <c r="H15952">
        <v>150</v>
      </c>
      <c r="I15952">
        <v>1</v>
      </c>
      <c r="J15952">
        <v>3</v>
      </c>
      <c r="K15952" s="5">
        <v>42509</v>
      </c>
      <c r="L15952">
        <v>0</v>
      </c>
      <c r="M15952" t="s">
        <v>250</v>
      </c>
    </row>
    <row r="15953" spans="1:13" x14ac:dyDescent="0.3">
      <c r="A15953">
        <v>12902686</v>
      </c>
      <c r="B15953">
        <v>70686576</v>
      </c>
      <c r="C15953" t="s">
        <v>2</v>
      </c>
      <c r="D15953" t="s">
        <v>85</v>
      </c>
      <c r="E15953">
        <v>40.617069999999998</v>
      </c>
      <c r="F15953">
        <v>-74.034729999999996</v>
      </c>
      <c r="G15953" t="s">
        <v>7</v>
      </c>
      <c r="H15953">
        <v>110</v>
      </c>
      <c r="I15953">
        <v>1</v>
      </c>
      <c r="J15953">
        <v>1</v>
      </c>
      <c r="K15953" s="5">
        <v>42544</v>
      </c>
      <c r="L15953">
        <v>0</v>
      </c>
      <c r="M15953" t="s">
        <v>250</v>
      </c>
    </row>
    <row r="15954" spans="1:13" x14ac:dyDescent="0.3">
      <c r="A15954">
        <v>12903772</v>
      </c>
      <c r="B15954">
        <v>70646170</v>
      </c>
      <c r="C15954" t="s">
        <v>5</v>
      </c>
      <c r="D15954" t="s">
        <v>14</v>
      </c>
      <c r="E15954">
        <v>40.791670000000003</v>
      </c>
      <c r="F15954">
        <v>-73.972729999999999</v>
      </c>
      <c r="G15954" t="s">
        <v>7</v>
      </c>
      <c r="H15954">
        <v>200</v>
      </c>
      <c r="I15954">
        <v>2</v>
      </c>
      <c r="J15954">
        <v>6</v>
      </c>
      <c r="K15954" s="5">
        <v>42581</v>
      </c>
      <c r="L15954">
        <v>0</v>
      </c>
      <c r="M15954" t="s">
        <v>250</v>
      </c>
    </row>
    <row r="15955" spans="1:13" x14ac:dyDescent="0.3">
      <c r="A15955">
        <v>12904061</v>
      </c>
      <c r="B15955">
        <v>20559017</v>
      </c>
      <c r="C15955" t="s">
        <v>5</v>
      </c>
      <c r="D15955" t="s">
        <v>10</v>
      </c>
      <c r="E15955">
        <v>40.786200000000001</v>
      </c>
      <c r="F15955">
        <v>-73.944130000000001</v>
      </c>
      <c r="G15955" t="s">
        <v>4</v>
      </c>
      <c r="H15955">
        <v>50</v>
      </c>
      <c r="I15955">
        <v>30</v>
      </c>
      <c r="J15955">
        <v>1</v>
      </c>
      <c r="K15955" s="5">
        <v>42986</v>
      </c>
      <c r="L15955">
        <v>333</v>
      </c>
      <c r="M15955" t="s">
        <v>249</v>
      </c>
    </row>
    <row r="15956" spans="1:13" x14ac:dyDescent="0.3">
      <c r="A15956">
        <v>12904840</v>
      </c>
      <c r="B15956">
        <v>27634654</v>
      </c>
      <c r="C15956" t="s">
        <v>2</v>
      </c>
      <c r="D15956" t="s">
        <v>100</v>
      </c>
      <c r="E15956">
        <v>40.631100000000004</v>
      </c>
      <c r="F15956">
        <v>-74.03022</v>
      </c>
      <c r="G15956" t="s">
        <v>4</v>
      </c>
      <c r="H15956">
        <v>35</v>
      </c>
      <c r="I15956">
        <v>30</v>
      </c>
      <c r="J15956">
        <v>5</v>
      </c>
      <c r="K15956" s="5">
        <v>43103</v>
      </c>
      <c r="L15956">
        <v>0</v>
      </c>
      <c r="M15956" t="s">
        <v>250</v>
      </c>
    </row>
    <row r="15957" spans="1:13" x14ac:dyDescent="0.3">
      <c r="A15957">
        <v>12905314</v>
      </c>
      <c r="B15957">
        <v>16414492</v>
      </c>
      <c r="C15957" t="s">
        <v>5</v>
      </c>
      <c r="D15957" t="s">
        <v>38</v>
      </c>
      <c r="E15957">
        <v>40.838729999999998</v>
      </c>
      <c r="F15957">
        <v>-73.941180000000003</v>
      </c>
      <c r="G15957" t="s">
        <v>4</v>
      </c>
      <c r="H15957">
        <v>45</v>
      </c>
      <c r="I15957">
        <v>1</v>
      </c>
      <c r="J15957">
        <v>6</v>
      </c>
      <c r="K15957" s="5">
        <v>42934</v>
      </c>
      <c r="L15957">
        <v>0</v>
      </c>
      <c r="M15957" t="s">
        <v>250</v>
      </c>
    </row>
    <row r="15958" spans="1:13" x14ac:dyDescent="0.3">
      <c r="A15958">
        <v>12905446</v>
      </c>
      <c r="B15958">
        <v>2286611</v>
      </c>
      <c r="C15958" t="s">
        <v>2</v>
      </c>
      <c r="D15958" t="s">
        <v>16</v>
      </c>
      <c r="E15958">
        <v>40.664549999999998</v>
      </c>
      <c r="F15958">
        <v>-73.984790000000004</v>
      </c>
      <c r="G15958" t="s">
        <v>7</v>
      </c>
      <c r="H15958">
        <v>195</v>
      </c>
      <c r="I15958">
        <v>3</v>
      </c>
      <c r="J15958">
        <v>6</v>
      </c>
      <c r="K15958" s="5">
        <v>43333</v>
      </c>
      <c r="L15958">
        <v>0</v>
      </c>
      <c r="M15958" t="s">
        <v>250</v>
      </c>
    </row>
    <row r="15959" spans="1:13" x14ac:dyDescent="0.3">
      <c r="A15959">
        <v>12911110</v>
      </c>
      <c r="B15959">
        <v>5317451</v>
      </c>
      <c r="C15959" t="s">
        <v>5</v>
      </c>
      <c r="D15959" t="s">
        <v>14</v>
      </c>
      <c r="E15959">
        <v>40.783969999999997</v>
      </c>
      <c r="F15959">
        <v>-73.97063</v>
      </c>
      <c r="G15959" t="s">
        <v>7</v>
      </c>
      <c r="H15959">
        <v>90</v>
      </c>
      <c r="I15959">
        <v>8</v>
      </c>
      <c r="J15959">
        <v>1</v>
      </c>
      <c r="K15959" s="5">
        <v>42540</v>
      </c>
      <c r="L15959">
        <v>0</v>
      </c>
      <c r="M15959" t="s">
        <v>250</v>
      </c>
    </row>
    <row r="15960" spans="1:13" x14ac:dyDescent="0.3">
      <c r="A15960">
        <v>12912510</v>
      </c>
      <c r="B15960">
        <v>37241656</v>
      </c>
      <c r="C15960" t="s">
        <v>2</v>
      </c>
      <c r="D15960" t="s">
        <v>18</v>
      </c>
      <c r="E15960">
        <v>40.716380000000001</v>
      </c>
      <c r="F15960">
        <v>-73.95684</v>
      </c>
      <c r="G15960" t="s">
        <v>7</v>
      </c>
      <c r="H15960">
        <v>325</v>
      </c>
      <c r="I15960">
        <v>2</v>
      </c>
      <c r="J15960">
        <v>27</v>
      </c>
      <c r="K15960" s="5">
        <v>43030</v>
      </c>
      <c r="L15960">
        <v>0</v>
      </c>
      <c r="M15960" t="s">
        <v>250</v>
      </c>
    </row>
    <row r="15961" spans="1:13" x14ac:dyDescent="0.3">
      <c r="A15961">
        <v>12913007</v>
      </c>
      <c r="B15961">
        <v>4090856</v>
      </c>
      <c r="C15961" t="s">
        <v>2</v>
      </c>
      <c r="D15961" t="s">
        <v>9</v>
      </c>
      <c r="E15961">
        <v>40.684249999999999</v>
      </c>
      <c r="F15961">
        <v>-73.964550000000003</v>
      </c>
      <c r="G15961" t="s">
        <v>7</v>
      </c>
      <c r="H15961">
        <v>100</v>
      </c>
      <c r="I15961">
        <v>3</v>
      </c>
      <c r="J15961">
        <v>2</v>
      </c>
      <c r="K15961" s="5">
        <v>43248</v>
      </c>
      <c r="L15961">
        <v>8</v>
      </c>
      <c r="M15961" t="s">
        <v>215</v>
      </c>
    </row>
    <row r="15962" spans="1:13" x14ac:dyDescent="0.3">
      <c r="A15962">
        <v>12914082</v>
      </c>
      <c r="B15962">
        <v>8255336</v>
      </c>
      <c r="C15962" t="s">
        <v>5</v>
      </c>
      <c r="D15962" t="s">
        <v>35</v>
      </c>
      <c r="E15962">
        <v>40.722580000000001</v>
      </c>
      <c r="F15962">
        <v>-74.003579999999999</v>
      </c>
      <c r="G15962" t="s">
        <v>4</v>
      </c>
      <c r="H15962">
        <v>85</v>
      </c>
      <c r="I15962">
        <v>30</v>
      </c>
      <c r="J15962">
        <v>5</v>
      </c>
      <c r="K15962" s="5">
        <v>42603</v>
      </c>
      <c r="L15962">
        <v>69</v>
      </c>
      <c r="M15962" t="s">
        <v>215</v>
      </c>
    </row>
    <row r="15963" spans="1:13" x14ac:dyDescent="0.3">
      <c r="A15963">
        <v>12914239</v>
      </c>
      <c r="B15963">
        <v>2464187</v>
      </c>
      <c r="C15963" t="s">
        <v>49</v>
      </c>
      <c r="D15963" t="s">
        <v>50</v>
      </c>
      <c r="E15963">
        <v>40.638339999999999</v>
      </c>
      <c r="F15963">
        <v>-74.082909999999998</v>
      </c>
      <c r="G15963" t="s">
        <v>4</v>
      </c>
      <c r="H15963">
        <v>40</v>
      </c>
      <c r="I15963">
        <v>1</v>
      </c>
      <c r="J15963">
        <v>5</v>
      </c>
      <c r="K15963" s="5">
        <v>42824</v>
      </c>
      <c r="L15963">
        <v>0</v>
      </c>
      <c r="M15963" t="s">
        <v>250</v>
      </c>
    </row>
    <row r="15964" spans="1:13" x14ac:dyDescent="0.3">
      <c r="A15964">
        <v>12914669</v>
      </c>
      <c r="B15964">
        <v>44665470</v>
      </c>
      <c r="C15964" t="s">
        <v>5</v>
      </c>
      <c r="D15964" t="s">
        <v>8</v>
      </c>
      <c r="E15964">
        <v>40.807940000000002</v>
      </c>
      <c r="F15964">
        <v>-73.941500000000005</v>
      </c>
      <c r="G15964" t="s">
        <v>4</v>
      </c>
      <c r="H15964">
        <v>80</v>
      </c>
      <c r="I15964">
        <v>1</v>
      </c>
      <c r="J15964">
        <v>3</v>
      </c>
      <c r="K15964" s="5">
        <v>42524</v>
      </c>
      <c r="L15964">
        <v>0</v>
      </c>
      <c r="M15964" t="s">
        <v>250</v>
      </c>
    </row>
    <row r="15965" spans="1:13" x14ac:dyDescent="0.3">
      <c r="A15965">
        <v>12914726</v>
      </c>
      <c r="B15965">
        <v>21375734</v>
      </c>
      <c r="C15965" t="s">
        <v>5</v>
      </c>
      <c r="D15965" t="s">
        <v>17</v>
      </c>
      <c r="E15965">
        <v>40.731160000000003</v>
      </c>
      <c r="F15965">
        <v>-74.002120000000005</v>
      </c>
      <c r="G15965" t="s">
        <v>4</v>
      </c>
      <c r="H15965">
        <v>149</v>
      </c>
      <c r="I15965">
        <v>1</v>
      </c>
      <c r="J15965">
        <v>6</v>
      </c>
      <c r="K15965" s="5">
        <v>43296</v>
      </c>
      <c r="L15965">
        <v>0</v>
      </c>
      <c r="M15965" t="s">
        <v>250</v>
      </c>
    </row>
    <row r="15966" spans="1:13" x14ac:dyDescent="0.3">
      <c r="A15966">
        <v>12914749</v>
      </c>
      <c r="B15966">
        <v>8635103</v>
      </c>
      <c r="C15966" t="s">
        <v>5</v>
      </c>
      <c r="D15966" t="s">
        <v>8</v>
      </c>
      <c r="E15966">
        <v>40.821249999999999</v>
      </c>
      <c r="F15966">
        <v>-73.95</v>
      </c>
      <c r="G15966" t="s">
        <v>4</v>
      </c>
      <c r="H15966">
        <v>67</v>
      </c>
      <c r="I15966">
        <v>4</v>
      </c>
      <c r="J15966">
        <v>1</v>
      </c>
      <c r="K15966" s="5">
        <v>42554</v>
      </c>
      <c r="L15966">
        <v>0</v>
      </c>
      <c r="M15966" t="s">
        <v>250</v>
      </c>
    </row>
    <row r="15967" spans="1:13" x14ac:dyDescent="0.3">
      <c r="A15967">
        <v>12915038</v>
      </c>
      <c r="B15967">
        <v>25611454</v>
      </c>
      <c r="C15967" t="s">
        <v>2</v>
      </c>
      <c r="D15967" t="s">
        <v>64</v>
      </c>
      <c r="E15967">
        <v>40.659829999999999</v>
      </c>
      <c r="F15967">
        <v>-73.934719999999999</v>
      </c>
      <c r="G15967" t="s">
        <v>4</v>
      </c>
      <c r="H15967">
        <v>80</v>
      </c>
      <c r="I15967">
        <v>3</v>
      </c>
      <c r="J15967">
        <v>57</v>
      </c>
      <c r="K15967" s="5">
        <v>43649</v>
      </c>
      <c r="L15967">
        <v>14</v>
      </c>
      <c r="M15967" t="s">
        <v>215</v>
      </c>
    </row>
    <row r="15968" spans="1:13" x14ac:dyDescent="0.3">
      <c r="A15968">
        <v>12915074</v>
      </c>
      <c r="B15968">
        <v>16300594</v>
      </c>
      <c r="C15968" t="s">
        <v>2</v>
      </c>
      <c r="D15968" t="s">
        <v>18</v>
      </c>
      <c r="E15968">
        <v>40.717840000000002</v>
      </c>
      <c r="F15968">
        <v>-73.952650000000006</v>
      </c>
      <c r="G15968" t="s">
        <v>4</v>
      </c>
      <c r="H15968">
        <v>80</v>
      </c>
      <c r="I15968">
        <v>4</v>
      </c>
      <c r="J15968">
        <v>16</v>
      </c>
      <c r="K15968" s="5">
        <v>43425</v>
      </c>
      <c r="L15968">
        <v>0</v>
      </c>
      <c r="M15968" t="s">
        <v>250</v>
      </c>
    </row>
    <row r="15969" spans="1:13" x14ac:dyDescent="0.3">
      <c r="A15969">
        <v>12915928</v>
      </c>
      <c r="B15969">
        <v>70058270</v>
      </c>
      <c r="C15969" t="s">
        <v>2</v>
      </c>
      <c r="D15969" t="s">
        <v>21</v>
      </c>
      <c r="E15969">
        <v>40.666229999999999</v>
      </c>
      <c r="F15969">
        <v>-73.931129999999996</v>
      </c>
      <c r="G15969" t="s">
        <v>7</v>
      </c>
      <c r="H15969">
        <v>275</v>
      </c>
      <c r="I15969">
        <v>3</v>
      </c>
      <c r="J15969">
        <v>27</v>
      </c>
      <c r="K15969" s="5">
        <v>43562</v>
      </c>
      <c r="L15969">
        <v>271</v>
      </c>
      <c r="M15969" t="s">
        <v>249</v>
      </c>
    </row>
    <row r="15970" spans="1:13" x14ac:dyDescent="0.3">
      <c r="A15970">
        <v>12916073</v>
      </c>
      <c r="B15970">
        <v>70827984</v>
      </c>
      <c r="C15970" t="s">
        <v>2</v>
      </c>
      <c r="D15970" t="s">
        <v>80</v>
      </c>
      <c r="E15970">
        <v>40.66921</v>
      </c>
      <c r="F15970">
        <v>-73.877970000000005</v>
      </c>
      <c r="G15970" t="s">
        <v>7</v>
      </c>
      <c r="H15970">
        <v>123</v>
      </c>
      <c r="I15970">
        <v>4</v>
      </c>
      <c r="J15970">
        <v>63</v>
      </c>
      <c r="K15970" s="5">
        <v>43619</v>
      </c>
      <c r="L15970">
        <v>67</v>
      </c>
      <c r="M15970" t="s">
        <v>215</v>
      </c>
    </row>
    <row r="15971" spans="1:13" x14ac:dyDescent="0.3">
      <c r="A15971">
        <v>12916138</v>
      </c>
      <c r="B15971">
        <v>70828773</v>
      </c>
      <c r="C15971" t="s">
        <v>5</v>
      </c>
      <c r="D15971" t="s">
        <v>10</v>
      </c>
      <c r="E15971">
        <v>40.796169999999996</v>
      </c>
      <c r="F15971">
        <v>-73.94735</v>
      </c>
      <c r="G15971" t="s">
        <v>7</v>
      </c>
      <c r="H15971">
        <v>179</v>
      </c>
      <c r="I15971">
        <v>1</v>
      </c>
      <c r="J15971">
        <v>1</v>
      </c>
      <c r="K15971" s="5">
        <v>42513</v>
      </c>
      <c r="L15971">
        <v>0</v>
      </c>
      <c r="M15971" t="s">
        <v>250</v>
      </c>
    </row>
    <row r="15972" spans="1:13" x14ac:dyDescent="0.3">
      <c r="A15972">
        <v>12916189</v>
      </c>
      <c r="B15972">
        <v>951917</v>
      </c>
      <c r="C15972" t="s">
        <v>2</v>
      </c>
      <c r="D15972" t="s">
        <v>89</v>
      </c>
      <c r="E15972">
        <v>40.662239999999997</v>
      </c>
      <c r="F15972">
        <v>-73.998050000000006</v>
      </c>
      <c r="G15972" t="s">
        <v>7</v>
      </c>
      <c r="H15972">
        <v>196</v>
      </c>
      <c r="I15972">
        <v>365</v>
      </c>
      <c r="J15972">
        <v>4</v>
      </c>
      <c r="K15972" s="5">
        <v>43240</v>
      </c>
      <c r="L15972">
        <v>365</v>
      </c>
      <c r="M15972" t="s">
        <v>249</v>
      </c>
    </row>
    <row r="15973" spans="1:13" x14ac:dyDescent="0.3">
      <c r="A15973">
        <v>12916646</v>
      </c>
      <c r="B15973">
        <v>67359538</v>
      </c>
      <c r="C15973" t="s">
        <v>5</v>
      </c>
      <c r="D15973" t="s">
        <v>13</v>
      </c>
      <c r="E15973">
        <v>40.75873</v>
      </c>
      <c r="F15973">
        <v>-73.991969999999995</v>
      </c>
      <c r="G15973" t="s">
        <v>4</v>
      </c>
      <c r="H15973">
        <v>180</v>
      </c>
      <c r="I15973">
        <v>1</v>
      </c>
      <c r="J15973">
        <v>28</v>
      </c>
      <c r="K15973" s="5">
        <v>43242</v>
      </c>
      <c r="L15973">
        <v>0</v>
      </c>
      <c r="M15973" t="s">
        <v>250</v>
      </c>
    </row>
    <row r="15974" spans="1:13" x14ac:dyDescent="0.3">
      <c r="A15974">
        <v>12916955</v>
      </c>
      <c r="B15974">
        <v>70839024</v>
      </c>
      <c r="C15974" t="s">
        <v>2</v>
      </c>
      <c r="D15974" t="s">
        <v>12</v>
      </c>
      <c r="E15974">
        <v>40.682340000000003</v>
      </c>
      <c r="F15974">
        <v>-73.948430000000002</v>
      </c>
      <c r="G15974" t="s">
        <v>7</v>
      </c>
      <c r="H15974">
        <v>500</v>
      </c>
      <c r="I15974">
        <v>2</v>
      </c>
      <c r="J15974">
        <v>0</v>
      </c>
      <c r="K15974" s="5">
        <v>43377</v>
      </c>
      <c r="L15974">
        <v>0</v>
      </c>
      <c r="M15974" t="s">
        <v>250</v>
      </c>
    </row>
    <row r="15975" spans="1:13" x14ac:dyDescent="0.3">
      <c r="A15975">
        <v>12917057</v>
      </c>
      <c r="B15975">
        <v>26476746</v>
      </c>
      <c r="C15975" t="s">
        <v>5</v>
      </c>
      <c r="D15975" t="s">
        <v>29</v>
      </c>
      <c r="E15975">
        <v>40.721179999999997</v>
      </c>
      <c r="F15975">
        <v>-73.986969999999999</v>
      </c>
      <c r="G15975" t="s">
        <v>7</v>
      </c>
      <c r="H15975">
        <v>140</v>
      </c>
      <c r="I15975">
        <v>4</v>
      </c>
      <c r="J15975">
        <v>6</v>
      </c>
      <c r="K15975" s="5">
        <v>43103</v>
      </c>
      <c r="L15975">
        <v>0</v>
      </c>
      <c r="M15975" t="s">
        <v>250</v>
      </c>
    </row>
    <row r="15976" spans="1:13" x14ac:dyDescent="0.3">
      <c r="A15976">
        <v>12917422</v>
      </c>
      <c r="B15976">
        <v>20220930</v>
      </c>
      <c r="C15976" t="s">
        <v>5</v>
      </c>
      <c r="D15976" t="s">
        <v>8</v>
      </c>
      <c r="E15976">
        <v>40.821429999999999</v>
      </c>
      <c r="F15976">
        <v>-73.956509999999994</v>
      </c>
      <c r="G15976" t="s">
        <v>4</v>
      </c>
      <c r="H15976">
        <v>59</v>
      </c>
      <c r="I15976">
        <v>7</v>
      </c>
      <c r="J15976">
        <v>1</v>
      </c>
      <c r="K15976" s="5">
        <v>42596</v>
      </c>
      <c r="L15976">
        <v>0</v>
      </c>
      <c r="M15976" t="s">
        <v>250</v>
      </c>
    </row>
    <row r="15977" spans="1:13" x14ac:dyDescent="0.3">
      <c r="A15977">
        <v>12917834</v>
      </c>
      <c r="B15977">
        <v>3988031</v>
      </c>
      <c r="C15977" t="s">
        <v>5</v>
      </c>
      <c r="D15977" t="s">
        <v>13</v>
      </c>
      <c r="E15977">
        <v>40.761719999999997</v>
      </c>
      <c r="F15977">
        <v>-73.997060000000005</v>
      </c>
      <c r="G15977" t="s">
        <v>7</v>
      </c>
      <c r="H15977">
        <v>200</v>
      </c>
      <c r="I15977">
        <v>1</v>
      </c>
      <c r="J15977">
        <v>6</v>
      </c>
      <c r="K15977" s="5">
        <v>42640</v>
      </c>
      <c r="L15977">
        <v>0</v>
      </c>
      <c r="M15977" t="s">
        <v>250</v>
      </c>
    </row>
    <row r="15978" spans="1:13" x14ac:dyDescent="0.3">
      <c r="A15978">
        <v>12924969</v>
      </c>
      <c r="B15978">
        <v>758441</v>
      </c>
      <c r="C15978" t="s">
        <v>2</v>
      </c>
      <c r="D15978" t="s">
        <v>12</v>
      </c>
      <c r="E15978">
        <v>40.687089999999998</v>
      </c>
      <c r="F15978">
        <v>-73.919889999999995</v>
      </c>
      <c r="G15978" t="s">
        <v>4</v>
      </c>
      <c r="H15978">
        <v>165</v>
      </c>
      <c r="I15978">
        <v>1</v>
      </c>
      <c r="J15978">
        <v>2</v>
      </c>
      <c r="K15978" s="5">
        <v>43380</v>
      </c>
      <c r="L15978">
        <v>342</v>
      </c>
      <c r="M15978" t="s">
        <v>249</v>
      </c>
    </row>
    <row r="15979" spans="1:13" x14ac:dyDescent="0.3">
      <c r="A15979">
        <v>12926448</v>
      </c>
      <c r="B15979">
        <v>19393925</v>
      </c>
      <c r="C15979" t="s">
        <v>2</v>
      </c>
      <c r="D15979" t="s">
        <v>18</v>
      </c>
      <c r="E15979">
        <v>40.70973</v>
      </c>
      <c r="F15979">
        <v>-73.962599999999995</v>
      </c>
      <c r="G15979" t="s">
        <v>7</v>
      </c>
      <c r="H15979">
        <v>230</v>
      </c>
      <c r="I15979">
        <v>5</v>
      </c>
      <c r="J15979">
        <v>0</v>
      </c>
      <c r="K15979" s="5">
        <v>43377</v>
      </c>
      <c r="L15979">
        <v>0</v>
      </c>
      <c r="M15979" t="s">
        <v>250</v>
      </c>
    </row>
    <row r="15980" spans="1:13" x14ac:dyDescent="0.3">
      <c r="A15980">
        <v>12926849</v>
      </c>
      <c r="B15980">
        <v>28680349</v>
      </c>
      <c r="C15980" t="s">
        <v>2</v>
      </c>
      <c r="D15980" t="s">
        <v>26</v>
      </c>
      <c r="E15980">
        <v>40.725769999999997</v>
      </c>
      <c r="F15980">
        <v>-73.949809999999999</v>
      </c>
      <c r="G15980" t="s">
        <v>4</v>
      </c>
      <c r="H15980">
        <v>90</v>
      </c>
      <c r="I15980">
        <v>1</v>
      </c>
      <c r="J15980">
        <v>7</v>
      </c>
      <c r="K15980" s="5">
        <v>42584</v>
      </c>
      <c r="L15980">
        <v>0</v>
      </c>
      <c r="M15980" t="s">
        <v>250</v>
      </c>
    </row>
    <row r="15981" spans="1:13" x14ac:dyDescent="0.3">
      <c r="A15981">
        <v>12927770</v>
      </c>
      <c r="B15981">
        <v>1289635</v>
      </c>
      <c r="C15981" t="s">
        <v>32</v>
      </c>
      <c r="D15981" t="s">
        <v>33</v>
      </c>
      <c r="E15981">
        <v>40.740690000000001</v>
      </c>
      <c r="F15981">
        <v>-73.956040000000002</v>
      </c>
      <c r="G15981" t="s">
        <v>7</v>
      </c>
      <c r="H15981">
        <v>200</v>
      </c>
      <c r="I15981">
        <v>5</v>
      </c>
      <c r="J15981">
        <v>4</v>
      </c>
      <c r="K15981" s="5">
        <v>43579</v>
      </c>
      <c r="L15981">
        <v>16</v>
      </c>
      <c r="M15981" t="s">
        <v>215</v>
      </c>
    </row>
    <row r="15982" spans="1:13" x14ac:dyDescent="0.3">
      <c r="A15982">
        <v>12929852</v>
      </c>
      <c r="B15982">
        <v>58782992</v>
      </c>
      <c r="C15982" t="s">
        <v>5</v>
      </c>
      <c r="D15982" t="s">
        <v>8</v>
      </c>
      <c r="E15982">
        <v>40.822719999999997</v>
      </c>
      <c r="F15982">
        <v>-73.94502</v>
      </c>
      <c r="G15982" t="s">
        <v>7</v>
      </c>
      <c r="H15982">
        <v>450</v>
      </c>
      <c r="I15982">
        <v>31</v>
      </c>
      <c r="J15982">
        <v>56</v>
      </c>
      <c r="K15982" s="5">
        <v>43613</v>
      </c>
      <c r="L15982">
        <v>341</v>
      </c>
      <c r="M15982" t="s">
        <v>249</v>
      </c>
    </row>
    <row r="15983" spans="1:13" x14ac:dyDescent="0.3">
      <c r="A15983">
        <v>12932186</v>
      </c>
      <c r="B15983">
        <v>3718821</v>
      </c>
      <c r="C15983" t="s">
        <v>5</v>
      </c>
      <c r="D15983" t="s">
        <v>8</v>
      </c>
      <c r="E15983">
        <v>40.813009999999998</v>
      </c>
      <c r="F15983">
        <v>-73.949550000000002</v>
      </c>
      <c r="G15983" t="s">
        <v>4</v>
      </c>
      <c r="H15983">
        <v>120</v>
      </c>
      <c r="I15983">
        <v>2</v>
      </c>
      <c r="J15983">
        <v>44</v>
      </c>
      <c r="K15983" s="5">
        <v>43628</v>
      </c>
      <c r="L15983">
        <v>96</v>
      </c>
      <c r="M15983" t="s">
        <v>215</v>
      </c>
    </row>
    <row r="15984" spans="1:13" x14ac:dyDescent="0.3">
      <c r="A15984">
        <v>12932670</v>
      </c>
      <c r="B15984">
        <v>65809485</v>
      </c>
      <c r="C15984" t="s">
        <v>32</v>
      </c>
      <c r="D15984" t="s">
        <v>45</v>
      </c>
      <c r="E15984">
        <v>40.749540000000003</v>
      </c>
      <c r="F15984">
        <v>-73.828289999999996</v>
      </c>
      <c r="G15984" t="s">
        <v>4</v>
      </c>
      <c r="H15984">
        <v>60</v>
      </c>
      <c r="I15984">
        <v>5</v>
      </c>
      <c r="J15984">
        <v>62</v>
      </c>
      <c r="K15984" s="5">
        <v>43634</v>
      </c>
      <c r="L15984">
        <v>174</v>
      </c>
      <c r="M15984" t="s">
        <v>251</v>
      </c>
    </row>
    <row r="15985" spans="1:13" x14ac:dyDescent="0.3">
      <c r="A15985">
        <v>12933540</v>
      </c>
      <c r="B15985">
        <v>69711528</v>
      </c>
      <c r="C15985" t="s">
        <v>51</v>
      </c>
      <c r="D15985" t="s">
        <v>143</v>
      </c>
      <c r="E15985">
        <v>40.830489999999998</v>
      </c>
      <c r="F15985">
        <v>-73.873540000000006</v>
      </c>
      <c r="G15985" t="s">
        <v>30</v>
      </c>
      <c r="H15985">
        <v>51</v>
      </c>
      <c r="I15985">
        <v>3</v>
      </c>
      <c r="J15985">
        <v>9</v>
      </c>
      <c r="K15985" s="5">
        <v>42875</v>
      </c>
      <c r="L15985">
        <v>89</v>
      </c>
      <c r="M15985" t="s">
        <v>215</v>
      </c>
    </row>
    <row r="15986" spans="1:13" x14ac:dyDescent="0.3">
      <c r="A15986">
        <v>12936207</v>
      </c>
      <c r="B15986">
        <v>51716739</v>
      </c>
      <c r="C15986" t="s">
        <v>2</v>
      </c>
      <c r="D15986" t="s">
        <v>12</v>
      </c>
      <c r="E15986">
        <v>40.688699999999997</v>
      </c>
      <c r="F15986">
        <v>-73.935360000000003</v>
      </c>
      <c r="G15986" t="s">
        <v>7</v>
      </c>
      <c r="H15986">
        <v>200</v>
      </c>
      <c r="I15986">
        <v>2</v>
      </c>
      <c r="J15986">
        <v>80</v>
      </c>
      <c r="K15986" s="5">
        <v>43631</v>
      </c>
      <c r="L15986">
        <v>286</v>
      </c>
      <c r="M15986" t="s">
        <v>249</v>
      </c>
    </row>
    <row r="15987" spans="1:13" x14ac:dyDescent="0.3">
      <c r="A15987">
        <v>12941015</v>
      </c>
      <c r="B15987">
        <v>406843</v>
      </c>
      <c r="C15987" t="s">
        <v>5</v>
      </c>
      <c r="D15987" t="s">
        <v>25</v>
      </c>
      <c r="E15987">
        <v>40.72889</v>
      </c>
      <c r="F15987">
        <v>-73.980059999999995</v>
      </c>
      <c r="G15987" t="s">
        <v>7</v>
      </c>
      <c r="H15987">
        <v>250</v>
      </c>
      <c r="I15987">
        <v>3</v>
      </c>
      <c r="J15987">
        <v>33</v>
      </c>
      <c r="K15987" s="5">
        <v>43639</v>
      </c>
      <c r="L15987">
        <v>80</v>
      </c>
      <c r="M15987" t="s">
        <v>215</v>
      </c>
    </row>
    <row r="15988" spans="1:13" x14ac:dyDescent="0.3">
      <c r="A15988">
        <v>12941306</v>
      </c>
      <c r="B15988">
        <v>14035480</v>
      </c>
      <c r="C15988" t="s">
        <v>2</v>
      </c>
      <c r="D15988" t="s">
        <v>21</v>
      </c>
      <c r="E15988">
        <v>40.674930000000003</v>
      </c>
      <c r="F15988">
        <v>-73.961950000000002</v>
      </c>
      <c r="G15988" t="s">
        <v>7</v>
      </c>
      <c r="H15988">
        <v>160</v>
      </c>
      <c r="I15988">
        <v>3</v>
      </c>
      <c r="J15988">
        <v>0</v>
      </c>
      <c r="K15988" s="5">
        <v>43377</v>
      </c>
      <c r="L15988">
        <v>0</v>
      </c>
      <c r="M15988" t="s">
        <v>250</v>
      </c>
    </row>
    <row r="15989" spans="1:13" x14ac:dyDescent="0.3">
      <c r="A15989">
        <v>12941586</v>
      </c>
      <c r="B15989">
        <v>71093679</v>
      </c>
      <c r="C15989" t="s">
        <v>5</v>
      </c>
      <c r="D15989" t="s">
        <v>14</v>
      </c>
      <c r="E15989">
        <v>40.794580000000003</v>
      </c>
      <c r="F15989">
        <v>-73.970770000000002</v>
      </c>
      <c r="G15989" t="s">
        <v>7</v>
      </c>
      <c r="H15989">
        <v>180</v>
      </c>
      <c r="I15989">
        <v>2</v>
      </c>
      <c r="J15989">
        <v>7</v>
      </c>
      <c r="K15989" s="5">
        <v>42736</v>
      </c>
      <c r="L15989">
        <v>0</v>
      </c>
      <c r="M15989" t="s">
        <v>250</v>
      </c>
    </row>
    <row r="15990" spans="1:13" x14ac:dyDescent="0.3">
      <c r="A15990">
        <v>12945400</v>
      </c>
      <c r="B15990">
        <v>49836177</v>
      </c>
      <c r="C15990" t="s">
        <v>2</v>
      </c>
      <c r="D15990" t="s">
        <v>18</v>
      </c>
      <c r="E15990">
        <v>40.71264</v>
      </c>
      <c r="F15990">
        <v>-73.947509999999994</v>
      </c>
      <c r="G15990" t="s">
        <v>4</v>
      </c>
      <c r="H15990">
        <v>66</v>
      </c>
      <c r="I15990">
        <v>1</v>
      </c>
      <c r="J15990">
        <v>1</v>
      </c>
      <c r="K15990" s="5">
        <v>42737</v>
      </c>
      <c r="L15990">
        <v>0</v>
      </c>
      <c r="M15990" t="s">
        <v>250</v>
      </c>
    </row>
    <row r="15991" spans="1:13" x14ac:dyDescent="0.3">
      <c r="A15991">
        <v>12947454</v>
      </c>
      <c r="B15991">
        <v>33419138</v>
      </c>
      <c r="C15991" t="s">
        <v>5</v>
      </c>
      <c r="D15991" t="s">
        <v>14</v>
      </c>
      <c r="E15991">
        <v>40.781750000000002</v>
      </c>
      <c r="F15991">
        <v>-73.975759999999994</v>
      </c>
      <c r="G15991" t="s">
        <v>7</v>
      </c>
      <c r="H15991">
        <v>180</v>
      </c>
      <c r="I15991">
        <v>1</v>
      </c>
      <c r="J15991">
        <v>1</v>
      </c>
      <c r="K15991" s="5">
        <v>42509</v>
      </c>
      <c r="L15991">
        <v>0</v>
      </c>
      <c r="M15991" t="s">
        <v>250</v>
      </c>
    </row>
    <row r="15992" spans="1:13" x14ac:dyDescent="0.3">
      <c r="A15992">
        <v>12947660</v>
      </c>
      <c r="B15992">
        <v>36948675</v>
      </c>
      <c r="C15992" t="s">
        <v>5</v>
      </c>
      <c r="D15992" t="s">
        <v>25</v>
      </c>
      <c r="E15992">
        <v>40.728859999999997</v>
      </c>
      <c r="F15992">
        <v>-73.9863</v>
      </c>
      <c r="G15992" t="s">
        <v>4</v>
      </c>
      <c r="H15992">
        <v>65</v>
      </c>
      <c r="I15992">
        <v>18</v>
      </c>
      <c r="J15992">
        <v>6</v>
      </c>
      <c r="K15992" s="5">
        <v>43018</v>
      </c>
      <c r="L15992">
        <v>0</v>
      </c>
      <c r="M15992" t="s">
        <v>250</v>
      </c>
    </row>
    <row r="15993" spans="1:13" x14ac:dyDescent="0.3">
      <c r="A15993">
        <v>12947670</v>
      </c>
      <c r="B15993">
        <v>1475015</v>
      </c>
      <c r="C15993" t="s">
        <v>5</v>
      </c>
      <c r="D15993" t="s">
        <v>34</v>
      </c>
      <c r="E15993">
        <v>40.741410000000002</v>
      </c>
      <c r="F15993">
        <v>-73.978679999999997</v>
      </c>
      <c r="G15993" t="s">
        <v>7</v>
      </c>
      <c r="H15993">
        <v>87</v>
      </c>
      <c r="I15993">
        <v>30</v>
      </c>
      <c r="J15993">
        <v>2</v>
      </c>
      <c r="K15993" s="5">
        <v>43403</v>
      </c>
      <c r="L15993">
        <v>365</v>
      </c>
      <c r="M15993" t="s">
        <v>249</v>
      </c>
    </row>
    <row r="15994" spans="1:13" x14ac:dyDescent="0.3">
      <c r="A15994">
        <v>12949605</v>
      </c>
      <c r="B15994">
        <v>14131713</v>
      </c>
      <c r="C15994" t="s">
        <v>2</v>
      </c>
      <c r="D15994" t="s">
        <v>12</v>
      </c>
      <c r="E15994">
        <v>40.686329999999998</v>
      </c>
      <c r="F15994">
        <v>-73.935569999999998</v>
      </c>
      <c r="G15994" t="s">
        <v>4</v>
      </c>
      <c r="H15994">
        <v>60</v>
      </c>
      <c r="I15994">
        <v>7</v>
      </c>
      <c r="J15994">
        <v>1</v>
      </c>
      <c r="K15994" s="5">
        <v>42522</v>
      </c>
      <c r="L15994">
        <v>0</v>
      </c>
      <c r="M15994" t="s">
        <v>250</v>
      </c>
    </row>
    <row r="15995" spans="1:13" x14ac:dyDescent="0.3">
      <c r="A15995">
        <v>12949840</v>
      </c>
      <c r="B15995">
        <v>1386468</v>
      </c>
      <c r="C15995" t="s">
        <v>2</v>
      </c>
      <c r="D15995" t="s">
        <v>27</v>
      </c>
      <c r="E15995">
        <v>40.689799999999998</v>
      </c>
      <c r="F15995">
        <v>-73.917739999999995</v>
      </c>
      <c r="G15995" t="s">
        <v>7</v>
      </c>
      <c r="H15995">
        <v>124</v>
      </c>
      <c r="I15995">
        <v>2</v>
      </c>
      <c r="J15995">
        <v>104</v>
      </c>
      <c r="K15995" s="5">
        <v>43642</v>
      </c>
      <c r="L15995">
        <v>237</v>
      </c>
      <c r="M15995" t="s">
        <v>251</v>
      </c>
    </row>
    <row r="15996" spans="1:13" x14ac:dyDescent="0.3">
      <c r="A15996">
        <v>12949937</v>
      </c>
      <c r="B15996">
        <v>71140140</v>
      </c>
      <c r="C15996" t="s">
        <v>5</v>
      </c>
      <c r="D15996" t="s">
        <v>29</v>
      </c>
      <c r="E15996">
        <v>40.719810000000003</v>
      </c>
      <c r="F15996">
        <v>-73.991540000000001</v>
      </c>
      <c r="G15996" t="s">
        <v>7</v>
      </c>
      <c r="H15996">
        <v>225</v>
      </c>
      <c r="I15996">
        <v>2</v>
      </c>
      <c r="J15996">
        <v>1</v>
      </c>
      <c r="K15996" s="5">
        <v>42505</v>
      </c>
      <c r="L15996">
        <v>0</v>
      </c>
      <c r="M15996" t="s">
        <v>250</v>
      </c>
    </row>
    <row r="15997" spans="1:13" x14ac:dyDescent="0.3">
      <c r="A15997">
        <v>12950979</v>
      </c>
      <c r="B15997">
        <v>71152156</v>
      </c>
      <c r="C15997" t="s">
        <v>5</v>
      </c>
      <c r="D15997" t="s">
        <v>24</v>
      </c>
      <c r="E15997">
        <v>40.866120000000002</v>
      </c>
      <c r="F15997">
        <v>-73.918899999999994</v>
      </c>
      <c r="G15997" t="s">
        <v>7</v>
      </c>
      <c r="H15997">
        <v>77</v>
      </c>
      <c r="I15997">
        <v>6</v>
      </c>
      <c r="J15997">
        <v>1</v>
      </c>
      <c r="K15997" s="5">
        <v>42508</v>
      </c>
      <c r="L15997">
        <v>0</v>
      </c>
      <c r="M15997" t="s">
        <v>250</v>
      </c>
    </row>
    <row r="15998" spans="1:13" x14ac:dyDescent="0.3">
      <c r="A15998">
        <v>12950997</v>
      </c>
      <c r="B15998">
        <v>71150679</v>
      </c>
      <c r="C15998" t="s">
        <v>2</v>
      </c>
      <c r="D15998" t="s">
        <v>27</v>
      </c>
      <c r="E15998">
        <v>40.69021</v>
      </c>
      <c r="F15998">
        <v>-73.922070000000005</v>
      </c>
      <c r="G15998" t="s">
        <v>4</v>
      </c>
      <c r="H15998">
        <v>79</v>
      </c>
      <c r="I15998">
        <v>2</v>
      </c>
      <c r="J15998">
        <v>57</v>
      </c>
      <c r="K15998" s="5">
        <v>43653</v>
      </c>
      <c r="L15998">
        <v>127</v>
      </c>
      <c r="M15998" t="s">
        <v>251</v>
      </c>
    </row>
    <row r="15999" spans="1:13" x14ac:dyDescent="0.3">
      <c r="A15999">
        <v>12951215</v>
      </c>
      <c r="B15999">
        <v>30283594</v>
      </c>
      <c r="C15999" t="s">
        <v>5</v>
      </c>
      <c r="D15999" t="s">
        <v>13</v>
      </c>
      <c r="E15999">
        <v>40.762219999999999</v>
      </c>
      <c r="F15999">
        <v>-73.998890000000003</v>
      </c>
      <c r="G15999" t="s">
        <v>7</v>
      </c>
      <c r="H15999">
        <v>239</v>
      </c>
      <c r="I15999">
        <v>30</v>
      </c>
      <c r="J15999">
        <v>2</v>
      </c>
      <c r="K15999" s="5">
        <v>43105</v>
      </c>
      <c r="L15999">
        <v>365</v>
      </c>
      <c r="M15999" t="s">
        <v>249</v>
      </c>
    </row>
    <row r="16000" spans="1:13" x14ac:dyDescent="0.3">
      <c r="A16000">
        <v>12951417</v>
      </c>
      <c r="B16000">
        <v>71150679</v>
      </c>
      <c r="C16000" t="s">
        <v>2</v>
      </c>
      <c r="D16000" t="s">
        <v>27</v>
      </c>
      <c r="E16000">
        <v>40.690240000000003</v>
      </c>
      <c r="F16000">
        <v>-73.921970000000002</v>
      </c>
      <c r="G16000" t="s">
        <v>4</v>
      </c>
      <c r="H16000">
        <v>65</v>
      </c>
      <c r="I16000">
        <v>2</v>
      </c>
      <c r="J16000">
        <v>77</v>
      </c>
      <c r="K16000" s="5">
        <v>43638</v>
      </c>
      <c r="L16000">
        <v>116</v>
      </c>
      <c r="M16000" t="s">
        <v>215</v>
      </c>
    </row>
    <row r="16001" spans="1:13" x14ac:dyDescent="0.3">
      <c r="A16001">
        <v>12953106</v>
      </c>
      <c r="B16001">
        <v>41134220</v>
      </c>
      <c r="C16001" t="s">
        <v>2</v>
      </c>
      <c r="D16001" t="s">
        <v>107</v>
      </c>
      <c r="E16001">
        <v>40.70196</v>
      </c>
      <c r="F16001">
        <v>-73.982969999999995</v>
      </c>
      <c r="G16001" t="s">
        <v>7</v>
      </c>
      <c r="H16001">
        <v>170</v>
      </c>
      <c r="I16001">
        <v>30</v>
      </c>
      <c r="J16001">
        <v>0</v>
      </c>
      <c r="K16001" s="5">
        <v>43377</v>
      </c>
      <c r="L16001">
        <v>270</v>
      </c>
      <c r="M16001" t="s">
        <v>249</v>
      </c>
    </row>
    <row r="16002" spans="1:13" x14ac:dyDescent="0.3">
      <c r="A16002">
        <v>12953234</v>
      </c>
      <c r="B16002">
        <v>3664485</v>
      </c>
      <c r="C16002" t="s">
        <v>5</v>
      </c>
      <c r="D16002" t="s">
        <v>13</v>
      </c>
      <c r="E16002">
        <v>40.76455</v>
      </c>
      <c r="F16002">
        <v>-73.991280000000003</v>
      </c>
      <c r="G16002" t="s">
        <v>30</v>
      </c>
      <c r="H16002">
        <v>30</v>
      </c>
      <c r="I16002">
        <v>3</v>
      </c>
      <c r="J16002">
        <v>0</v>
      </c>
      <c r="K16002" s="5">
        <v>43377</v>
      </c>
      <c r="L16002">
        <v>0</v>
      </c>
      <c r="M16002" t="s">
        <v>250</v>
      </c>
    </row>
    <row r="16003" spans="1:13" x14ac:dyDescent="0.3">
      <c r="A16003">
        <v>12953717</v>
      </c>
      <c r="B16003">
        <v>70181422</v>
      </c>
      <c r="C16003" t="s">
        <v>2</v>
      </c>
      <c r="D16003" t="s">
        <v>23</v>
      </c>
      <c r="E16003">
        <v>40.652540000000002</v>
      </c>
      <c r="F16003">
        <v>-73.980170000000001</v>
      </c>
      <c r="G16003" t="s">
        <v>4</v>
      </c>
      <c r="H16003">
        <v>72</v>
      </c>
      <c r="I16003">
        <v>1</v>
      </c>
      <c r="J16003">
        <v>4</v>
      </c>
      <c r="K16003" s="5">
        <v>42618</v>
      </c>
      <c r="L16003">
        <v>0</v>
      </c>
      <c r="M16003" t="s">
        <v>250</v>
      </c>
    </row>
    <row r="16004" spans="1:13" x14ac:dyDescent="0.3">
      <c r="A16004">
        <v>12953757</v>
      </c>
      <c r="B16004">
        <v>24747678</v>
      </c>
      <c r="C16004" t="s">
        <v>2</v>
      </c>
      <c r="D16004" t="s">
        <v>27</v>
      </c>
      <c r="E16004">
        <v>40.7029</v>
      </c>
      <c r="F16004">
        <v>-73.929599999999994</v>
      </c>
      <c r="G16004" t="s">
        <v>4</v>
      </c>
      <c r="H16004">
        <v>75</v>
      </c>
      <c r="I16004">
        <v>3</v>
      </c>
      <c r="J16004">
        <v>5</v>
      </c>
      <c r="K16004" s="5">
        <v>43316</v>
      </c>
      <c r="L16004">
        <v>0</v>
      </c>
      <c r="M16004" t="s">
        <v>250</v>
      </c>
    </row>
    <row r="16005" spans="1:13" x14ac:dyDescent="0.3">
      <c r="A16005">
        <v>12953862</v>
      </c>
      <c r="B16005">
        <v>15515731</v>
      </c>
      <c r="C16005" t="s">
        <v>2</v>
      </c>
      <c r="D16005" t="s">
        <v>12</v>
      </c>
      <c r="E16005">
        <v>40.686450000000001</v>
      </c>
      <c r="F16005">
        <v>-73.939940000000007</v>
      </c>
      <c r="G16005" t="s">
        <v>4</v>
      </c>
      <c r="H16005">
        <v>35</v>
      </c>
      <c r="I16005">
        <v>5</v>
      </c>
      <c r="J16005">
        <v>1</v>
      </c>
      <c r="K16005" s="5">
        <v>42513</v>
      </c>
      <c r="L16005">
        <v>0</v>
      </c>
      <c r="M16005" t="s">
        <v>250</v>
      </c>
    </row>
    <row r="16006" spans="1:13" x14ac:dyDescent="0.3">
      <c r="A16006">
        <v>12953867</v>
      </c>
      <c r="B16006">
        <v>69232570</v>
      </c>
      <c r="C16006" t="s">
        <v>2</v>
      </c>
      <c r="D16006" t="s">
        <v>27</v>
      </c>
      <c r="E16006">
        <v>40.702190000000002</v>
      </c>
      <c r="F16006">
        <v>-73.922700000000006</v>
      </c>
      <c r="G16006" t="s">
        <v>4</v>
      </c>
      <c r="H16006">
        <v>45</v>
      </c>
      <c r="I16006">
        <v>1</v>
      </c>
      <c r="J16006">
        <v>98</v>
      </c>
      <c r="K16006" s="5">
        <v>43647</v>
      </c>
      <c r="L16006">
        <v>16</v>
      </c>
      <c r="M16006" t="s">
        <v>215</v>
      </c>
    </row>
    <row r="16007" spans="1:13" x14ac:dyDescent="0.3">
      <c r="A16007">
        <v>12954148</v>
      </c>
      <c r="B16007">
        <v>24517762</v>
      </c>
      <c r="C16007" t="s">
        <v>5</v>
      </c>
      <c r="D16007" t="s">
        <v>14</v>
      </c>
      <c r="E16007">
        <v>40.800449999999998</v>
      </c>
      <c r="F16007">
        <v>-73.961190000000002</v>
      </c>
      <c r="G16007" t="s">
        <v>4</v>
      </c>
      <c r="H16007">
        <v>67</v>
      </c>
      <c r="I16007">
        <v>3</v>
      </c>
      <c r="J16007">
        <v>5</v>
      </c>
      <c r="K16007" s="5">
        <v>42523</v>
      </c>
      <c r="L16007">
        <v>0</v>
      </c>
      <c r="M16007" t="s">
        <v>250</v>
      </c>
    </row>
    <row r="16008" spans="1:13" x14ac:dyDescent="0.3">
      <c r="A16008">
        <v>12954498</v>
      </c>
      <c r="B16008">
        <v>1413546</v>
      </c>
      <c r="C16008" t="s">
        <v>5</v>
      </c>
      <c r="D16008" t="s">
        <v>20</v>
      </c>
      <c r="E16008">
        <v>40.7453</v>
      </c>
      <c r="F16008">
        <v>-73.99333</v>
      </c>
      <c r="G16008" t="s">
        <v>7</v>
      </c>
      <c r="H16008">
        <v>700</v>
      </c>
      <c r="I16008">
        <v>30</v>
      </c>
      <c r="J16008">
        <v>1</v>
      </c>
      <c r="K16008" s="5">
        <v>42589</v>
      </c>
      <c r="L16008">
        <v>236</v>
      </c>
      <c r="M16008" t="s">
        <v>251</v>
      </c>
    </row>
    <row r="16009" spans="1:13" x14ac:dyDescent="0.3">
      <c r="A16009">
        <v>12955262</v>
      </c>
      <c r="B16009">
        <v>3710740</v>
      </c>
      <c r="C16009" t="s">
        <v>5</v>
      </c>
      <c r="D16009" t="s">
        <v>8</v>
      </c>
      <c r="E16009">
        <v>40.818060000000003</v>
      </c>
      <c r="F16009">
        <v>-73.953739999999996</v>
      </c>
      <c r="G16009" t="s">
        <v>7</v>
      </c>
      <c r="H16009">
        <v>150</v>
      </c>
      <c r="I16009">
        <v>1</v>
      </c>
      <c r="J16009">
        <v>49</v>
      </c>
      <c r="K16009" s="5">
        <v>43637</v>
      </c>
      <c r="L16009">
        <v>0</v>
      </c>
      <c r="M16009" t="s">
        <v>250</v>
      </c>
    </row>
    <row r="16010" spans="1:13" x14ac:dyDescent="0.3">
      <c r="A16010">
        <v>12955281</v>
      </c>
      <c r="B16010">
        <v>25733361</v>
      </c>
      <c r="C16010" t="s">
        <v>2</v>
      </c>
      <c r="D16010" t="s">
        <v>12</v>
      </c>
      <c r="E16010">
        <v>40.70017</v>
      </c>
      <c r="F16010">
        <v>-73.943569999999994</v>
      </c>
      <c r="G16010" t="s">
        <v>7</v>
      </c>
      <c r="H16010">
        <v>115</v>
      </c>
      <c r="I16010">
        <v>3</v>
      </c>
      <c r="J16010">
        <v>2</v>
      </c>
      <c r="K16010" s="5">
        <v>42556</v>
      </c>
      <c r="L16010">
        <v>0</v>
      </c>
      <c r="M16010" t="s">
        <v>250</v>
      </c>
    </row>
    <row r="16011" spans="1:13" x14ac:dyDescent="0.3">
      <c r="A16011">
        <v>12955346</v>
      </c>
      <c r="B16011">
        <v>12160792</v>
      </c>
      <c r="C16011" t="s">
        <v>2</v>
      </c>
      <c r="D16011" t="s">
        <v>40</v>
      </c>
      <c r="E16011">
        <v>40.691830000000003</v>
      </c>
      <c r="F16011">
        <v>-73.995919999999998</v>
      </c>
      <c r="G16011" t="s">
        <v>7</v>
      </c>
      <c r="H16011">
        <v>150</v>
      </c>
      <c r="I16011">
        <v>1</v>
      </c>
      <c r="J16011">
        <v>107</v>
      </c>
      <c r="K16011" s="5">
        <v>43651</v>
      </c>
      <c r="L16011">
        <v>75</v>
      </c>
      <c r="M16011" t="s">
        <v>215</v>
      </c>
    </row>
    <row r="16012" spans="1:13" x14ac:dyDescent="0.3">
      <c r="A16012">
        <v>12955402</v>
      </c>
      <c r="B16012">
        <v>2714164</v>
      </c>
      <c r="C16012" t="s">
        <v>2</v>
      </c>
      <c r="D16012" t="s">
        <v>26</v>
      </c>
      <c r="E16012">
        <v>40.723109999999998</v>
      </c>
      <c r="F16012">
        <v>-73.944890000000001</v>
      </c>
      <c r="G16012" t="s">
        <v>4</v>
      </c>
      <c r="H16012">
        <v>50</v>
      </c>
      <c r="I16012">
        <v>2</v>
      </c>
      <c r="J16012">
        <v>15</v>
      </c>
      <c r="K16012" s="5">
        <v>43630</v>
      </c>
      <c r="L16012">
        <v>27</v>
      </c>
      <c r="M16012" t="s">
        <v>215</v>
      </c>
    </row>
    <row r="16013" spans="1:13" x14ac:dyDescent="0.3">
      <c r="A16013">
        <v>12955453</v>
      </c>
      <c r="B16013">
        <v>62172448</v>
      </c>
      <c r="C16013" t="s">
        <v>5</v>
      </c>
      <c r="D16013" t="s">
        <v>36</v>
      </c>
      <c r="E16013">
        <v>40.766350000000003</v>
      </c>
      <c r="F16013">
        <v>-73.956829999999997</v>
      </c>
      <c r="G16013" t="s">
        <v>4</v>
      </c>
      <c r="H16013">
        <v>60</v>
      </c>
      <c r="I16013">
        <v>5</v>
      </c>
      <c r="J16013">
        <v>1</v>
      </c>
      <c r="K16013" s="5">
        <v>42586</v>
      </c>
      <c r="L16013">
        <v>0</v>
      </c>
      <c r="M16013" t="s">
        <v>250</v>
      </c>
    </row>
    <row r="16014" spans="1:13" x14ac:dyDescent="0.3">
      <c r="A16014">
        <v>12955454</v>
      </c>
      <c r="B16014">
        <v>33622924</v>
      </c>
      <c r="C16014" t="s">
        <v>5</v>
      </c>
      <c r="D16014" t="s">
        <v>8</v>
      </c>
      <c r="E16014">
        <v>40.830179999999999</v>
      </c>
      <c r="F16014">
        <v>-73.948300000000003</v>
      </c>
      <c r="G16014" t="s">
        <v>4</v>
      </c>
      <c r="H16014">
        <v>50</v>
      </c>
      <c r="I16014">
        <v>1</v>
      </c>
      <c r="J16014">
        <v>116</v>
      </c>
      <c r="K16014" s="5">
        <v>43647</v>
      </c>
      <c r="L16014">
        <v>352</v>
      </c>
      <c r="M16014" t="s">
        <v>249</v>
      </c>
    </row>
    <row r="16015" spans="1:13" x14ac:dyDescent="0.3">
      <c r="A16015">
        <v>12955940</v>
      </c>
      <c r="B16015">
        <v>71211231</v>
      </c>
      <c r="C16015" t="s">
        <v>51</v>
      </c>
      <c r="D16015" t="s">
        <v>154</v>
      </c>
      <c r="E16015">
        <v>40.853960000000001</v>
      </c>
      <c r="F16015">
        <v>-73.898719999999997</v>
      </c>
      <c r="G16015" t="s">
        <v>4</v>
      </c>
      <c r="H16015">
        <v>34</v>
      </c>
      <c r="I16015">
        <v>1</v>
      </c>
      <c r="J16015">
        <v>2</v>
      </c>
      <c r="K16015" s="5">
        <v>42535</v>
      </c>
      <c r="L16015">
        <v>0</v>
      </c>
      <c r="M16015" t="s">
        <v>250</v>
      </c>
    </row>
    <row r="16016" spans="1:13" x14ac:dyDescent="0.3">
      <c r="A16016">
        <v>12955943</v>
      </c>
      <c r="B16016">
        <v>23050317</v>
      </c>
      <c r="C16016" t="s">
        <v>2</v>
      </c>
      <c r="D16016" t="s">
        <v>18</v>
      </c>
      <c r="E16016">
        <v>40.709440000000001</v>
      </c>
      <c r="F16016">
        <v>-73.949200000000005</v>
      </c>
      <c r="G16016" t="s">
        <v>7</v>
      </c>
      <c r="H16016">
        <v>100</v>
      </c>
      <c r="I16016">
        <v>7</v>
      </c>
      <c r="J16016">
        <v>6</v>
      </c>
      <c r="K16016" s="5">
        <v>43100</v>
      </c>
      <c r="L16016">
        <v>0</v>
      </c>
      <c r="M16016" t="s">
        <v>250</v>
      </c>
    </row>
    <row r="16017" spans="1:13" x14ac:dyDescent="0.3">
      <c r="A16017">
        <v>12956122</v>
      </c>
      <c r="B16017">
        <v>11363395</v>
      </c>
      <c r="C16017" t="s">
        <v>5</v>
      </c>
      <c r="D16017" t="s">
        <v>14</v>
      </c>
      <c r="E16017">
        <v>40.779980000000002</v>
      </c>
      <c r="F16017">
        <v>-73.980180000000004</v>
      </c>
      <c r="G16017" t="s">
        <v>7</v>
      </c>
      <c r="H16017">
        <v>125</v>
      </c>
      <c r="I16017">
        <v>1</v>
      </c>
      <c r="J16017">
        <v>0</v>
      </c>
      <c r="K16017" s="5">
        <v>43377</v>
      </c>
      <c r="L16017">
        <v>0</v>
      </c>
      <c r="M16017" t="s">
        <v>250</v>
      </c>
    </row>
    <row r="16018" spans="1:13" x14ac:dyDescent="0.3">
      <c r="A16018">
        <v>12956315</v>
      </c>
      <c r="B16018">
        <v>5226800</v>
      </c>
      <c r="C16018" t="s">
        <v>32</v>
      </c>
      <c r="D16018" t="s">
        <v>59</v>
      </c>
      <c r="E16018">
        <v>40.773739999999997</v>
      </c>
      <c r="F16018">
        <v>-73.919030000000006</v>
      </c>
      <c r="G16018" t="s">
        <v>4</v>
      </c>
      <c r="H16018">
        <v>100</v>
      </c>
      <c r="I16018">
        <v>5</v>
      </c>
      <c r="J16018">
        <v>0</v>
      </c>
      <c r="K16018" s="5">
        <v>43377</v>
      </c>
      <c r="L16018">
        <v>0</v>
      </c>
      <c r="M16018" t="s">
        <v>250</v>
      </c>
    </row>
    <row r="16019" spans="1:13" x14ac:dyDescent="0.3">
      <c r="A16019">
        <v>12958663</v>
      </c>
      <c r="B16019">
        <v>71241926</v>
      </c>
      <c r="C16019" t="s">
        <v>5</v>
      </c>
      <c r="D16019" t="s">
        <v>53</v>
      </c>
      <c r="E16019">
        <v>40.709510000000002</v>
      </c>
      <c r="F16019">
        <v>-74.014759999999995</v>
      </c>
      <c r="G16019" t="s">
        <v>7</v>
      </c>
      <c r="H16019">
        <v>125</v>
      </c>
      <c r="I16019">
        <v>32</v>
      </c>
      <c r="J16019">
        <v>99</v>
      </c>
      <c r="K16019" s="5">
        <v>43614</v>
      </c>
      <c r="L16019">
        <v>203</v>
      </c>
      <c r="M16019" t="s">
        <v>251</v>
      </c>
    </row>
    <row r="16020" spans="1:13" x14ac:dyDescent="0.3">
      <c r="A16020">
        <v>12962482</v>
      </c>
      <c r="B16020">
        <v>21262993</v>
      </c>
      <c r="C16020" t="s">
        <v>2</v>
      </c>
      <c r="D16020" t="s">
        <v>27</v>
      </c>
      <c r="E16020">
        <v>40.702669999999998</v>
      </c>
      <c r="F16020">
        <v>-73.923829999999995</v>
      </c>
      <c r="G16020" t="s">
        <v>4</v>
      </c>
      <c r="H16020">
        <v>45</v>
      </c>
      <c r="I16020">
        <v>1</v>
      </c>
      <c r="J16020">
        <v>2</v>
      </c>
      <c r="K16020" s="5">
        <v>42512</v>
      </c>
      <c r="L16020">
        <v>0</v>
      </c>
      <c r="M16020" t="s">
        <v>250</v>
      </c>
    </row>
    <row r="16021" spans="1:13" x14ac:dyDescent="0.3">
      <c r="A16021">
        <v>12962798</v>
      </c>
      <c r="B16021">
        <v>321386</v>
      </c>
      <c r="C16021" t="s">
        <v>5</v>
      </c>
      <c r="D16021" t="s">
        <v>25</v>
      </c>
      <c r="E16021">
        <v>40.728589999999997</v>
      </c>
      <c r="F16021">
        <v>-73.98348</v>
      </c>
      <c r="G16021" t="s">
        <v>7</v>
      </c>
      <c r="H16021">
        <v>198</v>
      </c>
      <c r="I16021">
        <v>2</v>
      </c>
      <c r="J16021">
        <v>32</v>
      </c>
      <c r="K16021" s="5">
        <v>42904</v>
      </c>
      <c r="L16021">
        <v>0</v>
      </c>
      <c r="M16021" t="s">
        <v>250</v>
      </c>
    </row>
    <row r="16022" spans="1:13" x14ac:dyDescent="0.3">
      <c r="A16022">
        <v>12963341</v>
      </c>
      <c r="B16022">
        <v>4534893</v>
      </c>
      <c r="C16022" t="s">
        <v>5</v>
      </c>
      <c r="D16022" t="s">
        <v>25</v>
      </c>
      <c r="E16022">
        <v>40.725009999999997</v>
      </c>
      <c r="F16022">
        <v>-73.987759999999994</v>
      </c>
      <c r="G16022" t="s">
        <v>4</v>
      </c>
      <c r="H16022">
        <v>150</v>
      </c>
      <c r="I16022">
        <v>1</v>
      </c>
      <c r="J16022">
        <v>5</v>
      </c>
      <c r="K16022" s="5">
        <v>43407</v>
      </c>
      <c r="L16022">
        <v>121</v>
      </c>
      <c r="M16022" t="s">
        <v>251</v>
      </c>
    </row>
    <row r="16023" spans="1:13" x14ac:dyDescent="0.3">
      <c r="A16023">
        <v>12964477</v>
      </c>
      <c r="B16023">
        <v>28370925</v>
      </c>
      <c r="C16023" t="s">
        <v>2</v>
      </c>
      <c r="D16023" t="s">
        <v>89</v>
      </c>
      <c r="E16023">
        <v>40.638330000000003</v>
      </c>
      <c r="F16023">
        <v>-74.017939999999996</v>
      </c>
      <c r="G16023" t="s">
        <v>4</v>
      </c>
      <c r="H16023">
        <v>39</v>
      </c>
      <c r="I16023">
        <v>5</v>
      </c>
      <c r="J16023">
        <v>89</v>
      </c>
      <c r="K16023" s="5">
        <v>43306</v>
      </c>
      <c r="L16023">
        <v>0</v>
      </c>
      <c r="M16023" t="s">
        <v>250</v>
      </c>
    </row>
    <row r="16024" spans="1:13" x14ac:dyDescent="0.3">
      <c r="A16024">
        <v>12964763</v>
      </c>
      <c r="B16024">
        <v>51501835</v>
      </c>
      <c r="C16024" t="s">
        <v>5</v>
      </c>
      <c r="D16024" t="s">
        <v>13</v>
      </c>
      <c r="E16024">
        <v>40.765039999999999</v>
      </c>
      <c r="F16024">
        <v>-73.994910000000004</v>
      </c>
      <c r="G16024" t="s">
        <v>7</v>
      </c>
      <c r="H16024">
        <v>150</v>
      </c>
      <c r="I16024">
        <v>30</v>
      </c>
      <c r="J16024">
        <v>4</v>
      </c>
      <c r="K16024" s="5">
        <v>43592</v>
      </c>
      <c r="L16024">
        <v>339</v>
      </c>
      <c r="M16024" t="s">
        <v>249</v>
      </c>
    </row>
    <row r="16025" spans="1:13" x14ac:dyDescent="0.3">
      <c r="A16025">
        <v>12965288</v>
      </c>
      <c r="B16025">
        <v>11071244</v>
      </c>
      <c r="C16025" t="s">
        <v>32</v>
      </c>
      <c r="D16025" t="s">
        <v>33</v>
      </c>
      <c r="E16025">
        <v>40.765909999999998</v>
      </c>
      <c r="F16025">
        <v>-73.934340000000006</v>
      </c>
      <c r="G16025" t="s">
        <v>4</v>
      </c>
      <c r="H16025">
        <v>80</v>
      </c>
      <c r="I16025">
        <v>2</v>
      </c>
      <c r="J16025">
        <v>49</v>
      </c>
      <c r="K16025" s="5">
        <v>43370</v>
      </c>
      <c r="L16025">
        <v>0</v>
      </c>
      <c r="M16025" t="s">
        <v>250</v>
      </c>
    </row>
    <row r="16026" spans="1:13" x14ac:dyDescent="0.3">
      <c r="A16026">
        <v>12965883</v>
      </c>
      <c r="B16026">
        <v>71188543</v>
      </c>
      <c r="C16026" t="s">
        <v>5</v>
      </c>
      <c r="D16026" t="s">
        <v>38</v>
      </c>
      <c r="E16026">
        <v>40.849089999999997</v>
      </c>
      <c r="F16026">
        <v>-73.938289999999995</v>
      </c>
      <c r="G16026" t="s">
        <v>4</v>
      </c>
      <c r="H16026">
        <v>46</v>
      </c>
      <c r="I16026">
        <v>2</v>
      </c>
      <c r="J16026">
        <v>2</v>
      </c>
      <c r="K16026" s="5">
        <v>43326</v>
      </c>
      <c r="L16026">
        <v>0</v>
      </c>
      <c r="M16026" t="s">
        <v>250</v>
      </c>
    </row>
    <row r="16027" spans="1:13" x14ac:dyDescent="0.3">
      <c r="A16027">
        <v>12966225</v>
      </c>
      <c r="B16027">
        <v>71312760</v>
      </c>
      <c r="C16027" t="s">
        <v>49</v>
      </c>
      <c r="D16027" t="s">
        <v>201</v>
      </c>
      <c r="E16027">
        <v>40.570929999999997</v>
      </c>
      <c r="F16027">
        <v>-74.124290000000002</v>
      </c>
      <c r="G16027" t="s">
        <v>7</v>
      </c>
      <c r="H16027">
        <v>78</v>
      </c>
      <c r="I16027">
        <v>3</v>
      </c>
      <c r="J16027">
        <v>79</v>
      </c>
      <c r="K16027" s="5">
        <v>43639</v>
      </c>
      <c r="L16027">
        <v>300</v>
      </c>
      <c r="M16027" t="s">
        <v>249</v>
      </c>
    </row>
    <row r="16028" spans="1:13" x14ac:dyDescent="0.3">
      <c r="A16028">
        <v>12966504</v>
      </c>
      <c r="B16028">
        <v>28709982</v>
      </c>
      <c r="C16028" t="s">
        <v>2</v>
      </c>
      <c r="D16028" t="s">
        <v>18</v>
      </c>
      <c r="E16028">
        <v>40.718269999999997</v>
      </c>
      <c r="F16028">
        <v>-73.954939999999993</v>
      </c>
      <c r="G16028" t="s">
        <v>7</v>
      </c>
      <c r="H16028">
        <v>219</v>
      </c>
      <c r="I16028">
        <v>3</v>
      </c>
      <c r="J16028">
        <v>51</v>
      </c>
      <c r="K16028" s="5">
        <v>43625</v>
      </c>
      <c r="L16028">
        <v>71</v>
      </c>
      <c r="M16028" t="s">
        <v>215</v>
      </c>
    </row>
    <row r="16029" spans="1:13" x14ac:dyDescent="0.3">
      <c r="A16029">
        <v>12966707</v>
      </c>
      <c r="B16029">
        <v>30101336</v>
      </c>
      <c r="C16029" t="s">
        <v>5</v>
      </c>
      <c r="D16029" t="s">
        <v>14</v>
      </c>
      <c r="E16029">
        <v>40.798319999999997</v>
      </c>
      <c r="F16029">
        <v>-73.962909999999994</v>
      </c>
      <c r="G16029" t="s">
        <v>4</v>
      </c>
      <c r="H16029">
        <v>145</v>
      </c>
      <c r="I16029">
        <v>2</v>
      </c>
      <c r="J16029">
        <v>1</v>
      </c>
      <c r="K16029" s="5">
        <v>43392</v>
      </c>
      <c r="L16029">
        <v>180</v>
      </c>
      <c r="M16029" t="s">
        <v>251</v>
      </c>
    </row>
    <row r="16030" spans="1:13" x14ac:dyDescent="0.3">
      <c r="A16030">
        <v>12966771</v>
      </c>
      <c r="B16030">
        <v>37219626</v>
      </c>
      <c r="C16030" t="s">
        <v>5</v>
      </c>
      <c r="D16030" t="s">
        <v>13</v>
      </c>
      <c r="E16030">
        <v>40.763190000000002</v>
      </c>
      <c r="F16030">
        <v>-73.986930000000001</v>
      </c>
      <c r="G16030" t="s">
        <v>7</v>
      </c>
      <c r="H16030">
        <v>220</v>
      </c>
      <c r="I16030">
        <v>3</v>
      </c>
      <c r="J16030">
        <v>0</v>
      </c>
      <c r="K16030" s="5">
        <v>43377</v>
      </c>
      <c r="L16030">
        <v>0</v>
      </c>
      <c r="M16030" t="s">
        <v>250</v>
      </c>
    </row>
    <row r="16031" spans="1:13" x14ac:dyDescent="0.3">
      <c r="A16031">
        <v>12966974</v>
      </c>
      <c r="B16031">
        <v>71321195</v>
      </c>
      <c r="C16031" t="s">
        <v>5</v>
      </c>
      <c r="D16031" t="s">
        <v>20</v>
      </c>
      <c r="E16031">
        <v>40.737369999999999</v>
      </c>
      <c r="F16031">
        <v>-73.994749999999996</v>
      </c>
      <c r="G16031" t="s">
        <v>7</v>
      </c>
      <c r="H16031">
        <v>225</v>
      </c>
      <c r="I16031">
        <v>1</v>
      </c>
      <c r="J16031">
        <v>0</v>
      </c>
      <c r="K16031" s="5">
        <v>43377</v>
      </c>
      <c r="L16031">
        <v>0</v>
      </c>
      <c r="M16031" t="s">
        <v>250</v>
      </c>
    </row>
    <row r="16032" spans="1:13" x14ac:dyDescent="0.3">
      <c r="A16032">
        <v>12967227</v>
      </c>
      <c r="B16032">
        <v>71315006</v>
      </c>
      <c r="C16032" t="s">
        <v>5</v>
      </c>
      <c r="D16032" t="s">
        <v>14</v>
      </c>
      <c r="E16032">
        <v>40.78528</v>
      </c>
      <c r="F16032">
        <v>-73.971109999999996</v>
      </c>
      <c r="G16032" t="s">
        <v>7</v>
      </c>
      <c r="H16032">
        <v>2000</v>
      </c>
      <c r="I16032">
        <v>20</v>
      </c>
      <c r="J16032">
        <v>0</v>
      </c>
      <c r="K16032" s="5">
        <v>43377</v>
      </c>
      <c r="L16032">
        <v>0</v>
      </c>
      <c r="M16032" t="s">
        <v>250</v>
      </c>
    </row>
    <row r="16033" spans="1:13" x14ac:dyDescent="0.3">
      <c r="A16033">
        <v>12969014</v>
      </c>
      <c r="B16033">
        <v>9991075</v>
      </c>
      <c r="C16033" t="s">
        <v>5</v>
      </c>
      <c r="D16033" t="s">
        <v>14</v>
      </c>
      <c r="E16033">
        <v>40.78116</v>
      </c>
      <c r="F16033">
        <v>-73.981039999999993</v>
      </c>
      <c r="G16033" t="s">
        <v>7</v>
      </c>
      <c r="H16033">
        <v>175</v>
      </c>
      <c r="I16033">
        <v>1</v>
      </c>
      <c r="J16033">
        <v>11</v>
      </c>
      <c r="K16033" s="5">
        <v>43288</v>
      </c>
      <c r="L16033">
        <v>0</v>
      </c>
      <c r="M16033" t="s">
        <v>250</v>
      </c>
    </row>
    <row r="16034" spans="1:13" x14ac:dyDescent="0.3">
      <c r="A16034">
        <v>12969574</v>
      </c>
      <c r="B16034">
        <v>160139</v>
      </c>
      <c r="C16034" t="s">
        <v>2</v>
      </c>
      <c r="D16034" t="s">
        <v>18</v>
      </c>
      <c r="E16034">
        <v>40.715589999999999</v>
      </c>
      <c r="F16034">
        <v>-73.963849999999994</v>
      </c>
      <c r="G16034" t="s">
        <v>7</v>
      </c>
      <c r="H16034">
        <v>220</v>
      </c>
      <c r="I16034">
        <v>4</v>
      </c>
      <c r="J16034">
        <v>42</v>
      </c>
      <c r="K16034" s="5">
        <v>43605</v>
      </c>
      <c r="L16034">
        <v>318</v>
      </c>
      <c r="M16034" t="s">
        <v>249</v>
      </c>
    </row>
    <row r="16035" spans="1:13" x14ac:dyDescent="0.3">
      <c r="A16035">
        <v>12970866</v>
      </c>
      <c r="B16035">
        <v>25749667</v>
      </c>
      <c r="C16035" t="s">
        <v>2</v>
      </c>
      <c r="D16035" t="s">
        <v>28</v>
      </c>
      <c r="E16035">
        <v>40.652549999999998</v>
      </c>
      <c r="F16035">
        <v>-73.962270000000004</v>
      </c>
      <c r="G16035" t="s">
        <v>30</v>
      </c>
      <c r="H16035">
        <v>85</v>
      </c>
      <c r="I16035">
        <v>1</v>
      </c>
      <c r="J16035">
        <v>1</v>
      </c>
      <c r="K16035" s="5">
        <v>42506</v>
      </c>
      <c r="L16035">
        <v>0</v>
      </c>
      <c r="M16035" t="s">
        <v>250</v>
      </c>
    </row>
    <row r="16036" spans="1:13" x14ac:dyDescent="0.3">
      <c r="A16036">
        <v>12971882</v>
      </c>
      <c r="B16036">
        <v>5265824</v>
      </c>
      <c r="C16036" t="s">
        <v>2</v>
      </c>
      <c r="D16036" t="s">
        <v>9</v>
      </c>
      <c r="E16036">
        <v>40.690930000000002</v>
      </c>
      <c r="F16036">
        <v>-73.965069999999997</v>
      </c>
      <c r="G16036" t="s">
        <v>4</v>
      </c>
      <c r="H16036">
        <v>77</v>
      </c>
      <c r="I16036">
        <v>5</v>
      </c>
      <c r="J16036">
        <v>0</v>
      </c>
      <c r="K16036" s="5">
        <v>43377</v>
      </c>
      <c r="L16036">
        <v>0</v>
      </c>
      <c r="M16036" t="s">
        <v>250</v>
      </c>
    </row>
    <row r="16037" spans="1:13" x14ac:dyDescent="0.3">
      <c r="A16037">
        <v>12972040</v>
      </c>
      <c r="B16037">
        <v>283395</v>
      </c>
      <c r="C16037" t="s">
        <v>5</v>
      </c>
      <c r="D16037" t="s">
        <v>11</v>
      </c>
      <c r="E16037">
        <v>40.74933</v>
      </c>
      <c r="F16037">
        <v>-73.979370000000003</v>
      </c>
      <c r="G16037" t="s">
        <v>4</v>
      </c>
      <c r="H16037">
        <v>110</v>
      </c>
      <c r="I16037">
        <v>1</v>
      </c>
      <c r="J16037">
        <v>31</v>
      </c>
      <c r="K16037" s="5">
        <v>43079</v>
      </c>
      <c r="L16037">
        <v>189</v>
      </c>
      <c r="M16037" t="s">
        <v>251</v>
      </c>
    </row>
    <row r="16038" spans="1:13" x14ac:dyDescent="0.3">
      <c r="A16038">
        <v>12972292</v>
      </c>
      <c r="B16038">
        <v>68139551</v>
      </c>
      <c r="C16038" t="s">
        <v>32</v>
      </c>
      <c r="D16038" t="s">
        <v>136</v>
      </c>
      <c r="E16038">
        <v>40.720750000000002</v>
      </c>
      <c r="F16038">
        <v>-73.894959999999998</v>
      </c>
      <c r="G16038" t="s">
        <v>4</v>
      </c>
      <c r="H16038">
        <v>58</v>
      </c>
      <c r="I16038">
        <v>1</v>
      </c>
      <c r="J16038">
        <v>60</v>
      </c>
      <c r="K16038" s="5">
        <v>43591</v>
      </c>
      <c r="L16038">
        <v>346</v>
      </c>
      <c r="M16038" t="s">
        <v>249</v>
      </c>
    </row>
    <row r="16039" spans="1:13" x14ac:dyDescent="0.3">
      <c r="A16039">
        <v>12972320</v>
      </c>
      <c r="B16039">
        <v>203039</v>
      </c>
      <c r="C16039" t="s">
        <v>5</v>
      </c>
      <c r="D16039" t="s">
        <v>14</v>
      </c>
      <c r="E16039">
        <v>40.80077</v>
      </c>
      <c r="F16039">
        <v>-73.968100000000007</v>
      </c>
      <c r="G16039" t="s">
        <v>7</v>
      </c>
      <c r="H16039">
        <v>350</v>
      </c>
      <c r="I16039">
        <v>6</v>
      </c>
      <c r="J16039">
        <v>5</v>
      </c>
      <c r="K16039" s="5">
        <v>43308</v>
      </c>
      <c r="L16039">
        <v>92</v>
      </c>
      <c r="M16039" t="s">
        <v>215</v>
      </c>
    </row>
    <row r="16040" spans="1:13" x14ac:dyDescent="0.3">
      <c r="A16040">
        <v>12972533</v>
      </c>
      <c r="B16040">
        <v>71382423</v>
      </c>
      <c r="C16040" t="s">
        <v>5</v>
      </c>
      <c r="D16040" t="s">
        <v>29</v>
      </c>
      <c r="E16040">
        <v>40.71772</v>
      </c>
      <c r="F16040">
        <v>-73.988820000000004</v>
      </c>
      <c r="G16040" t="s">
        <v>7</v>
      </c>
      <c r="H16040">
        <v>329</v>
      </c>
      <c r="I16040">
        <v>3</v>
      </c>
      <c r="J16040">
        <v>104</v>
      </c>
      <c r="K16040" s="5">
        <v>43639</v>
      </c>
      <c r="L16040">
        <v>205</v>
      </c>
      <c r="M16040" t="s">
        <v>251</v>
      </c>
    </row>
    <row r="16041" spans="1:13" x14ac:dyDescent="0.3">
      <c r="A16041">
        <v>12972783</v>
      </c>
      <c r="B16041">
        <v>68139551</v>
      </c>
      <c r="C16041" t="s">
        <v>32</v>
      </c>
      <c r="D16041" t="s">
        <v>136</v>
      </c>
      <c r="E16041">
        <v>40.721429999999998</v>
      </c>
      <c r="F16041">
        <v>-73.893199999999993</v>
      </c>
      <c r="G16041" t="s">
        <v>4</v>
      </c>
      <c r="H16041">
        <v>58</v>
      </c>
      <c r="I16041">
        <v>1</v>
      </c>
      <c r="J16041">
        <v>37</v>
      </c>
      <c r="K16041" s="5">
        <v>43618</v>
      </c>
      <c r="L16041">
        <v>364</v>
      </c>
      <c r="M16041" t="s">
        <v>249</v>
      </c>
    </row>
    <row r="16042" spans="1:13" x14ac:dyDescent="0.3">
      <c r="A16042">
        <v>12973288</v>
      </c>
      <c r="B16042">
        <v>68139551</v>
      </c>
      <c r="C16042" t="s">
        <v>32</v>
      </c>
      <c r="D16042" t="s">
        <v>136</v>
      </c>
      <c r="E16042">
        <v>40.721029999999999</v>
      </c>
      <c r="F16042">
        <v>-73.894580000000005</v>
      </c>
      <c r="G16042" t="s">
        <v>4</v>
      </c>
      <c r="H16042">
        <v>60</v>
      </c>
      <c r="I16042">
        <v>1</v>
      </c>
      <c r="J16042">
        <v>30</v>
      </c>
      <c r="K16042" s="5">
        <v>43470</v>
      </c>
      <c r="L16042">
        <v>364</v>
      </c>
      <c r="M16042" t="s">
        <v>249</v>
      </c>
    </row>
    <row r="16043" spans="1:13" x14ac:dyDescent="0.3">
      <c r="A16043">
        <v>12973353</v>
      </c>
      <c r="B16043">
        <v>63560790</v>
      </c>
      <c r="C16043" t="s">
        <v>32</v>
      </c>
      <c r="D16043" t="s">
        <v>126</v>
      </c>
      <c r="E16043">
        <v>40.705419999999997</v>
      </c>
      <c r="F16043">
        <v>-73.829790000000003</v>
      </c>
      <c r="G16043" t="s">
        <v>30</v>
      </c>
      <c r="H16043">
        <v>43</v>
      </c>
      <c r="I16043">
        <v>1</v>
      </c>
      <c r="J16043">
        <v>8</v>
      </c>
      <c r="K16043" s="5">
        <v>43646</v>
      </c>
      <c r="L16043">
        <v>362</v>
      </c>
      <c r="M16043" t="s">
        <v>249</v>
      </c>
    </row>
    <row r="16044" spans="1:13" x14ac:dyDescent="0.3">
      <c r="A16044">
        <v>12973363</v>
      </c>
      <c r="B16044">
        <v>22846970</v>
      </c>
      <c r="C16044" t="s">
        <v>2</v>
      </c>
      <c r="D16044" t="s">
        <v>37</v>
      </c>
      <c r="E16044">
        <v>40.674999999999997</v>
      </c>
      <c r="F16044">
        <v>-73.964060000000003</v>
      </c>
      <c r="G16044" t="s">
        <v>4</v>
      </c>
      <c r="H16044">
        <v>88</v>
      </c>
      <c r="I16044">
        <v>2</v>
      </c>
      <c r="J16044">
        <v>46</v>
      </c>
      <c r="K16044" s="5">
        <v>42947</v>
      </c>
      <c r="L16044">
        <v>0</v>
      </c>
      <c r="M16044" t="s">
        <v>250</v>
      </c>
    </row>
    <row r="16045" spans="1:13" x14ac:dyDescent="0.3">
      <c r="A16045">
        <v>12973819</v>
      </c>
      <c r="B16045">
        <v>71402091</v>
      </c>
      <c r="C16045" t="s">
        <v>2</v>
      </c>
      <c r="D16045" t="s">
        <v>28</v>
      </c>
      <c r="E16045">
        <v>40.654209999999999</v>
      </c>
      <c r="F16045">
        <v>-73.959450000000004</v>
      </c>
      <c r="G16045" t="s">
        <v>7</v>
      </c>
      <c r="H16045">
        <v>90</v>
      </c>
      <c r="I16045">
        <v>4</v>
      </c>
      <c r="J16045">
        <v>7</v>
      </c>
      <c r="K16045" s="5">
        <v>43578</v>
      </c>
      <c r="L16045">
        <v>0</v>
      </c>
      <c r="M16045" t="s">
        <v>250</v>
      </c>
    </row>
    <row r="16046" spans="1:13" x14ac:dyDescent="0.3">
      <c r="A16046">
        <v>12973878</v>
      </c>
      <c r="B16046">
        <v>45469626</v>
      </c>
      <c r="C16046" t="s">
        <v>2</v>
      </c>
      <c r="D16046" t="s">
        <v>89</v>
      </c>
      <c r="E16046">
        <v>40.647480000000002</v>
      </c>
      <c r="F16046">
        <v>-73.998019999999997</v>
      </c>
      <c r="G16046" t="s">
        <v>4</v>
      </c>
      <c r="H16046">
        <v>41</v>
      </c>
      <c r="I16046">
        <v>3</v>
      </c>
      <c r="J16046">
        <v>2</v>
      </c>
      <c r="K16046" s="5">
        <v>42556</v>
      </c>
      <c r="L16046">
        <v>0</v>
      </c>
      <c r="M16046" t="s">
        <v>250</v>
      </c>
    </row>
    <row r="16047" spans="1:13" x14ac:dyDescent="0.3">
      <c r="A16047">
        <v>12973927</v>
      </c>
      <c r="B16047">
        <v>15246785</v>
      </c>
      <c r="C16047" t="s">
        <v>2</v>
      </c>
      <c r="D16047" t="s">
        <v>12</v>
      </c>
      <c r="E16047">
        <v>40.700099999999999</v>
      </c>
      <c r="F16047">
        <v>-73.943259999999995</v>
      </c>
      <c r="G16047" t="s">
        <v>4</v>
      </c>
      <c r="H16047">
        <v>65</v>
      </c>
      <c r="I16047">
        <v>4</v>
      </c>
      <c r="J16047">
        <v>36</v>
      </c>
      <c r="K16047" s="5">
        <v>43647</v>
      </c>
      <c r="L16047">
        <v>80</v>
      </c>
      <c r="M16047" t="s">
        <v>215</v>
      </c>
    </row>
    <row r="16048" spans="1:13" x14ac:dyDescent="0.3">
      <c r="A16048">
        <v>12974423</v>
      </c>
      <c r="B16048">
        <v>3454707</v>
      </c>
      <c r="C16048" t="s">
        <v>2</v>
      </c>
      <c r="D16048" t="s">
        <v>27</v>
      </c>
      <c r="E16048">
        <v>40.701009999999997</v>
      </c>
      <c r="F16048">
        <v>-73.925049999999999</v>
      </c>
      <c r="G16048" t="s">
        <v>7</v>
      </c>
      <c r="H16048">
        <v>95</v>
      </c>
      <c r="I16048">
        <v>5</v>
      </c>
      <c r="J16048">
        <v>0</v>
      </c>
      <c r="K16048" s="5">
        <v>43377</v>
      </c>
      <c r="L16048">
        <v>0</v>
      </c>
      <c r="M16048" t="s">
        <v>250</v>
      </c>
    </row>
    <row r="16049" spans="1:13" x14ac:dyDescent="0.3">
      <c r="A16049">
        <v>12979100</v>
      </c>
      <c r="B16049">
        <v>14885449</v>
      </c>
      <c r="C16049" t="s">
        <v>5</v>
      </c>
      <c r="D16049" t="s">
        <v>53</v>
      </c>
      <c r="E16049">
        <v>40.707250000000002</v>
      </c>
      <c r="F16049">
        <v>-74.00206</v>
      </c>
      <c r="G16049" t="s">
        <v>7</v>
      </c>
      <c r="H16049">
        <v>160</v>
      </c>
      <c r="I16049">
        <v>6</v>
      </c>
      <c r="J16049">
        <v>2</v>
      </c>
      <c r="K16049" s="5">
        <v>42533</v>
      </c>
      <c r="L16049">
        <v>0</v>
      </c>
      <c r="M16049" t="s">
        <v>250</v>
      </c>
    </row>
    <row r="16050" spans="1:13" x14ac:dyDescent="0.3">
      <c r="A16050">
        <v>12981106</v>
      </c>
      <c r="B16050">
        <v>727410</v>
      </c>
      <c r="C16050" t="s">
        <v>2</v>
      </c>
      <c r="D16050" t="s">
        <v>12</v>
      </c>
      <c r="E16050">
        <v>40.691160000000004</v>
      </c>
      <c r="F16050">
        <v>-73.960390000000004</v>
      </c>
      <c r="G16050" t="s">
        <v>7</v>
      </c>
      <c r="H16050">
        <v>140</v>
      </c>
      <c r="I16050">
        <v>6</v>
      </c>
      <c r="J16050">
        <v>18</v>
      </c>
      <c r="K16050" s="5">
        <v>43589</v>
      </c>
      <c r="L16050">
        <v>11</v>
      </c>
      <c r="M16050" t="s">
        <v>215</v>
      </c>
    </row>
    <row r="16051" spans="1:13" x14ac:dyDescent="0.3">
      <c r="A16051">
        <v>12983699</v>
      </c>
      <c r="B16051">
        <v>22541573</v>
      </c>
      <c r="C16051" t="s">
        <v>5</v>
      </c>
      <c r="D16051" t="s">
        <v>36</v>
      </c>
      <c r="E16051">
        <v>40.773009999999999</v>
      </c>
      <c r="F16051">
        <v>-73.950450000000004</v>
      </c>
      <c r="G16051" t="s">
        <v>7</v>
      </c>
      <c r="H16051">
        <v>169</v>
      </c>
      <c r="I16051">
        <v>30</v>
      </c>
      <c r="J16051">
        <v>1</v>
      </c>
      <c r="K16051" s="5">
        <v>43415</v>
      </c>
      <c r="L16051">
        <v>347</v>
      </c>
      <c r="M16051" t="s">
        <v>249</v>
      </c>
    </row>
    <row r="16052" spans="1:13" x14ac:dyDescent="0.3">
      <c r="A16052">
        <v>12983995</v>
      </c>
      <c r="B16052">
        <v>71499258</v>
      </c>
      <c r="C16052" t="s">
        <v>5</v>
      </c>
      <c r="D16052" t="s">
        <v>14</v>
      </c>
      <c r="E16052">
        <v>40.801209999999998</v>
      </c>
      <c r="F16052">
        <v>-73.962770000000006</v>
      </c>
      <c r="G16052" t="s">
        <v>7</v>
      </c>
      <c r="H16052">
        <v>115</v>
      </c>
      <c r="I16052">
        <v>10</v>
      </c>
      <c r="J16052">
        <v>2</v>
      </c>
      <c r="K16052" s="5">
        <v>43241</v>
      </c>
      <c r="L16052">
        <v>4</v>
      </c>
      <c r="M16052" t="s">
        <v>215</v>
      </c>
    </row>
    <row r="16053" spans="1:13" x14ac:dyDescent="0.3">
      <c r="A16053">
        <v>12984506</v>
      </c>
      <c r="B16053">
        <v>52498520</v>
      </c>
      <c r="C16053" t="s">
        <v>2</v>
      </c>
      <c r="D16053" t="s">
        <v>27</v>
      </c>
      <c r="E16053">
        <v>40.686219999999999</v>
      </c>
      <c r="F16053">
        <v>-73.910259999999994</v>
      </c>
      <c r="G16053" t="s">
        <v>4</v>
      </c>
      <c r="H16053">
        <v>67</v>
      </c>
      <c r="I16053">
        <v>1</v>
      </c>
      <c r="J16053">
        <v>20</v>
      </c>
      <c r="K16053" s="5">
        <v>42995</v>
      </c>
      <c r="L16053">
        <v>365</v>
      </c>
      <c r="M16053" t="s">
        <v>249</v>
      </c>
    </row>
    <row r="16054" spans="1:13" x14ac:dyDescent="0.3">
      <c r="A16054">
        <v>12984535</v>
      </c>
      <c r="B16054">
        <v>70181422</v>
      </c>
      <c r="C16054" t="s">
        <v>2</v>
      </c>
      <c r="D16054" t="s">
        <v>23</v>
      </c>
      <c r="E16054">
        <v>40.652560000000001</v>
      </c>
      <c r="F16054">
        <v>-73.979799999999997</v>
      </c>
      <c r="G16054" t="s">
        <v>4</v>
      </c>
      <c r="H16054">
        <v>60</v>
      </c>
      <c r="I16054">
        <v>1</v>
      </c>
      <c r="J16054">
        <v>1</v>
      </c>
      <c r="K16054" s="5">
        <v>42596</v>
      </c>
      <c r="L16054">
        <v>0</v>
      </c>
      <c r="M16054" t="s">
        <v>250</v>
      </c>
    </row>
    <row r="16055" spans="1:13" x14ac:dyDescent="0.3">
      <c r="A16055">
        <v>12984848</v>
      </c>
      <c r="B16055">
        <v>183504</v>
      </c>
      <c r="C16055" t="s">
        <v>2</v>
      </c>
      <c r="D16055" t="s">
        <v>26</v>
      </c>
      <c r="E16055">
        <v>40.735469999999999</v>
      </c>
      <c r="F16055">
        <v>-73.954499999999996</v>
      </c>
      <c r="G16055" t="s">
        <v>4</v>
      </c>
      <c r="H16055">
        <v>45</v>
      </c>
      <c r="I16055">
        <v>28</v>
      </c>
      <c r="J16055">
        <v>9</v>
      </c>
      <c r="K16055" s="5">
        <v>43617</v>
      </c>
      <c r="L16055">
        <v>332</v>
      </c>
      <c r="M16055" t="s">
        <v>249</v>
      </c>
    </row>
    <row r="16056" spans="1:13" x14ac:dyDescent="0.3">
      <c r="A16056">
        <v>12984851</v>
      </c>
      <c r="B16056">
        <v>56752163</v>
      </c>
      <c r="C16056" t="s">
        <v>5</v>
      </c>
      <c r="D16056" t="s">
        <v>29</v>
      </c>
      <c r="E16056">
        <v>40.71884</v>
      </c>
      <c r="F16056">
        <v>-73.992940000000004</v>
      </c>
      <c r="G16056" t="s">
        <v>4</v>
      </c>
      <c r="H16056">
        <v>60</v>
      </c>
      <c r="I16056">
        <v>2</v>
      </c>
      <c r="J16056">
        <v>3</v>
      </c>
      <c r="K16056" s="5">
        <v>43212</v>
      </c>
      <c r="L16056">
        <v>0</v>
      </c>
      <c r="M16056" t="s">
        <v>250</v>
      </c>
    </row>
    <row r="16057" spans="1:13" x14ac:dyDescent="0.3">
      <c r="A16057">
        <v>12985547</v>
      </c>
      <c r="B16057">
        <v>13347167</v>
      </c>
      <c r="C16057" t="s">
        <v>5</v>
      </c>
      <c r="D16057" t="s">
        <v>36</v>
      </c>
      <c r="E16057">
        <v>40.772190000000002</v>
      </c>
      <c r="F16057">
        <v>-73.955879999999993</v>
      </c>
      <c r="G16057" t="s">
        <v>7</v>
      </c>
      <c r="H16057">
        <v>142</v>
      </c>
      <c r="I16057">
        <v>30</v>
      </c>
      <c r="J16057">
        <v>2</v>
      </c>
      <c r="K16057" s="5">
        <v>43373</v>
      </c>
      <c r="L16057">
        <v>319</v>
      </c>
      <c r="M16057" t="s">
        <v>249</v>
      </c>
    </row>
    <row r="16058" spans="1:13" x14ac:dyDescent="0.3">
      <c r="A16058">
        <v>12986700</v>
      </c>
      <c r="B16058">
        <v>1477622</v>
      </c>
      <c r="C16058" t="s">
        <v>2</v>
      </c>
      <c r="D16058" t="s">
        <v>18</v>
      </c>
      <c r="E16058">
        <v>40.721130000000002</v>
      </c>
      <c r="F16058">
        <v>-73.955740000000006</v>
      </c>
      <c r="G16058" t="s">
        <v>7</v>
      </c>
      <c r="H16058">
        <v>350</v>
      </c>
      <c r="I16058">
        <v>2</v>
      </c>
      <c r="J16058">
        <v>3</v>
      </c>
      <c r="K16058" s="5">
        <v>42737</v>
      </c>
      <c r="L16058">
        <v>0</v>
      </c>
      <c r="M16058" t="s">
        <v>250</v>
      </c>
    </row>
    <row r="16059" spans="1:13" x14ac:dyDescent="0.3">
      <c r="A16059">
        <v>12986728</v>
      </c>
      <c r="B16059">
        <v>6069897</v>
      </c>
      <c r="C16059" t="s">
        <v>5</v>
      </c>
      <c r="D16059" t="s">
        <v>8</v>
      </c>
      <c r="E16059">
        <v>40.822719999999997</v>
      </c>
      <c r="F16059">
        <v>-73.951440000000005</v>
      </c>
      <c r="G16059" t="s">
        <v>4</v>
      </c>
      <c r="H16059">
        <v>40</v>
      </c>
      <c r="I16059">
        <v>29</v>
      </c>
      <c r="J16059">
        <v>2</v>
      </c>
      <c r="K16059" s="5">
        <v>43343</v>
      </c>
      <c r="L16059">
        <v>0</v>
      </c>
      <c r="M16059" t="s">
        <v>250</v>
      </c>
    </row>
    <row r="16060" spans="1:13" x14ac:dyDescent="0.3">
      <c r="A16060">
        <v>12987298</v>
      </c>
      <c r="B16060">
        <v>21541169</v>
      </c>
      <c r="C16060" t="s">
        <v>2</v>
      </c>
      <c r="D16060" t="s">
        <v>16</v>
      </c>
      <c r="E16060">
        <v>40.661700000000003</v>
      </c>
      <c r="F16060">
        <v>-73.982209999999995</v>
      </c>
      <c r="G16060" t="s">
        <v>4</v>
      </c>
      <c r="H16060">
        <v>65</v>
      </c>
      <c r="I16060">
        <v>14</v>
      </c>
      <c r="J16060">
        <v>8</v>
      </c>
      <c r="K16060" s="5">
        <v>42620</v>
      </c>
      <c r="L16060">
        <v>0</v>
      </c>
      <c r="M16060" t="s">
        <v>250</v>
      </c>
    </row>
    <row r="16061" spans="1:13" x14ac:dyDescent="0.3">
      <c r="A16061">
        <v>12987983</v>
      </c>
      <c r="B16061">
        <v>4386682</v>
      </c>
      <c r="C16061" t="s">
        <v>32</v>
      </c>
      <c r="D16061" t="s">
        <v>54</v>
      </c>
      <c r="E16061">
        <v>40.702039999999997</v>
      </c>
      <c r="F16061">
        <v>-73.910679999999999</v>
      </c>
      <c r="G16061" t="s">
        <v>4</v>
      </c>
      <c r="H16061">
        <v>50</v>
      </c>
      <c r="I16061">
        <v>3</v>
      </c>
      <c r="J16061">
        <v>4</v>
      </c>
      <c r="K16061" s="5">
        <v>43302</v>
      </c>
      <c r="L16061">
        <v>0</v>
      </c>
      <c r="M16061" t="s">
        <v>250</v>
      </c>
    </row>
    <row r="16062" spans="1:13" x14ac:dyDescent="0.3">
      <c r="A16062">
        <v>12988054</v>
      </c>
      <c r="B16062">
        <v>4386682</v>
      </c>
      <c r="C16062" t="s">
        <v>32</v>
      </c>
      <c r="D16062" t="s">
        <v>54</v>
      </c>
      <c r="E16062">
        <v>40.704349999999998</v>
      </c>
      <c r="F16062">
        <v>-73.91207</v>
      </c>
      <c r="G16062" t="s">
        <v>4</v>
      </c>
      <c r="H16062">
        <v>42</v>
      </c>
      <c r="I16062">
        <v>7</v>
      </c>
      <c r="J16062">
        <v>3</v>
      </c>
      <c r="K16062" s="5">
        <v>42801</v>
      </c>
      <c r="L16062">
        <v>0</v>
      </c>
      <c r="M16062" t="s">
        <v>250</v>
      </c>
    </row>
    <row r="16063" spans="1:13" x14ac:dyDescent="0.3">
      <c r="A16063">
        <v>12988898</v>
      </c>
      <c r="B16063">
        <v>71552588</v>
      </c>
      <c r="C16063" t="s">
        <v>51</v>
      </c>
      <c r="D16063" t="s">
        <v>154</v>
      </c>
      <c r="E16063">
        <v>40.860320000000002</v>
      </c>
      <c r="F16063">
        <v>-73.884929999999997</v>
      </c>
      <c r="G16063" t="s">
        <v>30</v>
      </c>
      <c r="H16063">
        <v>130</v>
      </c>
      <c r="I16063">
        <v>1</v>
      </c>
      <c r="J16063">
        <v>0</v>
      </c>
      <c r="K16063" s="5">
        <v>43377</v>
      </c>
      <c r="L16063">
        <v>365</v>
      </c>
      <c r="M16063" t="s">
        <v>249</v>
      </c>
    </row>
    <row r="16064" spans="1:13" x14ac:dyDescent="0.3">
      <c r="A16064">
        <v>12989612</v>
      </c>
      <c r="B16064">
        <v>6502531</v>
      </c>
      <c r="C16064" t="s">
        <v>5</v>
      </c>
      <c r="D16064" t="s">
        <v>20</v>
      </c>
      <c r="E16064">
        <v>40.747109999999999</v>
      </c>
      <c r="F16064">
        <v>-73.992810000000006</v>
      </c>
      <c r="G16064" t="s">
        <v>4</v>
      </c>
      <c r="H16064">
        <v>100</v>
      </c>
      <c r="I16064">
        <v>1</v>
      </c>
      <c r="J16064">
        <v>2</v>
      </c>
      <c r="K16064" s="5">
        <v>43294</v>
      </c>
      <c r="L16064">
        <v>65</v>
      </c>
      <c r="M16064" t="s">
        <v>215</v>
      </c>
    </row>
    <row r="16065" spans="1:13" x14ac:dyDescent="0.3">
      <c r="A16065">
        <v>12989767</v>
      </c>
      <c r="B16065">
        <v>16436459</v>
      </c>
      <c r="C16065" t="s">
        <v>5</v>
      </c>
      <c r="D16065" t="s">
        <v>20</v>
      </c>
      <c r="E16065">
        <v>40.745829999999998</v>
      </c>
      <c r="F16065">
        <v>-74.004509999999996</v>
      </c>
      <c r="G16065" t="s">
        <v>7</v>
      </c>
      <c r="H16065">
        <v>175</v>
      </c>
      <c r="I16065">
        <v>4</v>
      </c>
      <c r="J16065">
        <v>30</v>
      </c>
      <c r="K16065" s="5">
        <v>43647</v>
      </c>
      <c r="L16065">
        <v>48</v>
      </c>
      <c r="M16065" t="s">
        <v>215</v>
      </c>
    </row>
    <row r="16066" spans="1:13" x14ac:dyDescent="0.3">
      <c r="A16066">
        <v>12990051</v>
      </c>
      <c r="B16066">
        <v>30045665</v>
      </c>
      <c r="C16066" t="s">
        <v>5</v>
      </c>
      <c r="D16066" t="s">
        <v>13</v>
      </c>
      <c r="E16066">
        <v>40.760390000000001</v>
      </c>
      <c r="F16066">
        <v>-73.990279999999998</v>
      </c>
      <c r="G16066" t="s">
        <v>7</v>
      </c>
      <c r="H16066">
        <v>399</v>
      </c>
      <c r="I16066">
        <v>2</v>
      </c>
      <c r="J16066">
        <v>80</v>
      </c>
      <c r="K16066" s="5">
        <v>43640</v>
      </c>
      <c r="L16066">
        <v>212</v>
      </c>
      <c r="M16066" t="s">
        <v>251</v>
      </c>
    </row>
    <row r="16067" spans="1:13" x14ac:dyDescent="0.3">
      <c r="A16067">
        <v>12990172</v>
      </c>
      <c r="B16067">
        <v>37194964</v>
      </c>
      <c r="C16067" t="s">
        <v>5</v>
      </c>
      <c r="D16067" t="s">
        <v>55</v>
      </c>
      <c r="E16067">
        <v>40.814880000000002</v>
      </c>
      <c r="F16067">
        <v>-73.958860000000001</v>
      </c>
      <c r="G16067" t="s">
        <v>7</v>
      </c>
      <c r="H16067">
        <v>110</v>
      </c>
      <c r="I16067">
        <v>7</v>
      </c>
      <c r="J16067">
        <v>0</v>
      </c>
      <c r="K16067" s="5">
        <v>43377</v>
      </c>
      <c r="L16067">
        <v>0</v>
      </c>
      <c r="M16067" t="s">
        <v>250</v>
      </c>
    </row>
    <row r="16068" spans="1:13" x14ac:dyDescent="0.3">
      <c r="A16068">
        <v>12990232</v>
      </c>
      <c r="B16068">
        <v>29268760</v>
      </c>
      <c r="C16068" t="s">
        <v>32</v>
      </c>
      <c r="D16068" t="s">
        <v>54</v>
      </c>
      <c r="E16068">
        <v>40.692839999999997</v>
      </c>
      <c r="F16068">
        <v>-73.903480000000002</v>
      </c>
      <c r="G16068" t="s">
        <v>4</v>
      </c>
      <c r="H16068">
        <v>45</v>
      </c>
      <c r="I16068">
        <v>7</v>
      </c>
      <c r="J16068">
        <v>0</v>
      </c>
      <c r="K16068" s="5">
        <v>43377</v>
      </c>
      <c r="L16068">
        <v>0</v>
      </c>
      <c r="M16068" t="s">
        <v>250</v>
      </c>
    </row>
    <row r="16069" spans="1:13" x14ac:dyDescent="0.3">
      <c r="A16069">
        <v>12990502</v>
      </c>
      <c r="B16069">
        <v>2736755</v>
      </c>
      <c r="C16069" t="s">
        <v>32</v>
      </c>
      <c r="D16069" t="s">
        <v>66</v>
      </c>
      <c r="E16069">
        <v>40.770910000000001</v>
      </c>
      <c r="F16069">
        <v>-73.918750000000003</v>
      </c>
      <c r="G16069" t="s">
        <v>4</v>
      </c>
      <c r="H16069">
        <v>40</v>
      </c>
      <c r="I16069">
        <v>2</v>
      </c>
      <c r="J16069">
        <v>36</v>
      </c>
      <c r="K16069" s="5">
        <v>43640</v>
      </c>
      <c r="L16069">
        <v>0</v>
      </c>
      <c r="M16069" t="s">
        <v>250</v>
      </c>
    </row>
    <row r="16070" spans="1:13" x14ac:dyDescent="0.3">
      <c r="A16070">
        <v>12990578</v>
      </c>
      <c r="B16070">
        <v>49447536</v>
      </c>
      <c r="C16070" t="s">
        <v>5</v>
      </c>
      <c r="D16070" t="s">
        <v>13</v>
      </c>
      <c r="E16070">
        <v>40.754840000000002</v>
      </c>
      <c r="F16070">
        <v>-73.992199999999997</v>
      </c>
      <c r="G16070" t="s">
        <v>4</v>
      </c>
      <c r="H16070">
        <v>100</v>
      </c>
      <c r="I16070">
        <v>1</v>
      </c>
      <c r="J16070">
        <v>1</v>
      </c>
      <c r="K16070" s="5">
        <v>42529</v>
      </c>
      <c r="L16070">
        <v>0</v>
      </c>
      <c r="M16070" t="s">
        <v>250</v>
      </c>
    </row>
    <row r="16071" spans="1:13" x14ac:dyDescent="0.3">
      <c r="A16071">
        <v>12990587</v>
      </c>
      <c r="B16071">
        <v>70058270</v>
      </c>
      <c r="C16071" t="s">
        <v>2</v>
      </c>
      <c r="D16071" t="s">
        <v>21</v>
      </c>
      <c r="E16071">
        <v>40.666289999999996</v>
      </c>
      <c r="F16071">
        <v>-73.930729999999997</v>
      </c>
      <c r="G16071" t="s">
        <v>7</v>
      </c>
      <c r="H16071">
        <v>575</v>
      </c>
      <c r="I16071">
        <v>3</v>
      </c>
      <c r="J16071">
        <v>33</v>
      </c>
      <c r="K16071" s="5">
        <v>43641</v>
      </c>
      <c r="L16071">
        <v>259</v>
      </c>
      <c r="M16071" t="s">
        <v>249</v>
      </c>
    </row>
    <row r="16072" spans="1:13" x14ac:dyDescent="0.3">
      <c r="A16072">
        <v>12990926</v>
      </c>
      <c r="B16072">
        <v>2736755</v>
      </c>
      <c r="C16072" t="s">
        <v>32</v>
      </c>
      <c r="D16072" t="s">
        <v>66</v>
      </c>
      <c r="E16072">
        <v>40.769100000000002</v>
      </c>
      <c r="F16072">
        <v>-73.919939999999997</v>
      </c>
      <c r="G16072" t="s">
        <v>4</v>
      </c>
      <c r="H16072">
        <v>63</v>
      </c>
      <c r="I16072">
        <v>7</v>
      </c>
      <c r="J16072">
        <v>1</v>
      </c>
      <c r="K16072" s="5">
        <v>42737</v>
      </c>
      <c r="L16072">
        <v>0</v>
      </c>
      <c r="M16072" t="s">
        <v>250</v>
      </c>
    </row>
    <row r="16073" spans="1:13" x14ac:dyDescent="0.3">
      <c r="A16073">
        <v>12995569</v>
      </c>
      <c r="B16073">
        <v>7199306</v>
      </c>
      <c r="C16073" t="s">
        <v>5</v>
      </c>
      <c r="D16073" t="s">
        <v>13</v>
      </c>
      <c r="E16073">
        <v>40.768140000000002</v>
      </c>
      <c r="F16073">
        <v>-73.984759999999994</v>
      </c>
      <c r="G16073" t="s">
        <v>7</v>
      </c>
      <c r="H16073">
        <v>177</v>
      </c>
      <c r="I16073">
        <v>2</v>
      </c>
      <c r="J16073">
        <v>2</v>
      </c>
      <c r="K16073" s="5">
        <v>42603</v>
      </c>
      <c r="L16073">
        <v>0</v>
      </c>
      <c r="M16073" t="s">
        <v>250</v>
      </c>
    </row>
    <row r="16074" spans="1:13" x14ac:dyDescent="0.3">
      <c r="A16074">
        <v>12999167</v>
      </c>
      <c r="B16074">
        <v>19726948</v>
      </c>
      <c r="C16074" t="s">
        <v>5</v>
      </c>
      <c r="D16074" t="s">
        <v>29</v>
      </c>
      <c r="E16074">
        <v>40.721510000000002</v>
      </c>
      <c r="F16074">
        <v>-73.988140000000001</v>
      </c>
      <c r="G16074" t="s">
        <v>7</v>
      </c>
      <c r="H16074">
        <v>158</v>
      </c>
      <c r="I16074">
        <v>2</v>
      </c>
      <c r="J16074">
        <v>145</v>
      </c>
      <c r="K16074" s="5">
        <v>43640</v>
      </c>
      <c r="L16074">
        <v>193</v>
      </c>
      <c r="M16074" t="s">
        <v>251</v>
      </c>
    </row>
    <row r="16075" spans="1:13" x14ac:dyDescent="0.3">
      <c r="A16075">
        <v>12999396</v>
      </c>
      <c r="B16075">
        <v>29210997</v>
      </c>
      <c r="C16075" t="s">
        <v>2</v>
      </c>
      <c r="D16075" t="s">
        <v>133</v>
      </c>
      <c r="E16075">
        <v>40.674979999999998</v>
      </c>
      <c r="F16075">
        <v>-74.011690000000002</v>
      </c>
      <c r="G16075" t="s">
        <v>7</v>
      </c>
      <c r="H16075">
        <v>400</v>
      </c>
      <c r="I16075">
        <v>3</v>
      </c>
      <c r="J16075">
        <v>11</v>
      </c>
      <c r="K16075" s="5">
        <v>43647</v>
      </c>
      <c r="L16075">
        <v>6</v>
      </c>
      <c r="M16075" t="s">
        <v>215</v>
      </c>
    </row>
    <row r="16076" spans="1:13" x14ac:dyDescent="0.3">
      <c r="A16076">
        <v>13000007</v>
      </c>
      <c r="B16076">
        <v>124866</v>
      </c>
      <c r="C16076" t="s">
        <v>2</v>
      </c>
      <c r="D16076" t="s">
        <v>44</v>
      </c>
      <c r="E16076">
        <v>40.68985</v>
      </c>
      <c r="F16076">
        <v>-73.993110000000001</v>
      </c>
      <c r="G16076" t="s">
        <v>7</v>
      </c>
      <c r="H16076">
        <v>90</v>
      </c>
      <c r="I16076">
        <v>5</v>
      </c>
      <c r="J16076">
        <v>18</v>
      </c>
      <c r="K16076" s="5">
        <v>43593</v>
      </c>
      <c r="L16076">
        <v>2</v>
      </c>
      <c r="M16076" t="s">
        <v>215</v>
      </c>
    </row>
    <row r="16077" spans="1:13" x14ac:dyDescent="0.3">
      <c r="A16077">
        <v>13000020</v>
      </c>
      <c r="B16077">
        <v>1422833</v>
      </c>
      <c r="C16077" t="s">
        <v>5</v>
      </c>
      <c r="D16077" t="s">
        <v>29</v>
      </c>
      <c r="E16077">
        <v>40.720500000000001</v>
      </c>
      <c r="F16077">
        <v>-73.983149999999995</v>
      </c>
      <c r="G16077" t="s">
        <v>7</v>
      </c>
      <c r="H16077">
        <v>135</v>
      </c>
      <c r="I16077">
        <v>2</v>
      </c>
      <c r="J16077">
        <v>16</v>
      </c>
      <c r="K16077" s="5">
        <v>43051</v>
      </c>
      <c r="L16077">
        <v>0</v>
      </c>
      <c r="M16077" t="s">
        <v>250</v>
      </c>
    </row>
    <row r="16078" spans="1:13" x14ac:dyDescent="0.3">
      <c r="A16078">
        <v>13000257</v>
      </c>
      <c r="B16078">
        <v>71665510</v>
      </c>
      <c r="C16078" t="s">
        <v>2</v>
      </c>
      <c r="D16078" t="s">
        <v>18</v>
      </c>
      <c r="E16078">
        <v>40.716850000000001</v>
      </c>
      <c r="F16078">
        <v>-73.961500000000001</v>
      </c>
      <c r="G16078" t="s">
        <v>7</v>
      </c>
      <c r="H16078">
        <v>200</v>
      </c>
      <c r="I16078">
        <v>2</v>
      </c>
      <c r="J16078">
        <v>4</v>
      </c>
      <c r="K16078" s="5">
        <v>43592</v>
      </c>
      <c r="L16078">
        <v>318</v>
      </c>
      <c r="M16078" t="s">
        <v>249</v>
      </c>
    </row>
    <row r="16079" spans="1:13" x14ac:dyDescent="0.3">
      <c r="A16079">
        <v>13000483</v>
      </c>
      <c r="B16079">
        <v>1261588</v>
      </c>
      <c r="C16079" t="s">
        <v>2</v>
      </c>
      <c r="D16079" t="s">
        <v>21</v>
      </c>
      <c r="E16079">
        <v>40.679679999999998</v>
      </c>
      <c r="F16079">
        <v>-73.959500000000006</v>
      </c>
      <c r="G16079" t="s">
        <v>7</v>
      </c>
      <c r="H16079">
        <v>155</v>
      </c>
      <c r="I16079">
        <v>30</v>
      </c>
      <c r="J16079">
        <v>132</v>
      </c>
      <c r="K16079" s="5">
        <v>43571</v>
      </c>
      <c r="L16079">
        <v>83</v>
      </c>
      <c r="M16079" t="s">
        <v>215</v>
      </c>
    </row>
    <row r="16080" spans="1:13" x14ac:dyDescent="0.3">
      <c r="A16080">
        <v>13000527</v>
      </c>
      <c r="B16080">
        <v>19866179</v>
      </c>
      <c r="C16080" t="s">
        <v>5</v>
      </c>
      <c r="D16080" t="s">
        <v>70</v>
      </c>
      <c r="E16080">
        <v>40.710979999999999</v>
      </c>
      <c r="F16080">
        <v>-73.992959999999997</v>
      </c>
      <c r="G16080" t="s">
        <v>4</v>
      </c>
      <c r="H16080">
        <v>100</v>
      </c>
      <c r="I16080">
        <v>30</v>
      </c>
      <c r="J16080">
        <v>1</v>
      </c>
      <c r="K16080" s="5">
        <v>43521</v>
      </c>
      <c r="L16080">
        <v>0</v>
      </c>
      <c r="M16080" t="s">
        <v>250</v>
      </c>
    </row>
    <row r="16081" spans="1:13" x14ac:dyDescent="0.3">
      <c r="A16081">
        <v>13000571</v>
      </c>
      <c r="B16081">
        <v>3807299</v>
      </c>
      <c r="C16081" t="s">
        <v>5</v>
      </c>
      <c r="D16081" t="s">
        <v>62</v>
      </c>
      <c r="E16081">
        <v>40.734180000000002</v>
      </c>
      <c r="F16081">
        <v>-73.993380000000002</v>
      </c>
      <c r="G16081" t="s">
        <v>7</v>
      </c>
      <c r="H16081">
        <v>315</v>
      </c>
      <c r="I16081">
        <v>3</v>
      </c>
      <c r="J16081">
        <v>5</v>
      </c>
      <c r="K16081" s="5">
        <v>43465</v>
      </c>
      <c r="L16081">
        <v>38</v>
      </c>
      <c r="M16081" t="s">
        <v>215</v>
      </c>
    </row>
    <row r="16082" spans="1:13" x14ac:dyDescent="0.3">
      <c r="A16082">
        <v>13001082</v>
      </c>
      <c r="B16082">
        <v>4112409</v>
      </c>
      <c r="C16082" t="s">
        <v>5</v>
      </c>
      <c r="D16082" t="s">
        <v>10</v>
      </c>
      <c r="E16082">
        <v>40.791930000000001</v>
      </c>
      <c r="F16082">
        <v>-73.943899999999999</v>
      </c>
      <c r="G16082" t="s">
        <v>30</v>
      </c>
      <c r="H16082">
        <v>45</v>
      </c>
      <c r="I16082">
        <v>1</v>
      </c>
      <c r="J16082">
        <v>52</v>
      </c>
      <c r="K16082" s="5">
        <v>43635</v>
      </c>
      <c r="L16082">
        <v>347</v>
      </c>
      <c r="M16082" t="s">
        <v>249</v>
      </c>
    </row>
    <row r="16083" spans="1:13" x14ac:dyDescent="0.3">
      <c r="A16083">
        <v>13003338</v>
      </c>
      <c r="B16083">
        <v>1475855</v>
      </c>
      <c r="C16083" t="s">
        <v>5</v>
      </c>
      <c r="D16083" t="s">
        <v>34</v>
      </c>
      <c r="E16083">
        <v>40.743580000000001</v>
      </c>
      <c r="F16083">
        <v>-73.980959999999996</v>
      </c>
      <c r="G16083" t="s">
        <v>4</v>
      </c>
      <c r="H16083">
        <v>125</v>
      </c>
      <c r="I16083">
        <v>3</v>
      </c>
      <c r="J16083">
        <v>0</v>
      </c>
      <c r="K16083" s="5">
        <v>43377</v>
      </c>
      <c r="L16083">
        <v>0</v>
      </c>
      <c r="M16083" t="s">
        <v>250</v>
      </c>
    </row>
    <row r="16084" spans="1:13" x14ac:dyDescent="0.3">
      <c r="A16084">
        <v>13004741</v>
      </c>
      <c r="B16084">
        <v>1921498</v>
      </c>
      <c r="C16084" t="s">
        <v>5</v>
      </c>
      <c r="D16084" t="s">
        <v>38</v>
      </c>
      <c r="E16084">
        <v>40.845239999999997</v>
      </c>
      <c r="F16084">
        <v>-73.935079999999999</v>
      </c>
      <c r="G16084" t="s">
        <v>4</v>
      </c>
      <c r="H16084">
        <v>49</v>
      </c>
      <c r="I16084">
        <v>90</v>
      </c>
      <c r="J16084">
        <v>17</v>
      </c>
      <c r="K16084" s="5">
        <v>43617</v>
      </c>
      <c r="L16084">
        <v>142</v>
      </c>
      <c r="M16084" t="s">
        <v>251</v>
      </c>
    </row>
    <row r="16085" spans="1:13" x14ac:dyDescent="0.3">
      <c r="A16085">
        <v>13004961</v>
      </c>
      <c r="B16085">
        <v>4852748</v>
      </c>
      <c r="C16085" t="s">
        <v>5</v>
      </c>
      <c r="D16085" t="s">
        <v>8</v>
      </c>
      <c r="E16085">
        <v>40.805770000000003</v>
      </c>
      <c r="F16085">
        <v>-73.946160000000006</v>
      </c>
      <c r="G16085" t="s">
        <v>7</v>
      </c>
      <c r="H16085">
        <v>220</v>
      </c>
      <c r="I16085">
        <v>4</v>
      </c>
      <c r="J16085">
        <v>1</v>
      </c>
      <c r="K16085" s="5">
        <v>43274</v>
      </c>
      <c r="L16085">
        <v>364</v>
      </c>
      <c r="M16085" t="s">
        <v>249</v>
      </c>
    </row>
    <row r="16086" spans="1:13" x14ac:dyDescent="0.3">
      <c r="A16086">
        <v>13004967</v>
      </c>
      <c r="B16086">
        <v>4852748</v>
      </c>
      <c r="C16086" t="s">
        <v>5</v>
      </c>
      <c r="D16086" t="s">
        <v>8</v>
      </c>
      <c r="E16086">
        <v>40.80527</v>
      </c>
      <c r="F16086">
        <v>-73.945790000000002</v>
      </c>
      <c r="G16086" t="s">
        <v>4</v>
      </c>
      <c r="H16086">
        <v>220</v>
      </c>
      <c r="I16086">
        <v>2</v>
      </c>
      <c r="J16086">
        <v>3</v>
      </c>
      <c r="K16086" s="5">
        <v>43376</v>
      </c>
      <c r="L16086">
        <v>365</v>
      </c>
      <c r="M16086" t="s">
        <v>249</v>
      </c>
    </row>
    <row r="16087" spans="1:13" x14ac:dyDescent="0.3">
      <c r="A16087">
        <v>13004996</v>
      </c>
      <c r="B16087">
        <v>71717596</v>
      </c>
      <c r="C16087" t="s">
        <v>32</v>
      </c>
      <c r="D16087" t="s">
        <v>72</v>
      </c>
      <c r="E16087">
        <v>40.589770000000001</v>
      </c>
      <c r="F16087">
        <v>-73.813239999999993</v>
      </c>
      <c r="G16087" t="s">
        <v>7</v>
      </c>
      <c r="H16087">
        <v>100</v>
      </c>
      <c r="I16087">
        <v>2</v>
      </c>
      <c r="J16087">
        <v>50</v>
      </c>
      <c r="K16087" s="5">
        <v>43653</v>
      </c>
      <c r="L16087">
        <v>40</v>
      </c>
      <c r="M16087" t="s">
        <v>215</v>
      </c>
    </row>
    <row r="16088" spans="1:13" x14ac:dyDescent="0.3">
      <c r="A16088">
        <v>13006002</v>
      </c>
      <c r="B16088">
        <v>31996442</v>
      </c>
      <c r="C16088" t="s">
        <v>2</v>
      </c>
      <c r="D16088" t="s">
        <v>9</v>
      </c>
      <c r="E16088">
        <v>40.694749999999999</v>
      </c>
      <c r="F16088">
        <v>-73.96848</v>
      </c>
      <c r="G16088" t="s">
        <v>4</v>
      </c>
      <c r="H16088">
        <v>70</v>
      </c>
      <c r="I16088">
        <v>1</v>
      </c>
      <c r="J16088">
        <v>3</v>
      </c>
      <c r="K16088" s="5">
        <v>42569</v>
      </c>
      <c r="L16088">
        <v>0</v>
      </c>
      <c r="M16088" t="s">
        <v>250</v>
      </c>
    </row>
    <row r="16089" spans="1:13" x14ac:dyDescent="0.3">
      <c r="A16089">
        <v>13006794</v>
      </c>
      <c r="B16089">
        <v>10838145</v>
      </c>
      <c r="C16089" t="s">
        <v>5</v>
      </c>
      <c r="D16089" t="s">
        <v>14</v>
      </c>
      <c r="E16089">
        <v>40.798000000000002</v>
      </c>
      <c r="F16089">
        <v>-73.963170000000005</v>
      </c>
      <c r="G16089" t="s">
        <v>7</v>
      </c>
      <c r="H16089">
        <v>74</v>
      </c>
      <c r="I16089">
        <v>2</v>
      </c>
      <c r="J16089">
        <v>8</v>
      </c>
      <c r="K16089" s="5">
        <v>42606</v>
      </c>
      <c r="L16089">
        <v>0</v>
      </c>
      <c r="M16089" t="s">
        <v>250</v>
      </c>
    </row>
    <row r="16090" spans="1:13" x14ac:dyDescent="0.3">
      <c r="A16090">
        <v>13007629</v>
      </c>
      <c r="B16090">
        <v>3059285</v>
      </c>
      <c r="C16090" t="s">
        <v>5</v>
      </c>
      <c r="D16090" t="s">
        <v>15</v>
      </c>
      <c r="E16090">
        <v>40.715359999999997</v>
      </c>
      <c r="F16090">
        <v>-73.99794</v>
      </c>
      <c r="G16090" t="s">
        <v>7</v>
      </c>
      <c r="H16090">
        <v>290</v>
      </c>
      <c r="I16090">
        <v>2</v>
      </c>
      <c r="J16090">
        <v>3</v>
      </c>
      <c r="K16090" s="5">
        <v>42673</v>
      </c>
      <c r="L16090">
        <v>0</v>
      </c>
      <c r="M16090" t="s">
        <v>250</v>
      </c>
    </row>
    <row r="16091" spans="1:13" x14ac:dyDescent="0.3">
      <c r="A16091">
        <v>13007839</v>
      </c>
      <c r="B16091">
        <v>71754921</v>
      </c>
      <c r="C16091" t="s">
        <v>2</v>
      </c>
      <c r="D16091" t="s">
        <v>21</v>
      </c>
      <c r="E16091">
        <v>40.66789</v>
      </c>
      <c r="F16091">
        <v>-73.943510000000003</v>
      </c>
      <c r="G16091" t="s">
        <v>7</v>
      </c>
      <c r="H16091">
        <v>100</v>
      </c>
      <c r="I16091">
        <v>1</v>
      </c>
      <c r="J16091">
        <v>0</v>
      </c>
      <c r="K16091" s="5">
        <v>43377</v>
      </c>
      <c r="L16091">
        <v>0</v>
      </c>
      <c r="M16091" t="s">
        <v>250</v>
      </c>
    </row>
    <row r="16092" spans="1:13" x14ac:dyDescent="0.3">
      <c r="A16092">
        <v>13007925</v>
      </c>
      <c r="B16092">
        <v>42835213</v>
      </c>
      <c r="C16092" t="s">
        <v>2</v>
      </c>
      <c r="D16092" t="s">
        <v>64</v>
      </c>
      <c r="E16092">
        <v>40.646450000000002</v>
      </c>
      <c r="F16092">
        <v>-73.950469999999996</v>
      </c>
      <c r="G16092" t="s">
        <v>4</v>
      </c>
      <c r="H16092">
        <v>85</v>
      </c>
      <c r="I16092">
        <v>4</v>
      </c>
      <c r="J16092">
        <v>42</v>
      </c>
      <c r="K16092" s="5">
        <v>43637</v>
      </c>
      <c r="L16092">
        <v>35</v>
      </c>
      <c r="M16092" t="s">
        <v>215</v>
      </c>
    </row>
    <row r="16093" spans="1:13" x14ac:dyDescent="0.3">
      <c r="A16093">
        <v>13009244</v>
      </c>
      <c r="B16093">
        <v>10458139</v>
      </c>
      <c r="C16093" t="s">
        <v>5</v>
      </c>
      <c r="D16093" t="s">
        <v>17</v>
      </c>
      <c r="E16093">
        <v>40.737990000000003</v>
      </c>
      <c r="F16093">
        <v>-74.000739999999993</v>
      </c>
      <c r="G16093" t="s">
        <v>7</v>
      </c>
      <c r="H16093">
        <v>199</v>
      </c>
      <c r="I16093">
        <v>31</v>
      </c>
      <c r="J16093">
        <v>81</v>
      </c>
      <c r="K16093" s="5">
        <v>43640</v>
      </c>
      <c r="L16093">
        <v>85</v>
      </c>
      <c r="M16093" t="s">
        <v>215</v>
      </c>
    </row>
    <row r="16094" spans="1:13" x14ac:dyDescent="0.3">
      <c r="A16094">
        <v>13013882</v>
      </c>
      <c r="B16094">
        <v>71746226</v>
      </c>
      <c r="C16094" t="s">
        <v>2</v>
      </c>
      <c r="D16094" t="s">
        <v>18</v>
      </c>
      <c r="E16094">
        <v>40.707389999999997</v>
      </c>
      <c r="F16094">
        <v>-73.943179999999998</v>
      </c>
      <c r="G16094" t="s">
        <v>4</v>
      </c>
      <c r="H16094">
        <v>65</v>
      </c>
      <c r="I16094">
        <v>2</v>
      </c>
      <c r="J16094">
        <v>1</v>
      </c>
      <c r="K16094" s="5">
        <v>42525</v>
      </c>
      <c r="L16094">
        <v>0</v>
      </c>
      <c r="M16094" t="s">
        <v>250</v>
      </c>
    </row>
    <row r="16095" spans="1:13" x14ac:dyDescent="0.3">
      <c r="A16095">
        <v>13014556</v>
      </c>
      <c r="B16095">
        <v>23269902</v>
      </c>
      <c r="C16095" t="s">
        <v>2</v>
      </c>
      <c r="D16095" t="s">
        <v>21</v>
      </c>
      <c r="E16095">
        <v>40.672510000000003</v>
      </c>
      <c r="F16095">
        <v>-73.953339999999997</v>
      </c>
      <c r="G16095" t="s">
        <v>4</v>
      </c>
      <c r="H16095">
        <v>45</v>
      </c>
      <c r="I16095">
        <v>2</v>
      </c>
      <c r="J16095">
        <v>26</v>
      </c>
      <c r="K16095" s="5">
        <v>43634</v>
      </c>
      <c r="L16095">
        <v>45</v>
      </c>
      <c r="M16095" t="s">
        <v>215</v>
      </c>
    </row>
    <row r="16096" spans="1:13" x14ac:dyDescent="0.3">
      <c r="A16096">
        <v>13015322</v>
      </c>
      <c r="B16096">
        <v>53308963</v>
      </c>
      <c r="C16096" t="s">
        <v>5</v>
      </c>
      <c r="D16096" t="s">
        <v>15</v>
      </c>
      <c r="E16096">
        <v>40.714149999999997</v>
      </c>
      <c r="F16096">
        <v>-73.998059999999995</v>
      </c>
      <c r="G16096" t="s">
        <v>4</v>
      </c>
      <c r="H16096">
        <v>95</v>
      </c>
      <c r="I16096">
        <v>2</v>
      </c>
      <c r="J16096">
        <v>6</v>
      </c>
      <c r="K16096" s="5">
        <v>43638</v>
      </c>
      <c r="L16096">
        <v>7</v>
      </c>
      <c r="M16096" t="s">
        <v>215</v>
      </c>
    </row>
    <row r="16097" spans="1:13" x14ac:dyDescent="0.3">
      <c r="A16097">
        <v>13016082</v>
      </c>
      <c r="B16097">
        <v>12127963</v>
      </c>
      <c r="C16097" t="s">
        <v>5</v>
      </c>
      <c r="D16097" t="s">
        <v>10</v>
      </c>
      <c r="E16097">
        <v>40.788040000000002</v>
      </c>
      <c r="F16097">
        <v>-73.953819999999993</v>
      </c>
      <c r="G16097" t="s">
        <v>4</v>
      </c>
      <c r="H16097">
        <v>95</v>
      </c>
      <c r="I16097">
        <v>5</v>
      </c>
      <c r="J16097">
        <v>4</v>
      </c>
      <c r="K16097" s="5">
        <v>42966</v>
      </c>
      <c r="L16097">
        <v>0</v>
      </c>
      <c r="M16097" t="s">
        <v>250</v>
      </c>
    </row>
    <row r="16098" spans="1:13" x14ac:dyDescent="0.3">
      <c r="A16098">
        <v>13016230</v>
      </c>
      <c r="B16098">
        <v>30074012</v>
      </c>
      <c r="C16098" t="s">
        <v>2</v>
      </c>
      <c r="D16098" t="s">
        <v>28</v>
      </c>
      <c r="E16098">
        <v>40.638869999999997</v>
      </c>
      <c r="F16098">
        <v>-73.966669999999993</v>
      </c>
      <c r="G16098" t="s">
        <v>7</v>
      </c>
      <c r="H16098">
        <v>80</v>
      </c>
      <c r="I16098">
        <v>3</v>
      </c>
      <c r="J16098">
        <v>32</v>
      </c>
      <c r="K16098" s="5">
        <v>43364</v>
      </c>
      <c r="L16098">
        <v>0</v>
      </c>
      <c r="M16098" t="s">
        <v>250</v>
      </c>
    </row>
    <row r="16099" spans="1:13" x14ac:dyDescent="0.3">
      <c r="A16099">
        <v>13016389</v>
      </c>
      <c r="B16099">
        <v>71838636</v>
      </c>
      <c r="C16099" t="s">
        <v>5</v>
      </c>
      <c r="D16099" t="s">
        <v>20</v>
      </c>
      <c r="E16099">
        <v>40.735959999999999</v>
      </c>
      <c r="F16099">
        <v>-73.992279999999994</v>
      </c>
      <c r="G16099" t="s">
        <v>7</v>
      </c>
      <c r="H16099">
        <v>300</v>
      </c>
      <c r="I16099">
        <v>5</v>
      </c>
      <c r="J16099">
        <v>22</v>
      </c>
      <c r="K16099" s="5">
        <v>43634</v>
      </c>
      <c r="L16099">
        <v>87</v>
      </c>
      <c r="M16099" t="s">
        <v>215</v>
      </c>
    </row>
    <row r="16100" spans="1:13" x14ac:dyDescent="0.3">
      <c r="A16100">
        <v>13016411</v>
      </c>
      <c r="B16100">
        <v>22541573</v>
      </c>
      <c r="C16100" t="s">
        <v>5</v>
      </c>
      <c r="D16100" t="s">
        <v>53</v>
      </c>
      <c r="E16100">
        <v>40.705190000000002</v>
      </c>
      <c r="F16100">
        <v>-74.008200000000002</v>
      </c>
      <c r="G16100" t="s">
        <v>7</v>
      </c>
      <c r="H16100">
        <v>259</v>
      </c>
      <c r="I16100">
        <v>30</v>
      </c>
      <c r="J16100">
        <v>0</v>
      </c>
      <c r="K16100" s="5">
        <v>43377</v>
      </c>
      <c r="L16100">
        <v>302</v>
      </c>
      <c r="M16100" t="s">
        <v>249</v>
      </c>
    </row>
    <row r="16101" spans="1:13" x14ac:dyDescent="0.3">
      <c r="A16101">
        <v>13016417</v>
      </c>
      <c r="B16101">
        <v>33273074</v>
      </c>
      <c r="C16101" t="s">
        <v>5</v>
      </c>
      <c r="D16101" t="s">
        <v>34</v>
      </c>
      <c r="E16101">
        <v>40.741390000000003</v>
      </c>
      <c r="F16101">
        <v>-73.978300000000004</v>
      </c>
      <c r="G16101" t="s">
        <v>7</v>
      </c>
      <c r="H16101">
        <v>120</v>
      </c>
      <c r="I16101">
        <v>2</v>
      </c>
      <c r="J16101">
        <v>7</v>
      </c>
      <c r="K16101" s="5">
        <v>42710</v>
      </c>
      <c r="L16101">
        <v>0</v>
      </c>
      <c r="M16101" t="s">
        <v>250</v>
      </c>
    </row>
    <row r="16102" spans="1:13" x14ac:dyDescent="0.3">
      <c r="A16102">
        <v>13017016</v>
      </c>
      <c r="B16102">
        <v>69841552</v>
      </c>
      <c r="C16102" t="s">
        <v>5</v>
      </c>
      <c r="D16102" t="s">
        <v>35</v>
      </c>
      <c r="E16102">
        <v>40.72625</v>
      </c>
      <c r="F16102">
        <v>-74.001990000000006</v>
      </c>
      <c r="G16102" t="s">
        <v>7</v>
      </c>
      <c r="H16102">
        <v>150</v>
      </c>
      <c r="I16102">
        <v>3</v>
      </c>
      <c r="J16102">
        <v>40</v>
      </c>
      <c r="K16102" s="5">
        <v>43577</v>
      </c>
      <c r="L16102">
        <v>4</v>
      </c>
      <c r="M16102" t="s">
        <v>215</v>
      </c>
    </row>
    <row r="16103" spans="1:13" x14ac:dyDescent="0.3">
      <c r="A16103">
        <v>13017140</v>
      </c>
      <c r="B16103">
        <v>65727695</v>
      </c>
      <c r="C16103" t="s">
        <v>5</v>
      </c>
      <c r="D16103" t="s">
        <v>55</v>
      </c>
      <c r="E16103">
        <v>40.816319999999997</v>
      </c>
      <c r="F16103">
        <v>-73.960070000000002</v>
      </c>
      <c r="G16103" t="s">
        <v>7</v>
      </c>
      <c r="H16103">
        <v>120</v>
      </c>
      <c r="I16103">
        <v>2</v>
      </c>
      <c r="J16103">
        <v>2</v>
      </c>
      <c r="K16103" s="5">
        <v>42737</v>
      </c>
      <c r="L16103">
        <v>0</v>
      </c>
      <c r="M16103" t="s">
        <v>250</v>
      </c>
    </row>
    <row r="16104" spans="1:13" x14ac:dyDescent="0.3">
      <c r="A16104">
        <v>13018125</v>
      </c>
      <c r="B16104">
        <v>10797290</v>
      </c>
      <c r="C16104" t="s">
        <v>5</v>
      </c>
      <c r="D16104" t="s">
        <v>20</v>
      </c>
      <c r="E16104">
        <v>40.744689999999999</v>
      </c>
      <c r="F16104">
        <v>-73.998580000000004</v>
      </c>
      <c r="G16104" t="s">
        <v>7</v>
      </c>
      <c r="H16104">
        <v>225</v>
      </c>
      <c r="I16104">
        <v>1</v>
      </c>
      <c r="J16104">
        <v>32</v>
      </c>
      <c r="K16104" s="5">
        <v>43466</v>
      </c>
      <c r="L16104">
        <v>0</v>
      </c>
      <c r="M16104" t="s">
        <v>250</v>
      </c>
    </row>
    <row r="16105" spans="1:13" x14ac:dyDescent="0.3">
      <c r="A16105">
        <v>13018127</v>
      </c>
      <c r="B16105">
        <v>22124777</v>
      </c>
      <c r="C16105" t="s">
        <v>2</v>
      </c>
      <c r="D16105" t="s">
        <v>18</v>
      </c>
      <c r="E16105">
        <v>40.709609999999998</v>
      </c>
      <c r="F16105">
        <v>-73.963520000000003</v>
      </c>
      <c r="G16105" t="s">
        <v>4</v>
      </c>
      <c r="H16105">
        <v>100</v>
      </c>
      <c r="I16105">
        <v>1</v>
      </c>
      <c r="J16105">
        <v>37</v>
      </c>
      <c r="K16105" s="5">
        <v>43630</v>
      </c>
      <c r="L16105">
        <v>0</v>
      </c>
      <c r="M16105" t="s">
        <v>250</v>
      </c>
    </row>
    <row r="16106" spans="1:13" x14ac:dyDescent="0.3">
      <c r="A16106">
        <v>13018248</v>
      </c>
      <c r="B16106">
        <v>1207773</v>
      </c>
      <c r="C16106" t="s">
        <v>2</v>
      </c>
      <c r="D16106" t="s">
        <v>18</v>
      </c>
      <c r="E16106">
        <v>40.707720000000002</v>
      </c>
      <c r="F16106">
        <v>-73.959779999999995</v>
      </c>
      <c r="G16106" t="s">
        <v>7</v>
      </c>
      <c r="H16106">
        <v>160</v>
      </c>
      <c r="I16106">
        <v>3</v>
      </c>
      <c r="J16106">
        <v>13</v>
      </c>
      <c r="K16106" s="5">
        <v>43248</v>
      </c>
      <c r="L16106">
        <v>0</v>
      </c>
      <c r="M16106" t="s">
        <v>250</v>
      </c>
    </row>
    <row r="16107" spans="1:13" x14ac:dyDescent="0.3">
      <c r="A16107">
        <v>13018811</v>
      </c>
      <c r="B16107">
        <v>71865037</v>
      </c>
      <c r="C16107" t="s">
        <v>5</v>
      </c>
      <c r="D16107" t="s">
        <v>8</v>
      </c>
      <c r="E16107">
        <v>40.820320000000002</v>
      </c>
      <c r="F16107">
        <v>-73.944569999999999</v>
      </c>
      <c r="G16107" t="s">
        <v>4</v>
      </c>
      <c r="H16107">
        <v>49</v>
      </c>
      <c r="I16107">
        <v>3</v>
      </c>
      <c r="J16107">
        <v>0</v>
      </c>
      <c r="K16107" s="5">
        <v>43377</v>
      </c>
      <c r="L16107">
        <v>0</v>
      </c>
      <c r="M16107" t="s">
        <v>250</v>
      </c>
    </row>
    <row r="16108" spans="1:13" x14ac:dyDescent="0.3">
      <c r="A16108">
        <v>13019053</v>
      </c>
      <c r="B16108">
        <v>24278208</v>
      </c>
      <c r="C16108" t="s">
        <v>5</v>
      </c>
      <c r="D16108" t="s">
        <v>25</v>
      </c>
      <c r="E16108">
        <v>40.726689999999998</v>
      </c>
      <c r="F16108">
        <v>-73.987920000000003</v>
      </c>
      <c r="G16108" t="s">
        <v>7</v>
      </c>
      <c r="H16108">
        <v>150</v>
      </c>
      <c r="I16108">
        <v>3</v>
      </c>
      <c r="J16108">
        <v>35</v>
      </c>
      <c r="K16108" s="5">
        <v>43467</v>
      </c>
      <c r="L16108">
        <v>0</v>
      </c>
      <c r="M16108" t="s">
        <v>250</v>
      </c>
    </row>
    <row r="16109" spans="1:13" x14ac:dyDescent="0.3">
      <c r="A16109">
        <v>13019333</v>
      </c>
      <c r="B16109">
        <v>3671013</v>
      </c>
      <c r="C16109" t="s">
        <v>5</v>
      </c>
      <c r="D16109" t="s">
        <v>6</v>
      </c>
      <c r="E16109">
        <v>40.762320000000003</v>
      </c>
      <c r="F16109">
        <v>-73.976140000000001</v>
      </c>
      <c r="G16109" t="s">
        <v>4</v>
      </c>
      <c r="H16109">
        <v>100</v>
      </c>
      <c r="I16109">
        <v>2</v>
      </c>
      <c r="J16109">
        <v>0</v>
      </c>
      <c r="K16109" s="5">
        <v>43377</v>
      </c>
      <c r="L16109">
        <v>0</v>
      </c>
      <c r="M16109" t="s">
        <v>250</v>
      </c>
    </row>
    <row r="16110" spans="1:13" x14ac:dyDescent="0.3">
      <c r="A16110">
        <v>13019720</v>
      </c>
      <c r="B16110">
        <v>57574248</v>
      </c>
      <c r="C16110" t="s">
        <v>5</v>
      </c>
      <c r="D16110" t="s">
        <v>6</v>
      </c>
      <c r="E16110">
        <v>40.753300000000003</v>
      </c>
      <c r="F16110">
        <v>-73.973460000000003</v>
      </c>
      <c r="G16110" t="s">
        <v>7</v>
      </c>
      <c r="H16110">
        <v>275</v>
      </c>
      <c r="I16110">
        <v>3</v>
      </c>
      <c r="J16110">
        <v>16</v>
      </c>
      <c r="K16110" s="5">
        <v>43069</v>
      </c>
      <c r="L16110">
        <v>0</v>
      </c>
      <c r="M16110" t="s">
        <v>250</v>
      </c>
    </row>
    <row r="16111" spans="1:13" x14ac:dyDescent="0.3">
      <c r="A16111">
        <v>13019851</v>
      </c>
      <c r="B16111">
        <v>59093909</v>
      </c>
      <c r="C16111" t="s">
        <v>2</v>
      </c>
      <c r="D16111" t="s">
        <v>9</v>
      </c>
      <c r="E16111">
        <v>40.695250000000001</v>
      </c>
      <c r="F16111">
        <v>-73.966040000000007</v>
      </c>
      <c r="G16111" t="s">
        <v>4</v>
      </c>
      <c r="H16111">
        <v>45</v>
      </c>
      <c r="I16111">
        <v>1</v>
      </c>
      <c r="J16111">
        <v>3</v>
      </c>
      <c r="K16111" s="5">
        <v>42565</v>
      </c>
      <c r="L16111">
        <v>0</v>
      </c>
      <c r="M16111" t="s">
        <v>250</v>
      </c>
    </row>
    <row r="16112" spans="1:13" x14ac:dyDescent="0.3">
      <c r="A16112">
        <v>13020422</v>
      </c>
      <c r="B16112">
        <v>4909923</v>
      </c>
      <c r="C16112" t="s">
        <v>2</v>
      </c>
      <c r="D16112" t="s">
        <v>18</v>
      </c>
      <c r="E16112">
        <v>40.71293</v>
      </c>
      <c r="F16112">
        <v>-73.960300000000004</v>
      </c>
      <c r="G16112" t="s">
        <v>7</v>
      </c>
      <c r="H16112">
        <v>195</v>
      </c>
      <c r="I16112">
        <v>3</v>
      </c>
      <c r="J16112">
        <v>54</v>
      </c>
      <c r="K16112" s="5">
        <v>43642</v>
      </c>
      <c r="L16112">
        <v>97</v>
      </c>
      <c r="M16112" t="s">
        <v>215</v>
      </c>
    </row>
    <row r="16113" spans="1:13" x14ac:dyDescent="0.3">
      <c r="A16113">
        <v>13023771</v>
      </c>
      <c r="B16113">
        <v>71853402</v>
      </c>
      <c r="C16113" t="s">
        <v>2</v>
      </c>
      <c r="D16113" t="s">
        <v>31</v>
      </c>
      <c r="E16113">
        <v>40.65719</v>
      </c>
      <c r="F16113">
        <v>-73.952449999999999</v>
      </c>
      <c r="G16113" t="s">
        <v>4</v>
      </c>
      <c r="H16113">
        <v>100</v>
      </c>
      <c r="I16113">
        <v>1</v>
      </c>
      <c r="J16113">
        <v>14</v>
      </c>
      <c r="K16113" s="5">
        <v>43585</v>
      </c>
      <c r="L16113">
        <v>304</v>
      </c>
      <c r="M16113" t="s">
        <v>249</v>
      </c>
    </row>
    <row r="16114" spans="1:13" x14ac:dyDescent="0.3">
      <c r="A16114">
        <v>13025960</v>
      </c>
      <c r="B16114">
        <v>71948176</v>
      </c>
      <c r="C16114" t="s">
        <v>2</v>
      </c>
      <c r="D16114" t="s">
        <v>12</v>
      </c>
      <c r="E16114">
        <v>40.689169999999997</v>
      </c>
      <c r="F16114">
        <v>-73.955280000000002</v>
      </c>
      <c r="G16114" t="s">
        <v>4</v>
      </c>
      <c r="H16114">
        <v>1000</v>
      </c>
      <c r="I16114">
        <v>1</v>
      </c>
      <c r="J16114">
        <v>0</v>
      </c>
      <c r="K16114" s="5">
        <v>43377</v>
      </c>
      <c r="L16114">
        <v>0</v>
      </c>
      <c r="M16114" t="s">
        <v>250</v>
      </c>
    </row>
    <row r="16115" spans="1:13" x14ac:dyDescent="0.3">
      <c r="A16115">
        <v>13026702</v>
      </c>
      <c r="B16115">
        <v>9455699</v>
      </c>
      <c r="C16115" t="s">
        <v>5</v>
      </c>
      <c r="D16115" t="s">
        <v>29</v>
      </c>
      <c r="E16115">
        <v>40.720329999999997</v>
      </c>
      <c r="F16115">
        <v>-73.987669999999994</v>
      </c>
      <c r="G16115" t="s">
        <v>7</v>
      </c>
      <c r="H16115">
        <v>195</v>
      </c>
      <c r="I16115">
        <v>1</v>
      </c>
      <c r="J16115">
        <v>9</v>
      </c>
      <c r="K16115" s="5">
        <v>43004</v>
      </c>
      <c r="L16115">
        <v>0</v>
      </c>
      <c r="M16115" t="s">
        <v>250</v>
      </c>
    </row>
    <row r="16116" spans="1:13" x14ac:dyDescent="0.3">
      <c r="A16116">
        <v>13027365</v>
      </c>
      <c r="B16116">
        <v>48804458</v>
      </c>
      <c r="C16116" t="s">
        <v>32</v>
      </c>
      <c r="D16116" t="s">
        <v>54</v>
      </c>
      <c r="E16116">
        <v>40.704320000000003</v>
      </c>
      <c r="F16116">
        <v>-73.900149999999996</v>
      </c>
      <c r="G16116" t="s">
        <v>7</v>
      </c>
      <c r="H16116">
        <v>87</v>
      </c>
      <c r="I16116">
        <v>5</v>
      </c>
      <c r="J16116">
        <v>133</v>
      </c>
      <c r="K16116" s="5">
        <v>43640</v>
      </c>
      <c r="L16116">
        <v>49</v>
      </c>
      <c r="M16116" t="s">
        <v>215</v>
      </c>
    </row>
    <row r="16117" spans="1:13" x14ac:dyDescent="0.3">
      <c r="A16117">
        <v>13027960</v>
      </c>
      <c r="B16117">
        <v>14012039</v>
      </c>
      <c r="C16117" t="s">
        <v>2</v>
      </c>
      <c r="D16117" t="s">
        <v>28</v>
      </c>
      <c r="E16117">
        <v>40.653590000000001</v>
      </c>
      <c r="F16117">
        <v>-73.956310000000002</v>
      </c>
      <c r="G16117" t="s">
        <v>7</v>
      </c>
      <c r="H16117">
        <v>120</v>
      </c>
      <c r="I16117">
        <v>3</v>
      </c>
      <c r="J16117">
        <v>3</v>
      </c>
      <c r="K16117" s="5">
        <v>43255</v>
      </c>
      <c r="L16117">
        <v>0</v>
      </c>
      <c r="M16117" t="s">
        <v>250</v>
      </c>
    </row>
    <row r="16118" spans="1:13" x14ac:dyDescent="0.3">
      <c r="A16118">
        <v>13028533</v>
      </c>
      <c r="B16118">
        <v>57574248</v>
      </c>
      <c r="C16118" t="s">
        <v>5</v>
      </c>
      <c r="D16118" t="s">
        <v>6</v>
      </c>
      <c r="E16118">
        <v>40.753030000000003</v>
      </c>
      <c r="F16118">
        <v>-73.973269999999999</v>
      </c>
      <c r="G16118" t="s">
        <v>7</v>
      </c>
      <c r="H16118">
        <v>170</v>
      </c>
      <c r="I16118">
        <v>2</v>
      </c>
      <c r="J16118">
        <v>9</v>
      </c>
      <c r="K16118" s="5">
        <v>43084</v>
      </c>
      <c r="L16118">
        <v>0</v>
      </c>
      <c r="M16118" t="s">
        <v>250</v>
      </c>
    </row>
    <row r="16119" spans="1:13" x14ac:dyDescent="0.3">
      <c r="A16119">
        <v>13030999</v>
      </c>
      <c r="B16119">
        <v>59552219</v>
      </c>
      <c r="C16119" t="s">
        <v>5</v>
      </c>
      <c r="D16119" t="s">
        <v>53</v>
      </c>
      <c r="E16119">
        <v>40.706449999999997</v>
      </c>
      <c r="F16119">
        <v>-74.011439999999993</v>
      </c>
      <c r="G16119" t="s">
        <v>7</v>
      </c>
      <c r="H16119">
        <v>160</v>
      </c>
      <c r="I16119">
        <v>7</v>
      </c>
      <c r="J16119">
        <v>2</v>
      </c>
      <c r="K16119" s="5">
        <v>42758</v>
      </c>
      <c r="L16119">
        <v>0</v>
      </c>
      <c r="M16119" t="s">
        <v>250</v>
      </c>
    </row>
    <row r="16120" spans="1:13" x14ac:dyDescent="0.3">
      <c r="A16120">
        <v>13031184</v>
      </c>
      <c r="B16120">
        <v>923412</v>
      </c>
      <c r="C16120" t="s">
        <v>2</v>
      </c>
      <c r="D16120" t="s">
        <v>16</v>
      </c>
      <c r="E16120">
        <v>40.665730000000003</v>
      </c>
      <c r="F16120">
        <v>-73.989469999999997</v>
      </c>
      <c r="G16120" t="s">
        <v>4</v>
      </c>
      <c r="H16120">
        <v>50</v>
      </c>
      <c r="I16120">
        <v>7</v>
      </c>
      <c r="J16120">
        <v>0</v>
      </c>
      <c r="K16120" s="5">
        <v>43377</v>
      </c>
      <c r="L16120">
        <v>0</v>
      </c>
      <c r="M16120" t="s">
        <v>250</v>
      </c>
    </row>
    <row r="16121" spans="1:13" x14ac:dyDescent="0.3">
      <c r="A16121">
        <v>13031383</v>
      </c>
      <c r="B16121">
        <v>5163395</v>
      </c>
      <c r="C16121" t="s">
        <v>2</v>
      </c>
      <c r="D16121" t="s">
        <v>18</v>
      </c>
      <c r="E16121">
        <v>40.707749999999997</v>
      </c>
      <c r="F16121">
        <v>-73.947249999999997</v>
      </c>
      <c r="G16121" t="s">
        <v>4</v>
      </c>
      <c r="H16121">
        <v>75</v>
      </c>
      <c r="I16121">
        <v>2</v>
      </c>
      <c r="J16121">
        <v>0</v>
      </c>
      <c r="K16121" s="5">
        <v>43377</v>
      </c>
      <c r="L16121">
        <v>0</v>
      </c>
      <c r="M16121" t="s">
        <v>250</v>
      </c>
    </row>
    <row r="16122" spans="1:13" x14ac:dyDescent="0.3">
      <c r="A16122">
        <v>13031826</v>
      </c>
      <c r="B16122">
        <v>18933388</v>
      </c>
      <c r="C16122" t="s">
        <v>2</v>
      </c>
      <c r="D16122" t="s">
        <v>21</v>
      </c>
      <c r="E16122">
        <v>40.676609999999997</v>
      </c>
      <c r="F16122">
        <v>-73.956109999999995</v>
      </c>
      <c r="G16122" t="s">
        <v>7</v>
      </c>
      <c r="H16122">
        <v>225</v>
      </c>
      <c r="I16122">
        <v>1</v>
      </c>
      <c r="J16122">
        <v>5</v>
      </c>
      <c r="K16122" s="5">
        <v>42568</v>
      </c>
      <c r="L16122">
        <v>0</v>
      </c>
      <c r="M16122" t="s">
        <v>250</v>
      </c>
    </row>
    <row r="16123" spans="1:13" x14ac:dyDescent="0.3">
      <c r="A16123">
        <v>13031854</v>
      </c>
      <c r="B16123">
        <v>72019599</v>
      </c>
      <c r="C16123" t="s">
        <v>2</v>
      </c>
      <c r="D16123" t="s">
        <v>21</v>
      </c>
      <c r="E16123">
        <v>40.672179999999997</v>
      </c>
      <c r="F16123">
        <v>-73.953680000000006</v>
      </c>
      <c r="G16123" t="s">
        <v>7</v>
      </c>
      <c r="H16123">
        <v>125</v>
      </c>
      <c r="I16123">
        <v>2</v>
      </c>
      <c r="J16123">
        <v>70</v>
      </c>
      <c r="K16123" s="5">
        <v>43639</v>
      </c>
      <c r="L16123">
        <v>132</v>
      </c>
      <c r="M16123" t="s">
        <v>251</v>
      </c>
    </row>
    <row r="16124" spans="1:13" x14ac:dyDescent="0.3">
      <c r="A16124">
        <v>13032261</v>
      </c>
      <c r="B16124">
        <v>57571805</v>
      </c>
      <c r="C16124" t="s">
        <v>5</v>
      </c>
      <c r="D16124" t="s">
        <v>6</v>
      </c>
      <c r="E16124">
        <v>40.753149999999998</v>
      </c>
      <c r="F16124">
        <v>-73.973389999999995</v>
      </c>
      <c r="G16124" t="s">
        <v>7</v>
      </c>
      <c r="H16124">
        <v>350</v>
      </c>
      <c r="I16124">
        <v>2</v>
      </c>
      <c r="J16124">
        <v>3</v>
      </c>
      <c r="K16124" s="5">
        <v>42906</v>
      </c>
      <c r="L16124">
        <v>0</v>
      </c>
      <c r="M16124" t="s">
        <v>250</v>
      </c>
    </row>
    <row r="16125" spans="1:13" x14ac:dyDescent="0.3">
      <c r="A16125">
        <v>13033170</v>
      </c>
      <c r="B16125">
        <v>2637408</v>
      </c>
      <c r="C16125" t="s">
        <v>2</v>
      </c>
      <c r="D16125" t="s">
        <v>18</v>
      </c>
      <c r="E16125">
        <v>40.712139999999998</v>
      </c>
      <c r="F16125">
        <v>-73.949920000000006</v>
      </c>
      <c r="G16125" t="s">
        <v>7</v>
      </c>
      <c r="H16125">
        <v>175</v>
      </c>
      <c r="I16125">
        <v>3</v>
      </c>
      <c r="J16125">
        <v>122</v>
      </c>
      <c r="K16125" s="5">
        <v>43631</v>
      </c>
      <c r="L16125">
        <v>128</v>
      </c>
      <c r="M16125" t="s">
        <v>251</v>
      </c>
    </row>
    <row r="16126" spans="1:13" x14ac:dyDescent="0.3">
      <c r="A16126">
        <v>13033376</v>
      </c>
      <c r="B16126">
        <v>21340955</v>
      </c>
      <c r="C16126" t="s">
        <v>2</v>
      </c>
      <c r="D16126" t="s">
        <v>28</v>
      </c>
      <c r="E16126">
        <v>40.652720000000002</v>
      </c>
      <c r="F16126">
        <v>-73.961269999999999</v>
      </c>
      <c r="G16126" t="s">
        <v>4</v>
      </c>
      <c r="H16126">
        <v>65</v>
      </c>
      <c r="I16126">
        <v>3</v>
      </c>
      <c r="J16126">
        <v>28</v>
      </c>
      <c r="K16126" s="5">
        <v>43616</v>
      </c>
      <c r="L16126">
        <v>298</v>
      </c>
      <c r="M16126" t="s">
        <v>249</v>
      </c>
    </row>
    <row r="16127" spans="1:13" x14ac:dyDescent="0.3">
      <c r="A16127">
        <v>13037692</v>
      </c>
      <c r="B16127">
        <v>66326553</v>
      </c>
      <c r="C16127" t="s">
        <v>5</v>
      </c>
      <c r="D16127" t="s">
        <v>13</v>
      </c>
      <c r="E16127">
        <v>40.761110000000002</v>
      </c>
      <c r="F16127">
        <v>-73.99248</v>
      </c>
      <c r="G16127" t="s">
        <v>7</v>
      </c>
      <c r="H16127">
        <v>350</v>
      </c>
      <c r="I16127">
        <v>6</v>
      </c>
      <c r="J16127">
        <v>97</v>
      </c>
      <c r="K16127" s="5">
        <v>43630</v>
      </c>
      <c r="L16127">
        <v>236</v>
      </c>
      <c r="M16127" t="s">
        <v>251</v>
      </c>
    </row>
    <row r="16128" spans="1:13" x14ac:dyDescent="0.3">
      <c r="A16128">
        <v>13039122</v>
      </c>
      <c r="B16128">
        <v>50600973</v>
      </c>
      <c r="C16128" t="s">
        <v>2</v>
      </c>
      <c r="D16128" t="s">
        <v>27</v>
      </c>
      <c r="E16128">
        <v>40.694989999999997</v>
      </c>
      <c r="F16128">
        <v>-73.928299999999993</v>
      </c>
      <c r="G16128" t="s">
        <v>4</v>
      </c>
      <c r="H16128">
        <v>45</v>
      </c>
      <c r="I16128">
        <v>1</v>
      </c>
      <c r="J16128">
        <v>251</v>
      </c>
      <c r="K16128" s="5">
        <v>43636</v>
      </c>
      <c r="L16128">
        <v>69</v>
      </c>
      <c r="M16128" t="s">
        <v>215</v>
      </c>
    </row>
    <row r="16129" spans="1:13" x14ac:dyDescent="0.3">
      <c r="A16129">
        <v>13039351</v>
      </c>
      <c r="B16129">
        <v>751120</v>
      </c>
      <c r="C16129" t="s">
        <v>2</v>
      </c>
      <c r="D16129" t="s">
        <v>19</v>
      </c>
      <c r="E16129">
        <v>40.687150000000003</v>
      </c>
      <c r="F16129">
        <v>-73.973879999999994</v>
      </c>
      <c r="G16129" t="s">
        <v>7</v>
      </c>
      <c r="H16129">
        <v>120</v>
      </c>
      <c r="I16129">
        <v>2</v>
      </c>
      <c r="J16129">
        <v>21</v>
      </c>
      <c r="K16129" s="5">
        <v>42831</v>
      </c>
      <c r="L16129">
        <v>0</v>
      </c>
      <c r="M16129" t="s">
        <v>250</v>
      </c>
    </row>
    <row r="16130" spans="1:13" x14ac:dyDescent="0.3">
      <c r="A16130">
        <v>13039849</v>
      </c>
      <c r="B16130">
        <v>283116</v>
      </c>
      <c r="C16130" t="s">
        <v>32</v>
      </c>
      <c r="D16130" t="s">
        <v>47</v>
      </c>
      <c r="E16130">
        <v>40.746250000000003</v>
      </c>
      <c r="F16130">
        <v>-73.916430000000005</v>
      </c>
      <c r="G16130" t="s">
        <v>7</v>
      </c>
      <c r="H16130">
        <v>75</v>
      </c>
      <c r="I16130">
        <v>5</v>
      </c>
      <c r="J16130">
        <v>0</v>
      </c>
      <c r="K16130" s="5">
        <v>43377</v>
      </c>
      <c r="L16130">
        <v>0</v>
      </c>
      <c r="M16130" t="s">
        <v>250</v>
      </c>
    </row>
    <row r="16131" spans="1:13" x14ac:dyDescent="0.3">
      <c r="A16131">
        <v>13040171</v>
      </c>
      <c r="B16131">
        <v>9460317</v>
      </c>
      <c r="C16131" t="s">
        <v>5</v>
      </c>
      <c r="D16131" t="s">
        <v>25</v>
      </c>
      <c r="E16131">
        <v>40.729059999999997</v>
      </c>
      <c r="F16131">
        <v>-73.980059999999995</v>
      </c>
      <c r="G16131" t="s">
        <v>4</v>
      </c>
      <c r="H16131">
        <v>100</v>
      </c>
      <c r="I16131">
        <v>3</v>
      </c>
      <c r="J16131">
        <v>2</v>
      </c>
      <c r="K16131" s="5">
        <v>42594</v>
      </c>
      <c r="L16131">
        <v>0</v>
      </c>
      <c r="M16131" t="s">
        <v>250</v>
      </c>
    </row>
    <row r="16132" spans="1:13" x14ac:dyDescent="0.3">
      <c r="A16132">
        <v>13040221</v>
      </c>
      <c r="B16132">
        <v>5302382</v>
      </c>
      <c r="C16132" t="s">
        <v>5</v>
      </c>
      <c r="D16132" t="s">
        <v>20</v>
      </c>
      <c r="E16132">
        <v>40.745739999999998</v>
      </c>
      <c r="F16132">
        <v>-73.99633</v>
      </c>
      <c r="G16132" t="s">
        <v>7</v>
      </c>
      <c r="H16132">
        <v>850</v>
      </c>
      <c r="I16132">
        <v>2</v>
      </c>
      <c r="J16132">
        <v>10</v>
      </c>
      <c r="K16132" s="5">
        <v>43463</v>
      </c>
      <c r="L16132">
        <v>10</v>
      </c>
      <c r="M16132" t="s">
        <v>215</v>
      </c>
    </row>
    <row r="16133" spans="1:13" x14ac:dyDescent="0.3">
      <c r="A16133">
        <v>13040618</v>
      </c>
      <c r="B16133">
        <v>23457783</v>
      </c>
      <c r="C16133" t="s">
        <v>2</v>
      </c>
      <c r="D16133" t="s">
        <v>27</v>
      </c>
      <c r="E16133">
        <v>40.6905</v>
      </c>
      <c r="F16133">
        <v>-73.908339999999995</v>
      </c>
      <c r="G16133" t="s">
        <v>4</v>
      </c>
      <c r="H16133">
        <v>40</v>
      </c>
      <c r="I16133">
        <v>1</v>
      </c>
      <c r="J16133">
        <v>1</v>
      </c>
      <c r="K16133" s="5">
        <v>42505</v>
      </c>
      <c r="L16133">
        <v>0</v>
      </c>
      <c r="M16133" t="s">
        <v>250</v>
      </c>
    </row>
    <row r="16134" spans="1:13" x14ac:dyDescent="0.3">
      <c r="A16134">
        <v>13040683</v>
      </c>
      <c r="B16134">
        <v>28868609</v>
      </c>
      <c r="C16134" t="s">
        <v>32</v>
      </c>
      <c r="D16134" t="s">
        <v>59</v>
      </c>
      <c r="E16134">
        <v>40.772660000000002</v>
      </c>
      <c r="F16134">
        <v>-73.902680000000004</v>
      </c>
      <c r="G16134" t="s">
        <v>30</v>
      </c>
      <c r="H16134">
        <v>100</v>
      </c>
      <c r="I16134">
        <v>1</v>
      </c>
      <c r="J16134">
        <v>1</v>
      </c>
      <c r="K16134" s="5">
        <v>42513</v>
      </c>
      <c r="L16134">
        <v>0</v>
      </c>
      <c r="M16134" t="s">
        <v>250</v>
      </c>
    </row>
    <row r="16135" spans="1:13" x14ac:dyDescent="0.3">
      <c r="A16135">
        <v>13042051</v>
      </c>
      <c r="B16135">
        <v>43339525</v>
      </c>
      <c r="C16135" t="s">
        <v>2</v>
      </c>
      <c r="D16135" t="s">
        <v>18</v>
      </c>
      <c r="E16135">
        <v>40.716299999999997</v>
      </c>
      <c r="F16135">
        <v>-73.943939999999998</v>
      </c>
      <c r="G16135" t="s">
        <v>7</v>
      </c>
      <c r="H16135">
        <v>178</v>
      </c>
      <c r="I16135">
        <v>2</v>
      </c>
      <c r="J16135">
        <v>22</v>
      </c>
      <c r="K16135" s="5">
        <v>43394</v>
      </c>
      <c r="L16135">
        <v>3</v>
      </c>
      <c r="M16135" t="s">
        <v>215</v>
      </c>
    </row>
    <row r="16136" spans="1:13" x14ac:dyDescent="0.3">
      <c r="A16136">
        <v>13042637</v>
      </c>
      <c r="B16136">
        <v>9427289</v>
      </c>
      <c r="C16136" t="s">
        <v>32</v>
      </c>
      <c r="D16136" t="s">
        <v>47</v>
      </c>
      <c r="E16136">
        <v>40.74691</v>
      </c>
      <c r="F16136">
        <v>-73.917630000000003</v>
      </c>
      <c r="G16136" t="s">
        <v>7</v>
      </c>
      <c r="H16136">
        <v>170</v>
      </c>
      <c r="I16136">
        <v>2</v>
      </c>
      <c r="J16136">
        <v>149</v>
      </c>
      <c r="K16136" s="5">
        <v>43647</v>
      </c>
      <c r="L16136">
        <v>229</v>
      </c>
      <c r="M16136" t="s">
        <v>251</v>
      </c>
    </row>
    <row r="16137" spans="1:13" x14ac:dyDescent="0.3">
      <c r="A16137">
        <v>13042752</v>
      </c>
      <c r="B16137">
        <v>62843071</v>
      </c>
      <c r="C16137" t="s">
        <v>32</v>
      </c>
      <c r="D16137" t="s">
        <v>139</v>
      </c>
      <c r="E16137">
        <v>40.696170000000002</v>
      </c>
      <c r="F16137">
        <v>-73.852040000000002</v>
      </c>
      <c r="G16137" t="s">
        <v>4</v>
      </c>
      <c r="H16137">
        <v>45</v>
      </c>
      <c r="I16137">
        <v>1</v>
      </c>
      <c r="J16137">
        <v>235</v>
      </c>
      <c r="K16137" s="5">
        <v>43646</v>
      </c>
      <c r="L16137">
        <v>278</v>
      </c>
      <c r="M16137" t="s">
        <v>249</v>
      </c>
    </row>
    <row r="16138" spans="1:13" x14ac:dyDescent="0.3">
      <c r="A16138">
        <v>13043208</v>
      </c>
      <c r="B16138">
        <v>14060030</v>
      </c>
      <c r="C16138" t="s">
        <v>5</v>
      </c>
      <c r="D16138" t="s">
        <v>53</v>
      </c>
      <c r="E16138">
        <v>40.705269999999999</v>
      </c>
      <c r="F16138">
        <v>-74.006290000000007</v>
      </c>
      <c r="G16138" t="s">
        <v>7</v>
      </c>
      <c r="H16138">
        <v>180</v>
      </c>
      <c r="I16138">
        <v>1</v>
      </c>
      <c r="J16138">
        <v>2</v>
      </c>
      <c r="K16138" s="5">
        <v>42518</v>
      </c>
      <c r="L16138">
        <v>0</v>
      </c>
      <c r="M16138" t="s">
        <v>250</v>
      </c>
    </row>
    <row r="16139" spans="1:13" x14ac:dyDescent="0.3">
      <c r="A16139">
        <v>13043314</v>
      </c>
      <c r="B16139">
        <v>6818577</v>
      </c>
      <c r="C16139" t="s">
        <v>2</v>
      </c>
      <c r="D16139" t="s">
        <v>18</v>
      </c>
      <c r="E16139">
        <v>40.70879</v>
      </c>
      <c r="F16139">
        <v>-73.952349999999996</v>
      </c>
      <c r="G16139" t="s">
        <v>4</v>
      </c>
      <c r="H16139">
        <v>89</v>
      </c>
      <c r="I16139">
        <v>30</v>
      </c>
      <c r="J16139">
        <v>1</v>
      </c>
      <c r="K16139" s="5">
        <v>42637</v>
      </c>
      <c r="L16139">
        <v>0</v>
      </c>
      <c r="M16139" t="s">
        <v>250</v>
      </c>
    </row>
    <row r="16140" spans="1:13" x14ac:dyDescent="0.3">
      <c r="A16140">
        <v>13043724</v>
      </c>
      <c r="B16140">
        <v>72157489</v>
      </c>
      <c r="C16140" t="s">
        <v>2</v>
      </c>
      <c r="D16140" t="s">
        <v>27</v>
      </c>
      <c r="E16140">
        <v>40.692799999999998</v>
      </c>
      <c r="F16140">
        <v>-73.916139999999999</v>
      </c>
      <c r="G16140" t="s">
        <v>4</v>
      </c>
      <c r="H16140">
        <v>50</v>
      </c>
      <c r="I16140">
        <v>1</v>
      </c>
      <c r="J16140">
        <v>5</v>
      </c>
      <c r="K16140" s="5">
        <v>43595</v>
      </c>
      <c r="L16140">
        <v>0</v>
      </c>
      <c r="M16140" t="s">
        <v>250</v>
      </c>
    </row>
    <row r="16141" spans="1:13" x14ac:dyDescent="0.3">
      <c r="A16141">
        <v>13044519</v>
      </c>
      <c r="B16141">
        <v>2349563</v>
      </c>
      <c r="C16141" t="s">
        <v>2</v>
      </c>
      <c r="D16141" t="s">
        <v>26</v>
      </c>
      <c r="E16141">
        <v>40.733559999999997</v>
      </c>
      <c r="F16141">
        <v>-73.958079999999995</v>
      </c>
      <c r="G16141" t="s">
        <v>4</v>
      </c>
      <c r="H16141">
        <v>80</v>
      </c>
      <c r="I16141">
        <v>1</v>
      </c>
      <c r="J16141">
        <v>2</v>
      </c>
      <c r="K16141" s="5">
        <v>42577</v>
      </c>
      <c r="L16141">
        <v>0</v>
      </c>
      <c r="M16141" t="s">
        <v>250</v>
      </c>
    </row>
    <row r="16142" spans="1:13" x14ac:dyDescent="0.3">
      <c r="A16142">
        <v>13044589</v>
      </c>
      <c r="B16142">
        <v>6462802</v>
      </c>
      <c r="C16142" t="s">
        <v>2</v>
      </c>
      <c r="D16142" t="s">
        <v>16</v>
      </c>
      <c r="E16142">
        <v>40.664700000000003</v>
      </c>
      <c r="F16142">
        <v>-73.984740000000002</v>
      </c>
      <c r="G16142" t="s">
        <v>7</v>
      </c>
      <c r="H16142">
        <v>250</v>
      </c>
      <c r="I16142">
        <v>4</v>
      </c>
      <c r="J16142">
        <v>4</v>
      </c>
      <c r="K16142" s="5">
        <v>42734</v>
      </c>
      <c r="L16142">
        <v>0</v>
      </c>
      <c r="M16142" t="s">
        <v>250</v>
      </c>
    </row>
    <row r="16143" spans="1:13" x14ac:dyDescent="0.3">
      <c r="A16143">
        <v>13044668</v>
      </c>
      <c r="B16143">
        <v>72168153</v>
      </c>
      <c r="C16143" t="s">
        <v>5</v>
      </c>
      <c r="D16143" t="s">
        <v>6</v>
      </c>
      <c r="E16143">
        <v>40.744639999999997</v>
      </c>
      <c r="F16143">
        <v>-73.984359999999995</v>
      </c>
      <c r="G16143" t="s">
        <v>4</v>
      </c>
      <c r="H16143">
        <v>70</v>
      </c>
      <c r="I16143">
        <v>20</v>
      </c>
      <c r="J16143">
        <v>4</v>
      </c>
      <c r="K16143" s="5">
        <v>43402</v>
      </c>
      <c r="L16143">
        <v>8</v>
      </c>
      <c r="M16143" t="s">
        <v>215</v>
      </c>
    </row>
    <row r="16144" spans="1:13" x14ac:dyDescent="0.3">
      <c r="A16144">
        <v>13044689</v>
      </c>
      <c r="B16144">
        <v>3166393</v>
      </c>
      <c r="C16144" t="s">
        <v>5</v>
      </c>
      <c r="D16144" t="s">
        <v>20</v>
      </c>
      <c r="E16144">
        <v>40.746319999999997</v>
      </c>
      <c r="F16144">
        <v>-74.004310000000004</v>
      </c>
      <c r="G16144" t="s">
        <v>7</v>
      </c>
      <c r="H16144">
        <v>170</v>
      </c>
      <c r="I16144">
        <v>29</v>
      </c>
      <c r="J16144">
        <v>0</v>
      </c>
      <c r="K16144" s="5">
        <v>43377</v>
      </c>
      <c r="L16144">
        <v>64</v>
      </c>
      <c r="M16144" t="s">
        <v>215</v>
      </c>
    </row>
    <row r="16145" spans="1:13" x14ac:dyDescent="0.3">
      <c r="A16145">
        <v>13044815</v>
      </c>
      <c r="B16145">
        <v>72112652</v>
      </c>
      <c r="C16145" t="s">
        <v>5</v>
      </c>
      <c r="D16145" t="s">
        <v>53</v>
      </c>
      <c r="E16145">
        <v>40.70825</v>
      </c>
      <c r="F16145">
        <v>-74.014030000000005</v>
      </c>
      <c r="G16145" t="s">
        <v>4</v>
      </c>
      <c r="H16145">
        <v>90</v>
      </c>
      <c r="I16145">
        <v>4</v>
      </c>
      <c r="J16145">
        <v>0</v>
      </c>
      <c r="K16145" s="5">
        <v>43377</v>
      </c>
      <c r="L16145">
        <v>0</v>
      </c>
      <c r="M16145" t="s">
        <v>250</v>
      </c>
    </row>
    <row r="16146" spans="1:13" x14ac:dyDescent="0.3">
      <c r="A16146">
        <v>13044964</v>
      </c>
      <c r="B16146">
        <v>5288991</v>
      </c>
      <c r="C16146" t="s">
        <v>5</v>
      </c>
      <c r="D16146" t="s">
        <v>36</v>
      </c>
      <c r="E16146">
        <v>40.777500000000003</v>
      </c>
      <c r="F16146">
        <v>-73.952619999999996</v>
      </c>
      <c r="G16146" t="s">
        <v>30</v>
      </c>
      <c r="H16146">
        <v>45</v>
      </c>
      <c r="I16146">
        <v>30</v>
      </c>
      <c r="J16146">
        <v>20</v>
      </c>
      <c r="K16146" s="5">
        <v>43611</v>
      </c>
      <c r="L16146">
        <v>258</v>
      </c>
      <c r="M16146" t="s">
        <v>249</v>
      </c>
    </row>
    <row r="16147" spans="1:13" x14ac:dyDescent="0.3">
      <c r="A16147">
        <v>13044996</v>
      </c>
      <c r="B16147">
        <v>60278094</v>
      </c>
      <c r="C16147" t="s">
        <v>2</v>
      </c>
      <c r="D16147" t="s">
        <v>28</v>
      </c>
      <c r="E16147">
        <v>40.640529999999998</v>
      </c>
      <c r="F16147">
        <v>-73.957849999999993</v>
      </c>
      <c r="G16147" t="s">
        <v>7</v>
      </c>
      <c r="H16147">
        <v>100</v>
      </c>
      <c r="I16147">
        <v>2</v>
      </c>
      <c r="J16147">
        <v>21</v>
      </c>
      <c r="K16147" s="5">
        <v>42937</v>
      </c>
      <c r="L16147">
        <v>0</v>
      </c>
      <c r="M16147" t="s">
        <v>250</v>
      </c>
    </row>
    <row r="16148" spans="1:13" x14ac:dyDescent="0.3">
      <c r="A16148">
        <v>13045196</v>
      </c>
      <c r="B16148">
        <v>24165646</v>
      </c>
      <c r="C16148" t="s">
        <v>2</v>
      </c>
      <c r="D16148" t="s">
        <v>27</v>
      </c>
      <c r="E16148">
        <v>40.687539999999998</v>
      </c>
      <c r="F16148">
        <v>-73.912649999999999</v>
      </c>
      <c r="G16148" t="s">
        <v>4</v>
      </c>
      <c r="H16148">
        <v>65</v>
      </c>
      <c r="I16148">
        <v>3</v>
      </c>
      <c r="J16148">
        <v>33</v>
      </c>
      <c r="K16148" s="5">
        <v>43373</v>
      </c>
      <c r="L16148">
        <v>189</v>
      </c>
      <c r="M16148" t="s">
        <v>251</v>
      </c>
    </row>
    <row r="16149" spans="1:13" x14ac:dyDescent="0.3">
      <c r="A16149">
        <v>13045257</v>
      </c>
      <c r="B16149">
        <v>5288991</v>
      </c>
      <c r="C16149" t="s">
        <v>5</v>
      </c>
      <c r="D16149" t="s">
        <v>36</v>
      </c>
      <c r="E16149">
        <v>40.77854</v>
      </c>
      <c r="F16149">
        <v>-73.950729999999993</v>
      </c>
      <c r="G16149" t="s">
        <v>30</v>
      </c>
      <c r="H16149">
        <v>45</v>
      </c>
      <c r="I16149">
        <v>30</v>
      </c>
      <c r="J16149">
        <v>22</v>
      </c>
      <c r="K16149" s="5">
        <v>43590</v>
      </c>
      <c r="L16149">
        <v>323</v>
      </c>
      <c r="M16149" t="s">
        <v>249</v>
      </c>
    </row>
    <row r="16150" spans="1:13" x14ac:dyDescent="0.3">
      <c r="A16150">
        <v>13045435</v>
      </c>
      <c r="B16150">
        <v>5288991</v>
      </c>
      <c r="C16150" t="s">
        <v>5</v>
      </c>
      <c r="D16150" t="s">
        <v>36</v>
      </c>
      <c r="E16150">
        <v>40.779269999999997</v>
      </c>
      <c r="F16150">
        <v>-73.950710000000001</v>
      </c>
      <c r="G16150" t="s">
        <v>30</v>
      </c>
      <c r="H16150">
        <v>45</v>
      </c>
      <c r="I16150">
        <v>30</v>
      </c>
      <c r="J16150">
        <v>22</v>
      </c>
      <c r="K16150" s="5">
        <v>43456</v>
      </c>
      <c r="L16150">
        <v>289</v>
      </c>
      <c r="M16150" t="s">
        <v>249</v>
      </c>
    </row>
    <row r="16151" spans="1:13" x14ac:dyDescent="0.3">
      <c r="A16151">
        <v>13045531</v>
      </c>
      <c r="B16151">
        <v>5288991</v>
      </c>
      <c r="C16151" t="s">
        <v>5</v>
      </c>
      <c r="D16151" t="s">
        <v>36</v>
      </c>
      <c r="E16151">
        <v>40.779029999999999</v>
      </c>
      <c r="F16151">
        <v>-73.952380000000005</v>
      </c>
      <c r="G16151" t="s">
        <v>30</v>
      </c>
      <c r="H16151">
        <v>45</v>
      </c>
      <c r="I16151">
        <v>30</v>
      </c>
      <c r="J16151">
        <v>22</v>
      </c>
      <c r="K16151" s="5">
        <v>43282</v>
      </c>
      <c r="L16151">
        <v>294</v>
      </c>
      <c r="M16151" t="s">
        <v>249</v>
      </c>
    </row>
    <row r="16152" spans="1:13" x14ac:dyDescent="0.3">
      <c r="A16152">
        <v>13045629</v>
      </c>
      <c r="B16152">
        <v>5288991</v>
      </c>
      <c r="C16152" t="s">
        <v>5</v>
      </c>
      <c r="D16152" t="s">
        <v>36</v>
      </c>
      <c r="E16152">
        <v>40.777360000000002</v>
      </c>
      <c r="F16152">
        <v>-73.951440000000005</v>
      </c>
      <c r="G16152" t="s">
        <v>4</v>
      </c>
      <c r="H16152">
        <v>90</v>
      </c>
      <c r="I16152">
        <v>30</v>
      </c>
      <c r="J16152">
        <v>79</v>
      </c>
      <c r="K16152" s="5">
        <v>43634</v>
      </c>
      <c r="L16152">
        <v>246</v>
      </c>
      <c r="M16152" t="s">
        <v>249</v>
      </c>
    </row>
    <row r="16153" spans="1:13" x14ac:dyDescent="0.3">
      <c r="A16153">
        <v>13046279</v>
      </c>
      <c r="B16153">
        <v>364558</v>
      </c>
      <c r="C16153" t="s">
        <v>5</v>
      </c>
      <c r="D16153" t="s">
        <v>38</v>
      </c>
      <c r="E16153">
        <v>40.838050000000003</v>
      </c>
      <c r="F16153">
        <v>-73.943070000000006</v>
      </c>
      <c r="G16153" t="s">
        <v>7</v>
      </c>
      <c r="H16153">
        <v>150</v>
      </c>
      <c r="I16153">
        <v>2</v>
      </c>
      <c r="J16153">
        <v>17</v>
      </c>
      <c r="K16153" s="5">
        <v>43648</v>
      </c>
      <c r="L16153">
        <v>15</v>
      </c>
      <c r="M16153" t="s">
        <v>215</v>
      </c>
    </row>
    <row r="16154" spans="1:13" x14ac:dyDescent="0.3">
      <c r="A16154">
        <v>13047594</v>
      </c>
      <c r="B16154">
        <v>11107448</v>
      </c>
      <c r="C16154" t="s">
        <v>2</v>
      </c>
      <c r="D16154" t="s">
        <v>18</v>
      </c>
      <c r="E16154">
        <v>40.718620000000001</v>
      </c>
      <c r="F16154">
        <v>-73.942160000000001</v>
      </c>
      <c r="G16154" t="s">
        <v>4</v>
      </c>
      <c r="H16154">
        <v>62</v>
      </c>
      <c r="I16154">
        <v>7</v>
      </c>
      <c r="J16154">
        <v>0</v>
      </c>
      <c r="K16154" s="5">
        <v>43377</v>
      </c>
      <c r="L16154">
        <v>0</v>
      </c>
      <c r="M16154" t="s">
        <v>250</v>
      </c>
    </row>
    <row r="16155" spans="1:13" x14ac:dyDescent="0.3">
      <c r="A16155">
        <v>13052968</v>
      </c>
      <c r="B16155">
        <v>26959668</v>
      </c>
      <c r="C16155" t="s">
        <v>2</v>
      </c>
      <c r="D16155" t="s">
        <v>19</v>
      </c>
      <c r="E16155">
        <v>40.687480000000001</v>
      </c>
      <c r="F16155">
        <v>-73.973969999999994</v>
      </c>
      <c r="G16155" t="s">
        <v>7</v>
      </c>
      <c r="H16155">
        <v>125</v>
      </c>
      <c r="I16155">
        <v>3</v>
      </c>
      <c r="J16155">
        <v>19</v>
      </c>
      <c r="K16155" s="5">
        <v>43613</v>
      </c>
      <c r="L16155">
        <v>0</v>
      </c>
      <c r="M16155" t="s">
        <v>250</v>
      </c>
    </row>
    <row r="16156" spans="1:13" x14ac:dyDescent="0.3">
      <c r="A16156">
        <v>13055236</v>
      </c>
      <c r="B16156">
        <v>72280483</v>
      </c>
      <c r="C16156" t="s">
        <v>5</v>
      </c>
      <c r="D16156" t="s">
        <v>11</v>
      </c>
      <c r="E16156">
        <v>40.746879999999997</v>
      </c>
      <c r="F16156">
        <v>-73.978129999999993</v>
      </c>
      <c r="G16156" t="s">
        <v>7</v>
      </c>
      <c r="H16156">
        <v>125</v>
      </c>
      <c r="I16156">
        <v>2</v>
      </c>
      <c r="J16156">
        <v>100</v>
      </c>
      <c r="K16156" s="5">
        <v>43633</v>
      </c>
      <c r="L16156">
        <v>34</v>
      </c>
      <c r="M16156" t="s">
        <v>215</v>
      </c>
    </row>
    <row r="16157" spans="1:13" x14ac:dyDescent="0.3">
      <c r="A16157">
        <v>13055856</v>
      </c>
      <c r="B16157">
        <v>72287701</v>
      </c>
      <c r="C16157" t="s">
        <v>2</v>
      </c>
      <c r="D16157" t="s">
        <v>21</v>
      </c>
      <c r="E16157">
        <v>40.675330000000002</v>
      </c>
      <c r="F16157">
        <v>-73.955449999999999</v>
      </c>
      <c r="G16157" t="s">
        <v>7</v>
      </c>
      <c r="H16157">
        <v>175</v>
      </c>
      <c r="I16157">
        <v>1</v>
      </c>
      <c r="J16157">
        <v>121</v>
      </c>
      <c r="K16157" s="5">
        <v>43584</v>
      </c>
      <c r="L16157">
        <v>7</v>
      </c>
      <c r="M16157" t="s">
        <v>215</v>
      </c>
    </row>
    <row r="16158" spans="1:13" x14ac:dyDescent="0.3">
      <c r="A16158">
        <v>13056210</v>
      </c>
      <c r="B16158">
        <v>72291606</v>
      </c>
      <c r="C16158" t="s">
        <v>2</v>
      </c>
      <c r="D16158" t="s">
        <v>27</v>
      </c>
      <c r="E16158">
        <v>40.690289999999997</v>
      </c>
      <c r="F16158">
        <v>-73.918989999999994</v>
      </c>
      <c r="G16158" t="s">
        <v>30</v>
      </c>
      <c r="H16158">
        <v>75</v>
      </c>
      <c r="I16158">
        <v>1</v>
      </c>
      <c r="J16158">
        <v>25</v>
      </c>
      <c r="K16158" s="5">
        <v>42801</v>
      </c>
      <c r="L16158">
        <v>155</v>
      </c>
      <c r="M16158" t="s">
        <v>251</v>
      </c>
    </row>
    <row r="16159" spans="1:13" x14ac:dyDescent="0.3">
      <c r="A16159">
        <v>13057103</v>
      </c>
      <c r="B16159">
        <v>27634654</v>
      </c>
      <c r="C16159" t="s">
        <v>2</v>
      </c>
      <c r="D16159" t="s">
        <v>100</v>
      </c>
      <c r="E16159">
        <v>40.630949999999999</v>
      </c>
      <c r="F16159">
        <v>-74.030259999999998</v>
      </c>
      <c r="G16159" t="s">
        <v>4</v>
      </c>
      <c r="H16159">
        <v>30</v>
      </c>
      <c r="I16159">
        <v>90</v>
      </c>
      <c r="J16159">
        <v>1</v>
      </c>
      <c r="K16159" s="5">
        <v>42528</v>
      </c>
      <c r="L16159">
        <v>0</v>
      </c>
      <c r="M16159" t="s">
        <v>250</v>
      </c>
    </row>
    <row r="16160" spans="1:13" x14ac:dyDescent="0.3">
      <c r="A16160">
        <v>13058232</v>
      </c>
      <c r="B16160">
        <v>72313021</v>
      </c>
      <c r="C16160" t="s">
        <v>5</v>
      </c>
      <c r="D16160" t="s">
        <v>20</v>
      </c>
      <c r="E16160">
        <v>40.744720000000001</v>
      </c>
      <c r="F16160">
        <v>-74.000950000000003</v>
      </c>
      <c r="G16160" t="s">
        <v>7</v>
      </c>
      <c r="H16160">
        <v>295</v>
      </c>
      <c r="I16160">
        <v>1</v>
      </c>
      <c r="J16160">
        <v>50</v>
      </c>
      <c r="K16160" s="5">
        <v>43653</v>
      </c>
      <c r="L16160">
        <v>77</v>
      </c>
      <c r="M16160" t="s">
        <v>215</v>
      </c>
    </row>
    <row r="16161" spans="1:13" x14ac:dyDescent="0.3">
      <c r="A16161">
        <v>13058423</v>
      </c>
      <c r="B16161">
        <v>26535250</v>
      </c>
      <c r="C16161" t="s">
        <v>2</v>
      </c>
      <c r="D16161" t="s">
        <v>23</v>
      </c>
      <c r="E16161">
        <v>40.658410000000003</v>
      </c>
      <c r="F16161">
        <v>-73.977530000000002</v>
      </c>
      <c r="G16161" t="s">
        <v>7</v>
      </c>
      <c r="H16161">
        <v>50</v>
      </c>
      <c r="I16161">
        <v>1</v>
      </c>
      <c r="J16161">
        <v>74</v>
      </c>
      <c r="K16161" s="5">
        <v>43617</v>
      </c>
      <c r="L16161">
        <v>236</v>
      </c>
      <c r="M16161" t="s">
        <v>251</v>
      </c>
    </row>
    <row r="16162" spans="1:13" x14ac:dyDescent="0.3">
      <c r="A16162">
        <v>13058496</v>
      </c>
      <c r="B16162">
        <v>72315258</v>
      </c>
      <c r="C16162" t="s">
        <v>2</v>
      </c>
      <c r="D16162" t="s">
        <v>21</v>
      </c>
      <c r="E16162">
        <v>40.676189999999998</v>
      </c>
      <c r="F16162">
        <v>-73.938659999999999</v>
      </c>
      <c r="G16162" t="s">
        <v>4</v>
      </c>
      <c r="H16162">
        <v>28</v>
      </c>
      <c r="I16162">
        <v>1</v>
      </c>
      <c r="J16162">
        <v>0</v>
      </c>
      <c r="K16162" s="5">
        <v>43377</v>
      </c>
      <c r="L16162">
        <v>0</v>
      </c>
      <c r="M16162" t="s">
        <v>250</v>
      </c>
    </row>
    <row r="16163" spans="1:13" x14ac:dyDescent="0.3">
      <c r="A16163">
        <v>13058729</v>
      </c>
      <c r="B16163">
        <v>72318418</v>
      </c>
      <c r="C16163" t="s">
        <v>2</v>
      </c>
      <c r="D16163" t="s">
        <v>157</v>
      </c>
      <c r="E16163">
        <v>40.667830000000002</v>
      </c>
      <c r="F16163">
        <v>-73.92192</v>
      </c>
      <c r="G16163" t="s">
        <v>4</v>
      </c>
      <c r="H16163">
        <v>69</v>
      </c>
      <c r="I16163">
        <v>2</v>
      </c>
      <c r="J16163">
        <v>104</v>
      </c>
      <c r="K16163" s="5">
        <v>43637</v>
      </c>
      <c r="L16163">
        <v>362</v>
      </c>
      <c r="M16163" t="s">
        <v>249</v>
      </c>
    </row>
    <row r="16164" spans="1:13" x14ac:dyDescent="0.3">
      <c r="A16164">
        <v>13058888</v>
      </c>
      <c r="B16164">
        <v>7701998</v>
      </c>
      <c r="C16164" t="s">
        <v>5</v>
      </c>
      <c r="D16164" t="s">
        <v>8</v>
      </c>
      <c r="E16164">
        <v>40.815689999999996</v>
      </c>
      <c r="F16164">
        <v>-73.946219999999997</v>
      </c>
      <c r="G16164" t="s">
        <v>4</v>
      </c>
      <c r="H16164">
        <v>75</v>
      </c>
      <c r="I16164">
        <v>1</v>
      </c>
      <c r="J16164">
        <v>0</v>
      </c>
      <c r="K16164" s="5">
        <v>43377</v>
      </c>
      <c r="L16164">
        <v>0</v>
      </c>
      <c r="M16164" t="s">
        <v>250</v>
      </c>
    </row>
    <row r="16165" spans="1:13" x14ac:dyDescent="0.3">
      <c r="A16165">
        <v>13059537</v>
      </c>
      <c r="B16165">
        <v>16098958</v>
      </c>
      <c r="C16165" t="s">
        <v>5</v>
      </c>
      <c r="D16165" t="s">
        <v>53</v>
      </c>
      <c r="E16165">
        <v>40.703400000000002</v>
      </c>
      <c r="F16165">
        <v>-74.007869999999997</v>
      </c>
      <c r="G16165" t="s">
        <v>7</v>
      </c>
      <c r="H16165">
        <v>175</v>
      </c>
      <c r="I16165">
        <v>30</v>
      </c>
      <c r="J16165">
        <v>2</v>
      </c>
      <c r="K16165" s="5">
        <v>43160</v>
      </c>
      <c r="L16165">
        <v>365</v>
      </c>
      <c r="M16165" t="s">
        <v>249</v>
      </c>
    </row>
    <row r="16166" spans="1:13" x14ac:dyDescent="0.3">
      <c r="A16166">
        <v>13059631</v>
      </c>
      <c r="B16166">
        <v>15720806</v>
      </c>
      <c r="C16166" t="s">
        <v>2</v>
      </c>
      <c r="D16166" t="s">
        <v>12</v>
      </c>
      <c r="E16166">
        <v>40.693489999999997</v>
      </c>
      <c r="F16166">
        <v>-73.930310000000006</v>
      </c>
      <c r="G16166" t="s">
        <v>4</v>
      </c>
      <c r="H16166">
        <v>50</v>
      </c>
      <c r="I16166">
        <v>3</v>
      </c>
      <c r="J16166">
        <v>0</v>
      </c>
      <c r="K16166" s="5">
        <v>43377</v>
      </c>
      <c r="L16166">
        <v>0</v>
      </c>
      <c r="M16166" t="s">
        <v>250</v>
      </c>
    </row>
    <row r="16167" spans="1:13" x14ac:dyDescent="0.3">
      <c r="A16167">
        <v>13059872</v>
      </c>
      <c r="B16167">
        <v>3149121</v>
      </c>
      <c r="C16167" t="s">
        <v>5</v>
      </c>
      <c r="D16167" t="s">
        <v>62</v>
      </c>
      <c r="E16167">
        <v>40.726170000000003</v>
      </c>
      <c r="F16167">
        <v>-73.996579999999994</v>
      </c>
      <c r="G16167" t="s">
        <v>4</v>
      </c>
      <c r="H16167">
        <v>90</v>
      </c>
      <c r="I16167">
        <v>1</v>
      </c>
      <c r="J16167">
        <v>2</v>
      </c>
      <c r="K16167" s="5">
        <v>42534</v>
      </c>
      <c r="L16167">
        <v>0</v>
      </c>
      <c r="M16167" t="s">
        <v>250</v>
      </c>
    </row>
    <row r="16168" spans="1:13" x14ac:dyDescent="0.3">
      <c r="A16168">
        <v>13061064</v>
      </c>
      <c r="B16168">
        <v>16345024</v>
      </c>
      <c r="C16168" t="s">
        <v>5</v>
      </c>
      <c r="D16168" t="s">
        <v>36</v>
      </c>
      <c r="E16168">
        <v>40.776870000000002</v>
      </c>
      <c r="F16168">
        <v>-73.954599999999999</v>
      </c>
      <c r="G16168" t="s">
        <v>4</v>
      </c>
      <c r="H16168">
        <v>100</v>
      </c>
      <c r="I16168">
        <v>2</v>
      </c>
      <c r="J16168">
        <v>1</v>
      </c>
      <c r="K16168" s="5">
        <v>42537</v>
      </c>
      <c r="L16168">
        <v>0</v>
      </c>
      <c r="M16168" t="s">
        <v>250</v>
      </c>
    </row>
    <row r="16169" spans="1:13" x14ac:dyDescent="0.3">
      <c r="A16169">
        <v>13061422</v>
      </c>
      <c r="B16169">
        <v>6324947</v>
      </c>
      <c r="C16169" t="s">
        <v>2</v>
      </c>
      <c r="D16169" t="s">
        <v>26</v>
      </c>
      <c r="E16169">
        <v>40.723410000000001</v>
      </c>
      <c r="F16169">
        <v>-73.940610000000007</v>
      </c>
      <c r="G16169" t="s">
        <v>4</v>
      </c>
      <c r="H16169">
        <v>49</v>
      </c>
      <c r="I16169">
        <v>3</v>
      </c>
      <c r="J16169">
        <v>4</v>
      </c>
      <c r="K16169" s="5">
        <v>43639</v>
      </c>
      <c r="L16169">
        <v>7</v>
      </c>
      <c r="M16169" t="s">
        <v>215</v>
      </c>
    </row>
    <row r="16170" spans="1:13" x14ac:dyDescent="0.3">
      <c r="A16170">
        <v>13062471</v>
      </c>
      <c r="B16170">
        <v>33346283</v>
      </c>
      <c r="C16170" t="s">
        <v>5</v>
      </c>
      <c r="D16170" t="s">
        <v>8</v>
      </c>
      <c r="E16170">
        <v>40.831409999999998</v>
      </c>
      <c r="F16170">
        <v>-73.947220000000002</v>
      </c>
      <c r="G16170" t="s">
        <v>4</v>
      </c>
      <c r="H16170">
        <v>55</v>
      </c>
      <c r="I16170">
        <v>5</v>
      </c>
      <c r="J16170">
        <v>31</v>
      </c>
      <c r="K16170" s="5">
        <v>43642</v>
      </c>
      <c r="L16170">
        <v>326</v>
      </c>
      <c r="M16170" t="s">
        <v>249</v>
      </c>
    </row>
    <row r="16171" spans="1:13" x14ac:dyDescent="0.3">
      <c r="A16171">
        <v>13062975</v>
      </c>
      <c r="B16171">
        <v>59905183</v>
      </c>
      <c r="C16171" t="s">
        <v>5</v>
      </c>
      <c r="D16171" t="s">
        <v>20</v>
      </c>
      <c r="E16171">
        <v>40.746639999999999</v>
      </c>
      <c r="F16171">
        <v>-74.001649999999998</v>
      </c>
      <c r="G16171" t="s">
        <v>7</v>
      </c>
      <c r="H16171">
        <v>249</v>
      </c>
      <c r="I16171">
        <v>90</v>
      </c>
      <c r="J16171">
        <v>2</v>
      </c>
      <c r="K16171" s="5">
        <v>42631</v>
      </c>
      <c r="L16171">
        <v>177</v>
      </c>
      <c r="M16171" t="s">
        <v>251</v>
      </c>
    </row>
    <row r="16172" spans="1:13" x14ac:dyDescent="0.3">
      <c r="A16172">
        <v>13063023</v>
      </c>
      <c r="B16172">
        <v>1924750</v>
      </c>
      <c r="C16172" t="s">
        <v>32</v>
      </c>
      <c r="D16172" t="s">
        <v>66</v>
      </c>
      <c r="E16172">
        <v>40.76437</v>
      </c>
      <c r="F16172">
        <v>-73.913039999999995</v>
      </c>
      <c r="G16172" t="s">
        <v>4</v>
      </c>
      <c r="H16172">
        <v>36</v>
      </c>
      <c r="I16172">
        <v>2</v>
      </c>
      <c r="J16172">
        <v>37</v>
      </c>
      <c r="K16172" s="5">
        <v>43640</v>
      </c>
      <c r="L16172">
        <v>228</v>
      </c>
      <c r="M16172" t="s">
        <v>251</v>
      </c>
    </row>
    <row r="16173" spans="1:13" x14ac:dyDescent="0.3">
      <c r="A16173">
        <v>13063360</v>
      </c>
      <c r="B16173">
        <v>13270888</v>
      </c>
      <c r="C16173" t="s">
        <v>32</v>
      </c>
      <c r="D16173" t="s">
        <v>66</v>
      </c>
      <c r="E16173">
        <v>40.76764</v>
      </c>
      <c r="F16173">
        <v>-73.916330000000002</v>
      </c>
      <c r="G16173" t="s">
        <v>4</v>
      </c>
      <c r="H16173">
        <v>65</v>
      </c>
      <c r="I16173">
        <v>4</v>
      </c>
      <c r="J16173">
        <v>28</v>
      </c>
      <c r="K16173" s="5">
        <v>43448</v>
      </c>
      <c r="L16173">
        <v>0</v>
      </c>
      <c r="M16173" t="s">
        <v>250</v>
      </c>
    </row>
    <row r="16174" spans="1:13" x14ac:dyDescent="0.3">
      <c r="A16174">
        <v>13064336</v>
      </c>
      <c r="B16174">
        <v>1412548</v>
      </c>
      <c r="C16174" t="s">
        <v>2</v>
      </c>
      <c r="D16174" t="s">
        <v>18</v>
      </c>
      <c r="E16174">
        <v>40.708060000000003</v>
      </c>
      <c r="F16174">
        <v>-73.942239999999998</v>
      </c>
      <c r="G16174" t="s">
        <v>4</v>
      </c>
      <c r="H16174">
        <v>60</v>
      </c>
      <c r="I16174">
        <v>3</v>
      </c>
      <c r="J16174">
        <v>1</v>
      </c>
      <c r="K16174" s="5">
        <v>43020</v>
      </c>
      <c r="L16174">
        <v>0</v>
      </c>
      <c r="M16174" t="s">
        <v>250</v>
      </c>
    </row>
    <row r="16175" spans="1:13" x14ac:dyDescent="0.3">
      <c r="A16175">
        <v>13064382</v>
      </c>
      <c r="B16175">
        <v>26378652</v>
      </c>
      <c r="C16175" t="s">
        <v>5</v>
      </c>
      <c r="D16175" t="s">
        <v>25</v>
      </c>
      <c r="E16175">
        <v>40.727910000000001</v>
      </c>
      <c r="F16175">
        <v>-73.989159999999998</v>
      </c>
      <c r="G16175" t="s">
        <v>7</v>
      </c>
      <c r="H16175">
        <v>180</v>
      </c>
      <c r="I16175">
        <v>4</v>
      </c>
      <c r="J16175">
        <v>3</v>
      </c>
      <c r="K16175" s="5">
        <v>43623</v>
      </c>
      <c r="L16175">
        <v>0</v>
      </c>
      <c r="M16175" t="s">
        <v>250</v>
      </c>
    </row>
    <row r="16176" spans="1:13" x14ac:dyDescent="0.3">
      <c r="A16176">
        <v>13064386</v>
      </c>
      <c r="B16176">
        <v>23909946</v>
      </c>
      <c r="C16176" t="s">
        <v>2</v>
      </c>
      <c r="D16176" t="s">
        <v>12</v>
      </c>
      <c r="E16176">
        <v>40.686039999999998</v>
      </c>
      <c r="F16176">
        <v>-73.919240000000002</v>
      </c>
      <c r="G16176" t="s">
        <v>4</v>
      </c>
      <c r="H16176">
        <v>50</v>
      </c>
      <c r="I16176">
        <v>5</v>
      </c>
      <c r="J16176">
        <v>39</v>
      </c>
      <c r="K16176" s="5">
        <v>43637</v>
      </c>
      <c r="L16176">
        <v>40</v>
      </c>
      <c r="M16176" t="s">
        <v>215</v>
      </c>
    </row>
    <row r="16177" spans="1:13" x14ac:dyDescent="0.3">
      <c r="A16177">
        <v>13064443</v>
      </c>
      <c r="B16177">
        <v>15239567</v>
      </c>
      <c r="C16177" t="s">
        <v>2</v>
      </c>
      <c r="D16177" t="s">
        <v>40</v>
      </c>
      <c r="E16177">
        <v>40.69218</v>
      </c>
      <c r="F16177">
        <v>-73.991240000000005</v>
      </c>
      <c r="G16177" t="s">
        <v>7</v>
      </c>
      <c r="H16177">
        <v>110</v>
      </c>
      <c r="I16177">
        <v>2</v>
      </c>
      <c r="J16177">
        <v>1</v>
      </c>
      <c r="K16177" s="5">
        <v>42513</v>
      </c>
      <c r="L16177">
        <v>0</v>
      </c>
      <c r="M16177" t="s">
        <v>250</v>
      </c>
    </row>
    <row r="16178" spans="1:13" x14ac:dyDescent="0.3">
      <c r="A16178">
        <v>13064717</v>
      </c>
      <c r="B16178">
        <v>1475015</v>
      </c>
      <c r="C16178" t="s">
        <v>5</v>
      </c>
      <c r="D16178" t="s">
        <v>6</v>
      </c>
      <c r="E16178">
        <v>40.761020000000002</v>
      </c>
      <c r="F16178">
        <v>-73.965549999999993</v>
      </c>
      <c r="G16178" t="s">
        <v>7</v>
      </c>
      <c r="H16178">
        <v>87</v>
      </c>
      <c r="I16178">
        <v>30</v>
      </c>
      <c r="J16178">
        <v>2</v>
      </c>
      <c r="K16178" s="5">
        <v>42785</v>
      </c>
      <c r="L16178">
        <v>365</v>
      </c>
      <c r="M16178" t="s">
        <v>249</v>
      </c>
    </row>
    <row r="16179" spans="1:13" x14ac:dyDescent="0.3">
      <c r="A16179">
        <v>13064913</v>
      </c>
      <c r="B16179">
        <v>3872251</v>
      </c>
      <c r="C16179" t="s">
        <v>2</v>
      </c>
      <c r="D16179" t="s">
        <v>19</v>
      </c>
      <c r="E16179">
        <v>40.685890000000001</v>
      </c>
      <c r="F16179">
        <v>-73.976590000000002</v>
      </c>
      <c r="G16179" t="s">
        <v>7</v>
      </c>
      <c r="H16179">
        <v>100</v>
      </c>
      <c r="I16179">
        <v>2</v>
      </c>
      <c r="J16179">
        <v>13</v>
      </c>
      <c r="K16179" s="5">
        <v>42612</v>
      </c>
      <c r="L16179">
        <v>0</v>
      </c>
      <c r="M16179" t="s">
        <v>250</v>
      </c>
    </row>
    <row r="16180" spans="1:13" x14ac:dyDescent="0.3">
      <c r="A16180">
        <v>13065032</v>
      </c>
      <c r="B16180">
        <v>10643230</v>
      </c>
      <c r="C16180" t="s">
        <v>32</v>
      </c>
      <c r="D16180" t="s">
        <v>47</v>
      </c>
      <c r="E16180">
        <v>40.746400000000001</v>
      </c>
      <c r="F16180">
        <v>-73.916749999999993</v>
      </c>
      <c r="G16180" t="s">
        <v>7</v>
      </c>
      <c r="H16180">
        <v>120</v>
      </c>
      <c r="I16180">
        <v>5</v>
      </c>
      <c r="J16180">
        <v>3</v>
      </c>
      <c r="K16180" s="5">
        <v>43332</v>
      </c>
      <c r="L16180">
        <v>0</v>
      </c>
      <c r="M16180" t="s">
        <v>250</v>
      </c>
    </row>
    <row r="16181" spans="1:13" x14ac:dyDescent="0.3">
      <c r="A16181">
        <v>13065347</v>
      </c>
      <c r="B16181">
        <v>48764969</v>
      </c>
      <c r="C16181" t="s">
        <v>2</v>
      </c>
      <c r="D16181" t="s">
        <v>94</v>
      </c>
      <c r="E16181">
        <v>40.681220000000003</v>
      </c>
      <c r="F16181">
        <v>-73.903989999999993</v>
      </c>
      <c r="G16181" t="s">
        <v>4</v>
      </c>
      <c r="H16181">
        <v>42</v>
      </c>
      <c r="I16181">
        <v>6</v>
      </c>
      <c r="J16181">
        <v>12</v>
      </c>
      <c r="K16181" s="5">
        <v>43604</v>
      </c>
      <c r="L16181">
        <v>207</v>
      </c>
      <c r="M16181" t="s">
        <v>251</v>
      </c>
    </row>
    <row r="16182" spans="1:13" x14ac:dyDescent="0.3">
      <c r="A16182">
        <v>13065356</v>
      </c>
      <c r="B16182">
        <v>42399786</v>
      </c>
      <c r="C16182" t="s">
        <v>5</v>
      </c>
      <c r="D16182" t="s">
        <v>17</v>
      </c>
      <c r="E16182">
        <v>40.735639999999997</v>
      </c>
      <c r="F16182">
        <v>-73.998230000000007</v>
      </c>
      <c r="G16182" t="s">
        <v>7</v>
      </c>
      <c r="H16182">
        <v>145</v>
      </c>
      <c r="I16182">
        <v>3</v>
      </c>
      <c r="J16182">
        <v>100</v>
      </c>
      <c r="K16182" s="5">
        <v>43358</v>
      </c>
      <c r="L16182">
        <v>0</v>
      </c>
      <c r="M16182" t="s">
        <v>250</v>
      </c>
    </row>
    <row r="16183" spans="1:13" x14ac:dyDescent="0.3">
      <c r="A16183">
        <v>13065655</v>
      </c>
      <c r="B16183">
        <v>72398084</v>
      </c>
      <c r="C16183" t="s">
        <v>32</v>
      </c>
      <c r="D16183" t="s">
        <v>66</v>
      </c>
      <c r="E16183">
        <v>40.768030000000003</v>
      </c>
      <c r="F16183">
        <v>-73.930329999999998</v>
      </c>
      <c r="G16183" t="s">
        <v>7</v>
      </c>
      <c r="H16183">
        <v>110</v>
      </c>
      <c r="I16183">
        <v>21</v>
      </c>
      <c r="J16183">
        <v>0</v>
      </c>
      <c r="K16183" s="5">
        <v>43377</v>
      </c>
      <c r="L16183">
        <v>0</v>
      </c>
      <c r="M16183" t="s">
        <v>250</v>
      </c>
    </row>
    <row r="16184" spans="1:13" x14ac:dyDescent="0.3">
      <c r="A16184">
        <v>13065949</v>
      </c>
      <c r="B16184">
        <v>11362470</v>
      </c>
      <c r="C16184" t="s">
        <v>5</v>
      </c>
      <c r="D16184" t="s">
        <v>25</v>
      </c>
      <c r="E16184">
        <v>40.730069999999998</v>
      </c>
      <c r="F16184">
        <v>-73.986369999999994</v>
      </c>
      <c r="G16184" t="s">
        <v>4</v>
      </c>
      <c r="H16184">
        <v>99</v>
      </c>
      <c r="I16184">
        <v>1</v>
      </c>
      <c r="J16184">
        <v>2</v>
      </c>
      <c r="K16184" s="5">
        <v>42510</v>
      </c>
      <c r="L16184">
        <v>0</v>
      </c>
      <c r="M16184" t="s">
        <v>250</v>
      </c>
    </row>
    <row r="16185" spans="1:13" x14ac:dyDescent="0.3">
      <c r="A16185">
        <v>13066577</v>
      </c>
      <c r="B16185">
        <v>10677584</v>
      </c>
      <c r="C16185" t="s">
        <v>2</v>
      </c>
      <c r="D16185" t="s">
        <v>26</v>
      </c>
      <c r="E16185">
        <v>40.733330000000002</v>
      </c>
      <c r="F16185">
        <v>-73.956990000000005</v>
      </c>
      <c r="G16185" t="s">
        <v>7</v>
      </c>
      <c r="H16185">
        <v>129</v>
      </c>
      <c r="I16185">
        <v>2</v>
      </c>
      <c r="J16185">
        <v>87</v>
      </c>
      <c r="K16185" s="5">
        <v>43639</v>
      </c>
      <c r="L16185">
        <v>124</v>
      </c>
      <c r="M16185" t="s">
        <v>251</v>
      </c>
    </row>
    <row r="16186" spans="1:13" x14ac:dyDescent="0.3">
      <c r="A16186">
        <v>13067176</v>
      </c>
      <c r="B16186">
        <v>72420514</v>
      </c>
      <c r="C16186" t="s">
        <v>5</v>
      </c>
      <c r="D16186" t="s">
        <v>17</v>
      </c>
      <c r="E16186">
        <v>40.737450000000003</v>
      </c>
      <c r="F16186">
        <v>-74.007249999999999</v>
      </c>
      <c r="G16186" t="s">
        <v>7</v>
      </c>
      <c r="H16186">
        <v>186</v>
      </c>
      <c r="I16186">
        <v>1</v>
      </c>
      <c r="J16186">
        <v>197</v>
      </c>
      <c r="K16186" s="5">
        <v>43653</v>
      </c>
      <c r="L16186">
        <v>209</v>
      </c>
      <c r="M16186" t="s">
        <v>251</v>
      </c>
    </row>
    <row r="16187" spans="1:13" x14ac:dyDescent="0.3">
      <c r="A16187">
        <v>13070577</v>
      </c>
      <c r="B16187">
        <v>32525834</v>
      </c>
      <c r="C16187" t="s">
        <v>2</v>
      </c>
      <c r="D16187" t="s">
        <v>18</v>
      </c>
      <c r="E16187">
        <v>40.719679999999997</v>
      </c>
      <c r="F16187">
        <v>-73.943680000000001</v>
      </c>
      <c r="G16187" t="s">
        <v>7</v>
      </c>
      <c r="H16187">
        <v>350</v>
      </c>
      <c r="I16187">
        <v>3</v>
      </c>
      <c r="J16187">
        <v>2</v>
      </c>
      <c r="K16187" s="5">
        <v>43261</v>
      </c>
      <c r="L16187">
        <v>78</v>
      </c>
      <c r="M16187" t="s">
        <v>215</v>
      </c>
    </row>
    <row r="16188" spans="1:13" x14ac:dyDescent="0.3">
      <c r="A16188">
        <v>13072490</v>
      </c>
      <c r="B16188">
        <v>19414202</v>
      </c>
      <c r="C16188" t="s">
        <v>2</v>
      </c>
      <c r="D16188" t="s">
        <v>26</v>
      </c>
      <c r="E16188">
        <v>40.730460000000001</v>
      </c>
      <c r="F16188">
        <v>-73.957059999999998</v>
      </c>
      <c r="G16188" t="s">
        <v>7</v>
      </c>
      <c r="H16188">
        <v>165</v>
      </c>
      <c r="I16188">
        <v>3</v>
      </c>
      <c r="J16188">
        <v>8</v>
      </c>
      <c r="K16188" s="5">
        <v>42868</v>
      </c>
      <c r="L16188">
        <v>0</v>
      </c>
      <c r="M16188" t="s">
        <v>250</v>
      </c>
    </row>
    <row r="16189" spans="1:13" x14ac:dyDescent="0.3">
      <c r="A16189">
        <v>13073569</v>
      </c>
      <c r="B16189">
        <v>22541573</v>
      </c>
      <c r="C16189" t="s">
        <v>5</v>
      </c>
      <c r="D16189" t="s">
        <v>87</v>
      </c>
      <c r="E16189">
        <v>40.716419999999999</v>
      </c>
      <c r="F16189">
        <v>-74.006789999999995</v>
      </c>
      <c r="G16189" t="s">
        <v>7</v>
      </c>
      <c r="H16189">
        <v>210</v>
      </c>
      <c r="I16189">
        <v>30</v>
      </c>
      <c r="J16189">
        <v>1</v>
      </c>
      <c r="K16189" s="5">
        <v>43585</v>
      </c>
      <c r="L16189">
        <v>329</v>
      </c>
      <c r="M16189" t="s">
        <v>249</v>
      </c>
    </row>
    <row r="16190" spans="1:13" x14ac:dyDescent="0.3">
      <c r="A16190">
        <v>13073701</v>
      </c>
      <c r="B16190">
        <v>35660592</v>
      </c>
      <c r="C16190" t="s">
        <v>32</v>
      </c>
      <c r="D16190" t="s">
        <v>173</v>
      </c>
      <c r="E16190">
        <v>40.750579999999999</v>
      </c>
      <c r="F16190">
        <v>-73.853499999999997</v>
      </c>
      <c r="G16190" t="s">
        <v>7</v>
      </c>
      <c r="H16190">
        <v>119</v>
      </c>
      <c r="I16190">
        <v>2</v>
      </c>
      <c r="J16190">
        <v>37</v>
      </c>
      <c r="K16190" s="5">
        <v>43648</v>
      </c>
      <c r="L16190">
        <v>336</v>
      </c>
      <c r="M16190" t="s">
        <v>249</v>
      </c>
    </row>
    <row r="16191" spans="1:13" x14ac:dyDescent="0.3">
      <c r="A16191">
        <v>13075158</v>
      </c>
      <c r="B16191">
        <v>1516947</v>
      </c>
      <c r="C16191" t="s">
        <v>5</v>
      </c>
      <c r="D16191" t="s">
        <v>112</v>
      </c>
      <c r="E16191">
        <v>40.712870000000002</v>
      </c>
      <c r="F16191">
        <v>-73.998109999999997</v>
      </c>
      <c r="G16191" t="s">
        <v>4</v>
      </c>
      <c r="H16191">
        <v>75</v>
      </c>
      <c r="I16191">
        <v>17</v>
      </c>
      <c r="J16191">
        <v>17</v>
      </c>
      <c r="K16191" s="5">
        <v>43555</v>
      </c>
      <c r="L16191">
        <v>38</v>
      </c>
      <c r="M16191" t="s">
        <v>215</v>
      </c>
    </row>
    <row r="16192" spans="1:13" x14ac:dyDescent="0.3">
      <c r="A16192">
        <v>13075169</v>
      </c>
      <c r="B16192">
        <v>72496078</v>
      </c>
      <c r="C16192" t="s">
        <v>5</v>
      </c>
      <c r="D16192" t="s">
        <v>36</v>
      </c>
      <c r="E16192">
        <v>40.773310000000002</v>
      </c>
      <c r="F16192">
        <v>-73.954589999999996</v>
      </c>
      <c r="G16192" t="s">
        <v>7</v>
      </c>
      <c r="H16192">
        <v>400</v>
      </c>
      <c r="I16192">
        <v>7</v>
      </c>
      <c r="J16192">
        <v>4</v>
      </c>
      <c r="K16192" s="5">
        <v>43442</v>
      </c>
      <c r="L16192">
        <v>31</v>
      </c>
      <c r="M16192" t="s">
        <v>215</v>
      </c>
    </row>
    <row r="16193" spans="1:13" x14ac:dyDescent="0.3">
      <c r="A16193">
        <v>13076592</v>
      </c>
      <c r="B16193">
        <v>3389514</v>
      </c>
      <c r="C16193" t="s">
        <v>2</v>
      </c>
      <c r="D16193" t="s">
        <v>12</v>
      </c>
      <c r="E16193">
        <v>40.693129999999996</v>
      </c>
      <c r="F16193">
        <v>-73.935429999999997</v>
      </c>
      <c r="G16193" t="s">
        <v>4</v>
      </c>
      <c r="H16193">
        <v>60</v>
      </c>
      <c r="I16193">
        <v>2</v>
      </c>
      <c r="J16193">
        <v>59</v>
      </c>
      <c r="K16193" s="5">
        <v>43648</v>
      </c>
      <c r="L16193">
        <v>6</v>
      </c>
      <c r="M16193" t="s">
        <v>215</v>
      </c>
    </row>
    <row r="16194" spans="1:13" x14ac:dyDescent="0.3">
      <c r="A16194">
        <v>13076852</v>
      </c>
      <c r="B16194">
        <v>72513175</v>
      </c>
      <c r="C16194" t="s">
        <v>2</v>
      </c>
      <c r="D16194" t="s">
        <v>12</v>
      </c>
      <c r="E16194">
        <v>40.689340000000001</v>
      </c>
      <c r="F16194">
        <v>-73.957899999999995</v>
      </c>
      <c r="G16194" t="s">
        <v>4</v>
      </c>
      <c r="H16194">
        <v>140</v>
      </c>
      <c r="I16194">
        <v>4</v>
      </c>
      <c r="J16194">
        <v>8</v>
      </c>
      <c r="K16194" s="5">
        <v>42884</v>
      </c>
      <c r="L16194">
        <v>89</v>
      </c>
      <c r="M16194" t="s">
        <v>215</v>
      </c>
    </row>
    <row r="16195" spans="1:13" x14ac:dyDescent="0.3">
      <c r="A16195">
        <v>13076887</v>
      </c>
      <c r="B16195">
        <v>41263120</v>
      </c>
      <c r="C16195" t="s">
        <v>5</v>
      </c>
      <c r="D16195" t="s">
        <v>6</v>
      </c>
      <c r="E16195">
        <v>40.753250000000001</v>
      </c>
      <c r="F16195">
        <v>-73.970160000000007</v>
      </c>
      <c r="G16195" t="s">
        <v>7</v>
      </c>
      <c r="H16195">
        <v>190</v>
      </c>
      <c r="I16195">
        <v>4</v>
      </c>
      <c r="J16195">
        <v>0</v>
      </c>
      <c r="K16195" s="5">
        <v>43377</v>
      </c>
      <c r="L16195">
        <v>0</v>
      </c>
      <c r="M16195" t="s">
        <v>250</v>
      </c>
    </row>
    <row r="16196" spans="1:13" x14ac:dyDescent="0.3">
      <c r="A16196">
        <v>13077215</v>
      </c>
      <c r="B16196">
        <v>22541573</v>
      </c>
      <c r="C16196" t="s">
        <v>5</v>
      </c>
      <c r="D16196" t="s">
        <v>78</v>
      </c>
      <c r="E16196">
        <v>40.738199999999999</v>
      </c>
      <c r="F16196">
        <v>-73.983009999999993</v>
      </c>
      <c r="G16196" t="s">
        <v>7</v>
      </c>
      <c r="H16196">
        <v>245</v>
      </c>
      <c r="I16196">
        <v>30</v>
      </c>
      <c r="J16196">
        <v>1</v>
      </c>
      <c r="K16196" s="5">
        <v>43405</v>
      </c>
      <c r="L16196">
        <v>236</v>
      </c>
      <c r="M16196" t="s">
        <v>251</v>
      </c>
    </row>
    <row r="16197" spans="1:13" x14ac:dyDescent="0.3">
      <c r="A16197">
        <v>13077301</v>
      </c>
      <c r="B16197">
        <v>22541573</v>
      </c>
      <c r="C16197" t="s">
        <v>5</v>
      </c>
      <c r="D16197" t="s">
        <v>87</v>
      </c>
      <c r="E16197">
        <v>40.716419999999999</v>
      </c>
      <c r="F16197">
        <v>-74.00667</v>
      </c>
      <c r="G16197" t="s">
        <v>7</v>
      </c>
      <c r="H16197">
        <v>245</v>
      </c>
      <c r="I16197">
        <v>30</v>
      </c>
      <c r="J16197">
        <v>1</v>
      </c>
      <c r="K16197" s="5">
        <v>43246</v>
      </c>
      <c r="L16197">
        <v>262</v>
      </c>
      <c r="M16197" t="s">
        <v>249</v>
      </c>
    </row>
    <row r="16198" spans="1:13" x14ac:dyDescent="0.3">
      <c r="A16198">
        <v>13077317</v>
      </c>
      <c r="B16198">
        <v>22541573</v>
      </c>
      <c r="C16198" t="s">
        <v>5</v>
      </c>
      <c r="D16198" t="s">
        <v>6</v>
      </c>
      <c r="E16198">
        <v>40.744259999999997</v>
      </c>
      <c r="F16198">
        <v>-73.985349999999997</v>
      </c>
      <c r="G16198" t="s">
        <v>7</v>
      </c>
      <c r="H16198">
        <v>192</v>
      </c>
      <c r="I16198">
        <v>30</v>
      </c>
      <c r="J16198">
        <v>0</v>
      </c>
      <c r="K16198" s="5">
        <v>43377</v>
      </c>
      <c r="L16198">
        <v>334</v>
      </c>
      <c r="M16198" t="s">
        <v>249</v>
      </c>
    </row>
    <row r="16199" spans="1:13" x14ac:dyDescent="0.3">
      <c r="A16199">
        <v>13077370</v>
      </c>
      <c r="B16199">
        <v>69427329</v>
      </c>
      <c r="C16199" t="s">
        <v>32</v>
      </c>
      <c r="D16199" t="s">
        <v>91</v>
      </c>
      <c r="E16199">
        <v>40.73874</v>
      </c>
      <c r="F16199">
        <v>-73.875950000000003</v>
      </c>
      <c r="G16199" t="s">
        <v>7</v>
      </c>
      <c r="H16199">
        <v>89</v>
      </c>
      <c r="I16199">
        <v>1</v>
      </c>
      <c r="J16199">
        <v>146</v>
      </c>
      <c r="K16199" s="5">
        <v>43641</v>
      </c>
      <c r="L16199">
        <v>252</v>
      </c>
      <c r="M16199" t="s">
        <v>249</v>
      </c>
    </row>
    <row r="16200" spans="1:13" x14ac:dyDescent="0.3">
      <c r="A16200">
        <v>13077988</v>
      </c>
      <c r="B16200">
        <v>22541573</v>
      </c>
      <c r="C16200" t="s">
        <v>5</v>
      </c>
      <c r="D16200" t="s">
        <v>6</v>
      </c>
      <c r="E16200">
        <v>40.745559999999998</v>
      </c>
      <c r="F16200">
        <v>-73.985420000000005</v>
      </c>
      <c r="G16200" t="s">
        <v>7</v>
      </c>
      <c r="H16200">
        <v>219</v>
      </c>
      <c r="I16200">
        <v>30</v>
      </c>
      <c r="J16200">
        <v>0</v>
      </c>
      <c r="K16200" s="5">
        <v>43377</v>
      </c>
      <c r="L16200">
        <v>343</v>
      </c>
      <c r="M16200" t="s">
        <v>249</v>
      </c>
    </row>
    <row r="16201" spans="1:13" x14ac:dyDescent="0.3">
      <c r="A16201">
        <v>13078166</v>
      </c>
      <c r="B16201">
        <v>22541573</v>
      </c>
      <c r="C16201" t="s">
        <v>5</v>
      </c>
      <c r="D16201" t="s">
        <v>20</v>
      </c>
      <c r="E16201">
        <v>40.739289999999997</v>
      </c>
      <c r="F16201">
        <v>-73.999899999999997</v>
      </c>
      <c r="G16201" t="s">
        <v>7</v>
      </c>
      <c r="H16201">
        <v>179</v>
      </c>
      <c r="I16201">
        <v>30</v>
      </c>
      <c r="J16201">
        <v>0</v>
      </c>
      <c r="K16201" s="5">
        <v>43377</v>
      </c>
      <c r="L16201">
        <v>273</v>
      </c>
      <c r="M16201" t="s">
        <v>249</v>
      </c>
    </row>
    <row r="16202" spans="1:13" x14ac:dyDescent="0.3">
      <c r="A16202">
        <v>13078201</v>
      </c>
      <c r="B16202">
        <v>22541573</v>
      </c>
      <c r="C16202" t="s">
        <v>5</v>
      </c>
      <c r="D16202" t="s">
        <v>53</v>
      </c>
      <c r="E16202">
        <v>40.705199999999998</v>
      </c>
      <c r="F16202">
        <v>-74.009739999999994</v>
      </c>
      <c r="G16202" t="s">
        <v>7</v>
      </c>
      <c r="H16202">
        <v>199</v>
      </c>
      <c r="I16202">
        <v>30</v>
      </c>
      <c r="J16202">
        <v>0</v>
      </c>
      <c r="K16202" s="5">
        <v>43377</v>
      </c>
      <c r="L16202">
        <v>344</v>
      </c>
      <c r="M16202" t="s">
        <v>249</v>
      </c>
    </row>
    <row r="16203" spans="1:13" x14ac:dyDescent="0.3">
      <c r="A16203">
        <v>13079614</v>
      </c>
      <c r="B16203">
        <v>22541573</v>
      </c>
      <c r="C16203" t="s">
        <v>5</v>
      </c>
      <c r="D16203" t="s">
        <v>53</v>
      </c>
      <c r="E16203">
        <v>40.707479999999997</v>
      </c>
      <c r="F16203">
        <v>-74.014759999999995</v>
      </c>
      <c r="G16203" t="s">
        <v>7</v>
      </c>
      <c r="H16203">
        <v>238</v>
      </c>
      <c r="I16203">
        <v>30</v>
      </c>
      <c r="J16203">
        <v>0</v>
      </c>
      <c r="K16203" s="5">
        <v>43377</v>
      </c>
      <c r="L16203">
        <v>365</v>
      </c>
      <c r="M16203" t="s">
        <v>249</v>
      </c>
    </row>
    <row r="16204" spans="1:13" x14ac:dyDescent="0.3">
      <c r="A16204">
        <v>13079618</v>
      </c>
      <c r="B16204">
        <v>7221835</v>
      </c>
      <c r="C16204" t="s">
        <v>2</v>
      </c>
      <c r="D16204" t="s">
        <v>19</v>
      </c>
      <c r="E16204">
        <v>40.690399999999997</v>
      </c>
      <c r="F16204">
        <v>-73.972849999999994</v>
      </c>
      <c r="G16204" t="s">
        <v>7</v>
      </c>
      <c r="H16204">
        <v>140</v>
      </c>
      <c r="I16204">
        <v>3</v>
      </c>
      <c r="J16204">
        <v>2</v>
      </c>
      <c r="K16204" s="5">
        <v>42667</v>
      </c>
      <c r="L16204">
        <v>0</v>
      </c>
      <c r="M16204" t="s">
        <v>250</v>
      </c>
    </row>
    <row r="16205" spans="1:13" x14ac:dyDescent="0.3">
      <c r="A16205">
        <v>13080002</v>
      </c>
      <c r="B16205">
        <v>2340370</v>
      </c>
      <c r="C16205" t="s">
        <v>2</v>
      </c>
      <c r="D16205" t="s">
        <v>12</v>
      </c>
      <c r="E16205">
        <v>40.690269999999998</v>
      </c>
      <c r="F16205">
        <v>-73.958010000000002</v>
      </c>
      <c r="G16205" t="s">
        <v>4</v>
      </c>
      <c r="H16205">
        <v>37</v>
      </c>
      <c r="I16205">
        <v>1</v>
      </c>
      <c r="J16205">
        <v>1</v>
      </c>
      <c r="K16205" s="5">
        <v>42675</v>
      </c>
      <c r="L16205">
        <v>0</v>
      </c>
      <c r="M16205" t="s">
        <v>250</v>
      </c>
    </row>
    <row r="16206" spans="1:13" x14ac:dyDescent="0.3">
      <c r="A16206">
        <v>13080685</v>
      </c>
      <c r="B16206">
        <v>5707158</v>
      </c>
      <c r="C16206" t="s">
        <v>5</v>
      </c>
      <c r="D16206" t="s">
        <v>34</v>
      </c>
      <c r="E16206">
        <v>40.744700000000002</v>
      </c>
      <c r="F16206">
        <v>-73.975930000000005</v>
      </c>
      <c r="G16206" t="s">
        <v>30</v>
      </c>
      <c r="H16206">
        <v>49</v>
      </c>
      <c r="I16206">
        <v>2</v>
      </c>
      <c r="J16206">
        <v>23</v>
      </c>
      <c r="K16206" s="5">
        <v>42906</v>
      </c>
      <c r="L16206">
        <v>0</v>
      </c>
      <c r="M16206" t="s">
        <v>250</v>
      </c>
    </row>
    <row r="16207" spans="1:13" x14ac:dyDescent="0.3">
      <c r="A16207">
        <v>13081306</v>
      </c>
      <c r="B16207">
        <v>51501835</v>
      </c>
      <c r="C16207" t="s">
        <v>5</v>
      </c>
      <c r="D16207" t="s">
        <v>13</v>
      </c>
      <c r="E16207">
        <v>40.765169999999998</v>
      </c>
      <c r="F16207">
        <v>-73.993309999999994</v>
      </c>
      <c r="G16207" t="s">
        <v>7</v>
      </c>
      <c r="H16207">
        <v>115</v>
      </c>
      <c r="I16207">
        <v>30</v>
      </c>
      <c r="J16207">
        <v>6</v>
      </c>
      <c r="K16207" s="5">
        <v>43621</v>
      </c>
      <c r="L16207">
        <v>331</v>
      </c>
      <c r="M16207" t="s">
        <v>249</v>
      </c>
    </row>
    <row r="16208" spans="1:13" x14ac:dyDescent="0.3">
      <c r="A16208">
        <v>13082571</v>
      </c>
      <c r="B16208">
        <v>72318418</v>
      </c>
      <c r="C16208" t="s">
        <v>2</v>
      </c>
      <c r="D16208" t="s">
        <v>21</v>
      </c>
      <c r="E16208">
        <v>40.670020000000001</v>
      </c>
      <c r="F16208">
        <v>-73.920540000000003</v>
      </c>
      <c r="G16208" t="s">
        <v>4</v>
      </c>
      <c r="H16208">
        <v>69</v>
      </c>
      <c r="I16208">
        <v>2</v>
      </c>
      <c r="J16208">
        <v>132</v>
      </c>
      <c r="K16208" s="5">
        <v>43640</v>
      </c>
      <c r="L16208">
        <v>365</v>
      </c>
      <c r="M16208" t="s">
        <v>249</v>
      </c>
    </row>
    <row r="16209" spans="1:13" x14ac:dyDescent="0.3">
      <c r="A16209">
        <v>13082588</v>
      </c>
      <c r="B16209">
        <v>17671924</v>
      </c>
      <c r="C16209" t="s">
        <v>5</v>
      </c>
      <c r="D16209" t="s">
        <v>36</v>
      </c>
      <c r="E16209">
        <v>40.770789999999998</v>
      </c>
      <c r="F16209">
        <v>-73.959490000000002</v>
      </c>
      <c r="G16209" t="s">
        <v>7</v>
      </c>
      <c r="H16209">
        <v>100</v>
      </c>
      <c r="I16209">
        <v>2</v>
      </c>
      <c r="J16209">
        <v>2</v>
      </c>
      <c r="K16209" s="5">
        <v>42568</v>
      </c>
      <c r="L16209">
        <v>0</v>
      </c>
      <c r="M16209" t="s">
        <v>250</v>
      </c>
    </row>
    <row r="16210" spans="1:13" x14ac:dyDescent="0.3">
      <c r="A16210">
        <v>13082600</v>
      </c>
      <c r="B16210">
        <v>4980733</v>
      </c>
      <c r="C16210" t="s">
        <v>5</v>
      </c>
      <c r="D16210" t="s">
        <v>6</v>
      </c>
      <c r="E16210">
        <v>40.755839999999999</v>
      </c>
      <c r="F16210">
        <v>-73.969790000000003</v>
      </c>
      <c r="G16210" t="s">
        <v>7</v>
      </c>
      <c r="H16210">
        <v>300</v>
      </c>
      <c r="I16210">
        <v>1</v>
      </c>
      <c r="J16210">
        <v>38</v>
      </c>
      <c r="K16210" s="5">
        <v>43643</v>
      </c>
      <c r="L16210">
        <v>361</v>
      </c>
      <c r="M16210" t="s">
        <v>249</v>
      </c>
    </row>
    <row r="16211" spans="1:13" x14ac:dyDescent="0.3">
      <c r="A16211">
        <v>13082957</v>
      </c>
      <c r="B16211">
        <v>5261297</v>
      </c>
      <c r="C16211" t="s">
        <v>32</v>
      </c>
      <c r="D16211" t="s">
        <v>173</v>
      </c>
      <c r="E16211">
        <v>40.743319999999997</v>
      </c>
      <c r="F16211">
        <v>-73.854690000000005</v>
      </c>
      <c r="G16211" t="s">
        <v>4</v>
      </c>
      <c r="H16211">
        <v>52</v>
      </c>
      <c r="I16211">
        <v>1</v>
      </c>
      <c r="J16211">
        <v>45</v>
      </c>
      <c r="K16211" s="5">
        <v>43319</v>
      </c>
      <c r="L16211">
        <v>57</v>
      </c>
      <c r="M16211" t="s">
        <v>215</v>
      </c>
    </row>
    <row r="16212" spans="1:13" x14ac:dyDescent="0.3">
      <c r="A16212">
        <v>13083020</v>
      </c>
      <c r="B16212">
        <v>1892402</v>
      </c>
      <c r="C16212" t="s">
        <v>2</v>
      </c>
      <c r="D16212" t="s">
        <v>12</v>
      </c>
      <c r="E16212">
        <v>40.68347</v>
      </c>
      <c r="F16212">
        <v>-73.954620000000006</v>
      </c>
      <c r="G16212" t="s">
        <v>4</v>
      </c>
      <c r="H16212">
        <v>50</v>
      </c>
      <c r="I16212">
        <v>3</v>
      </c>
      <c r="J16212">
        <v>4</v>
      </c>
      <c r="K16212" s="5">
        <v>42611</v>
      </c>
      <c r="L16212">
        <v>0</v>
      </c>
      <c r="M16212" t="s">
        <v>250</v>
      </c>
    </row>
    <row r="16213" spans="1:13" x14ac:dyDescent="0.3">
      <c r="A16213">
        <v>13083030</v>
      </c>
      <c r="B16213">
        <v>37093995</v>
      </c>
      <c r="C16213" t="s">
        <v>5</v>
      </c>
      <c r="D16213" t="s">
        <v>24</v>
      </c>
      <c r="E16213">
        <v>40.867939999999997</v>
      </c>
      <c r="F16213">
        <v>-73.92792</v>
      </c>
      <c r="G16213" t="s">
        <v>7</v>
      </c>
      <c r="H16213">
        <v>100</v>
      </c>
      <c r="I16213">
        <v>15</v>
      </c>
      <c r="J16213">
        <v>0</v>
      </c>
      <c r="K16213" s="5">
        <v>43377</v>
      </c>
      <c r="L16213">
        <v>0</v>
      </c>
      <c r="M16213" t="s">
        <v>250</v>
      </c>
    </row>
    <row r="16214" spans="1:13" x14ac:dyDescent="0.3">
      <c r="A16214">
        <v>13083221</v>
      </c>
      <c r="B16214">
        <v>46407854</v>
      </c>
      <c r="C16214" t="s">
        <v>2</v>
      </c>
      <c r="D16214" t="s">
        <v>31</v>
      </c>
      <c r="E16214">
        <v>40.661169999999998</v>
      </c>
      <c r="F16214">
        <v>-73.943169999999995</v>
      </c>
      <c r="G16214" t="s">
        <v>4</v>
      </c>
      <c r="H16214">
        <v>55</v>
      </c>
      <c r="I16214">
        <v>1</v>
      </c>
      <c r="J16214">
        <v>0</v>
      </c>
      <c r="K16214" s="5">
        <v>43377</v>
      </c>
      <c r="L16214">
        <v>0</v>
      </c>
      <c r="M16214" t="s">
        <v>250</v>
      </c>
    </row>
    <row r="16215" spans="1:13" x14ac:dyDescent="0.3">
      <c r="A16215">
        <v>13083638</v>
      </c>
      <c r="B16215">
        <v>17176974</v>
      </c>
      <c r="C16215" t="s">
        <v>2</v>
      </c>
      <c r="D16215" t="s">
        <v>26</v>
      </c>
      <c r="E16215">
        <v>40.727640000000001</v>
      </c>
      <c r="F16215">
        <v>-73.955789999999993</v>
      </c>
      <c r="G16215" t="s">
        <v>7</v>
      </c>
      <c r="H16215">
        <v>199</v>
      </c>
      <c r="I16215">
        <v>3</v>
      </c>
      <c r="J16215">
        <v>8</v>
      </c>
      <c r="K16215" s="5">
        <v>42884</v>
      </c>
      <c r="L16215">
        <v>0</v>
      </c>
      <c r="M16215" t="s">
        <v>250</v>
      </c>
    </row>
    <row r="16216" spans="1:13" x14ac:dyDescent="0.3">
      <c r="A16216">
        <v>13083988</v>
      </c>
      <c r="B16216">
        <v>154956</v>
      </c>
      <c r="C16216" t="s">
        <v>2</v>
      </c>
      <c r="D16216" t="s">
        <v>26</v>
      </c>
      <c r="E16216">
        <v>40.734430000000003</v>
      </c>
      <c r="F16216">
        <v>-73.956779999999995</v>
      </c>
      <c r="G16216" t="s">
        <v>4</v>
      </c>
      <c r="H16216">
        <v>90</v>
      </c>
      <c r="I16216">
        <v>7</v>
      </c>
      <c r="J16216">
        <v>2</v>
      </c>
      <c r="K16216" s="5">
        <v>42596</v>
      </c>
      <c r="L16216">
        <v>47</v>
      </c>
      <c r="M16216" t="s">
        <v>215</v>
      </c>
    </row>
    <row r="16217" spans="1:13" x14ac:dyDescent="0.3">
      <c r="A16217">
        <v>13084004</v>
      </c>
      <c r="B16217">
        <v>2497082</v>
      </c>
      <c r="C16217" t="s">
        <v>2</v>
      </c>
      <c r="D16217" t="s">
        <v>28</v>
      </c>
      <c r="E16217">
        <v>40.645229999999998</v>
      </c>
      <c r="F16217">
        <v>-73.962130000000002</v>
      </c>
      <c r="G16217" t="s">
        <v>7</v>
      </c>
      <c r="H16217">
        <v>65</v>
      </c>
      <c r="I16217">
        <v>5</v>
      </c>
      <c r="J16217">
        <v>13</v>
      </c>
      <c r="K16217" s="5">
        <v>43585</v>
      </c>
      <c r="L16217">
        <v>0</v>
      </c>
      <c r="M16217" t="s">
        <v>250</v>
      </c>
    </row>
    <row r="16218" spans="1:13" x14ac:dyDescent="0.3">
      <c r="A16218">
        <v>13084019</v>
      </c>
      <c r="B16218">
        <v>72596571</v>
      </c>
      <c r="C16218" t="s">
        <v>5</v>
      </c>
      <c r="D16218" t="s">
        <v>6</v>
      </c>
      <c r="E16218">
        <v>40.750819999999997</v>
      </c>
      <c r="F16218">
        <v>-73.985259999999997</v>
      </c>
      <c r="G16218" t="s">
        <v>7</v>
      </c>
      <c r="H16218">
        <v>400</v>
      </c>
      <c r="I16218">
        <v>7</v>
      </c>
      <c r="J16218">
        <v>103</v>
      </c>
      <c r="K16218" s="5">
        <v>43633</v>
      </c>
      <c r="L16218">
        <v>344</v>
      </c>
      <c r="M16218" t="s">
        <v>249</v>
      </c>
    </row>
    <row r="16219" spans="1:13" x14ac:dyDescent="0.3">
      <c r="A16219">
        <v>13084346</v>
      </c>
      <c r="B16219">
        <v>22423754</v>
      </c>
      <c r="C16219" t="s">
        <v>2</v>
      </c>
      <c r="D16219" t="s">
        <v>22</v>
      </c>
      <c r="E16219">
        <v>40.669359999999998</v>
      </c>
      <c r="F16219">
        <v>-73.977239999999995</v>
      </c>
      <c r="G16219" t="s">
        <v>7</v>
      </c>
      <c r="H16219">
        <v>65</v>
      </c>
      <c r="I16219">
        <v>8</v>
      </c>
      <c r="J16219">
        <v>1</v>
      </c>
      <c r="K16219" s="5">
        <v>42520</v>
      </c>
      <c r="L16219">
        <v>0</v>
      </c>
      <c r="M16219" t="s">
        <v>250</v>
      </c>
    </row>
    <row r="16220" spans="1:13" x14ac:dyDescent="0.3">
      <c r="A16220">
        <v>13090558</v>
      </c>
      <c r="B16220">
        <v>21930159</v>
      </c>
      <c r="C16220" t="s">
        <v>32</v>
      </c>
      <c r="D16220" t="s">
        <v>47</v>
      </c>
      <c r="E16220">
        <v>40.745339999999999</v>
      </c>
      <c r="F16220">
        <v>-73.918090000000007</v>
      </c>
      <c r="G16220" t="s">
        <v>7</v>
      </c>
      <c r="H16220">
        <v>71</v>
      </c>
      <c r="I16220">
        <v>2</v>
      </c>
      <c r="J16220">
        <v>7</v>
      </c>
      <c r="K16220" s="5">
        <v>43618</v>
      </c>
      <c r="L16220">
        <v>0</v>
      </c>
      <c r="M16220" t="s">
        <v>250</v>
      </c>
    </row>
    <row r="16221" spans="1:13" x14ac:dyDescent="0.3">
      <c r="A16221">
        <v>13091309</v>
      </c>
      <c r="B16221">
        <v>22541573</v>
      </c>
      <c r="C16221" t="s">
        <v>5</v>
      </c>
      <c r="D16221" t="s">
        <v>81</v>
      </c>
      <c r="E16221">
        <v>40.760689999999997</v>
      </c>
      <c r="F16221">
        <v>-73.983189999999993</v>
      </c>
      <c r="G16221" t="s">
        <v>7</v>
      </c>
      <c r="H16221">
        <v>199</v>
      </c>
      <c r="I16221">
        <v>30</v>
      </c>
      <c r="J16221">
        <v>1</v>
      </c>
      <c r="K16221" s="5">
        <v>42743</v>
      </c>
      <c r="L16221">
        <v>328</v>
      </c>
      <c r="M16221" t="s">
        <v>249</v>
      </c>
    </row>
    <row r="16222" spans="1:13" x14ac:dyDescent="0.3">
      <c r="A16222">
        <v>13091684</v>
      </c>
      <c r="B16222">
        <v>17770287</v>
      </c>
      <c r="C16222" t="s">
        <v>5</v>
      </c>
      <c r="D16222" t="s">
        <v>6</v>
      </c>
      <c r="E16222">
        <v>40.749270000000003</v>
      </c>
      <c r="F16222">
        <v>-73.983029999999999</v>
      </c>
      <c r="G16222" t="s">
        <v>7</v>
      </c>
      <c r="H16222">
        <v>163</v>
      </c>
      <c r="I16222">
        <v>30</v>
      </c>
      <c r="J16222">
        <v>4</v>
      </c>
      <c r="K16222" s="5">
        <v>43598</v>
      </c>
      <c r="L16222">
        <v>332</v>
      </c>
      <c r="M16222" t="s">
        <v>249</v>
      </c>
    </row>
    <row r="16223" spans="1:13" x14ac:dyDescent="0.3">
      <c r="A16223">
        <v>13091737</v>
      </c>
      <c r="B16223">
        <v>72677655</v>
      </c>
      <c r="C16223" t="s">
        <v>5</v>
      </c>
      <c r="D16223" t="s">
        <v>74</v>
      </c>
      <c r="E16223">
        <v>40.721530000000001</v>
      </c>
      <c r="F16223">
        <v>-73.994929999999997</v>
      </c>
      <c r="G16223" t="s">
        <v>7</v>
      </c>
      <c r="H16223">
        <v>126</v>
      </c>
      <c r="I16223">
        <v>2</v>
      </c>
      <c r="J16223">
        <v>11</v>
      </c>
      <c r="K16223" s="5">
        <v>42689</v>
      </c>
      <c r="L16223">
        <v>0</v>
      </c>
      <c r="M16223" t="s">
        <v>250</v>
      </c>
    </row>
    <row r="16224" spans="1:13" x14ac:dyDescent="0.3">
      <c r="A16224">
        <v>13092405</v>
      </c>
      <c r="B16224">
        <v>72684665</v>
      </c>
      <c r="C16224" t="s">
        <v>5</v>
      </c>
      <c r="D16224" t="s">
        <v>6</v>
      </c>
      <c r="E16224">
        <v>40.757330000000003</v>
      </c>
      <c r="F16224">
        <v>-73.965770000000006</v>
      </c>
      <c r="G16224" t="s">
        <v>7</v>
      </c>
      <c r="H16224">
        <v>150</v>
      </c>
      <c r="I16224">
        <v>1</v>
      </c>
      <c r="J16224">
        <v>136</v>
      </c>
      <c r="K16224" s="5">
        <v>43637</v>
      </c>
      <c r="L16224">
        <v>248</v>
      </c>
      <c r="M16224" t="s">
        <v>249</v>
      </c>
    </row>
    <row r="16225" spans="1:13" x14ac:dyDescent="0.3">
      <c r="A16225">
        <v>13092482</v>
      </c>
      <c r="B16225">
        <v>30283594</v>
      </c>
      <c r="C16225" t="s">
        <v>5</v>
      </c>
      <c r="D16225" t="s">
        <v>13</v>
      </c>
      <c r="E16225">
        <v>40.762270000000001</v>
      </c>
      <c r="F16225">
        <v>-73.998069999999998</v>
      </c>
      <c r="G16225" t="s">
        <v>7</v>
      </c>
      <c r="H16225">
        <v>199</v>
      </c>
      <c r="I16225">
        <v>30</v>
      </c>
      <c r="J16225">
        <v>1</v>
      </c>
      <c r="K16225" s="5">
        <v>42647</v>
      </c>
      <c r="L16225">
        <v>365</v>
      </c>
      <c r="M16225" t="s">
        <v>249</v>
      </c>
    </row>
    <row r="16226" spans="1:13" x14ac:dyDescent="0.3">
      <c r="A16226">
        <v>13092522</v>
      </c>
      <c r="B16226">
        <v>27714436</v>
      </c>
      <c r="C16226" t="s">
        <v>2</v>
      </c>
      <c r="D16226" t="s">
        <v>21</v>
      </c>
      <c r="E16226">
        <v>40.673720000000003</v>
      </c>
      <c r="F16226">
        <v>-73.953339999999997</v>
      </c>
      <c r="G16226" t="s">
        <v>4</v>
      </c>
      <c r="H16226">
        <v>51</v>
      </c>
      <c r="I16226">
        <v>1</v>
      </c>
      <c r="J16226">
        <v>1</v>
      </c>
      <c r="K16226" s="5">
        <v>42511</v>
      </c>
      <c r="L16226">
        <v>0</v>
      </c>
      <c r="M16226" t="s">
        <v>250</v>
      </c>
    </row>
    <row r="16227" spans="1:13" x14ac:dyDescent="0.3">
      <c r="A16227">
        <v>13092604</v>
      </c>
      <c r="B16227">
        <v>22541573</v>
      </c>
      <c r="C16227" t="s">
        <v>5</v>
      </c>
      <c r="D16227" t="s">
        <v>81</v>
      </c>
      <c r="E16227">
        <v>40.761060000000001</v>
      </c>
      <c r="F16227">
        <v>-73.984800000000007</v>
      </c>
      <c r="G16227" t="s">
        <v>7</v>
      </c>
      <c r="H16227">
        <v>256</v>
      </c>
      <c r="I16227">
        <v>30</v>
      </c>
      <c r="J16227">
        <v>0</v>
      </c>
      <c r="K16227" s="5">
        <v>43377</v>
      </c>
      <c r="L16227">
        <v>340</v>
      </c>
      <c r="M16227" t="s">
        <v>249</v>
      </c>
    </row>
    <row r="16228" spans="1:13" x14ac:dyDescent="0.3">
      <c r="A16228">
        <v>13093161</v>
      </c>
      <c r="B16228">
        <v>22541573</v>
      </c>
      <c r="C16228" t="s">
        <v>5</v>
      </c>
      <c r="D16228" t="s">
        <v>20</v>
      </c>
      <c r="E16228">
        <v>40.746409999999997</v>
      </c>
      <c r="F16228">
        <v>-74.004009999999994</v>
      </c>
      <c r="G16228" t="s">
        <v>7</v>
      </c>
      <c r="H16228">
        <v>289</v>
      </c>
      <c r="I16228">
        <v>30</v>
      </c>
      <c r="J16228">
        <v>2</v>
      </c>
      <c r="K16228" s="5">
        <v>43409</v>
      </c>
      <c r="L16228">
        <v>339</v>
      </c>
      <c r="M16228" t="s">
        <v>249</v>
      </c>
    </row>
    <row r="16229" spans="1:13" x14ac:dyDescent="0.3">
      <c r="A16229">
        <v>13093381</v>
      </c>
      <c r="B16229">
        <v>22541573</v>
      </c>
      <c r="C16229" t="s">
        <v>5</v>
      </c>
      <c r="D16229" t="s">
        <v>20</v>
      </c>
      <c r="E16229">
        <v>40.746510000000001</v>
      </c>
      <c r="F16229">
        <v>-74.005629999999996</v>
      </c>
      <c r="G16229" t="s">
        <v>7</v>
      </c>
      <c r="H16229">
        <v>219</v>
      </c>
      <c r="I16229">
        <v>30</v>
      </c>
      <c r="J16229">
        <v>1</v>
      </c>
      <c r="K16229" s="5">
        <v>42958</v>
      </c>
      <c r="L16229">
        <v>340</v>
      </c>
      <c r="M16229" t="s">
        <v>249</v>
      </c>
    </row>
    <row r="16230" spans="1:13" x14ac:dyDescent="0.3">
      <c r="A16230">
        <v>13093642</v>
      </c>
      <c r="B16230">
        <v>72296750</v>
      </c>
      <c r="C16230" t="s">
        <v>5</v>
      </c>
      <c r="D16230" t="s">
        <v>13</v>
      </c>
      <c r="E16230">
        <v>40.757980000000003</v>
      </c>
      <c r="F16230">
        <v>-73.991560000000007</v>
      </c>
      <c r="G16230" t="s">
        <v>7</v>
      </c>
      <c r="H16230">
        <v>239</v>
      </c>
      <c r="I16230">
        <v>30</v>
      </c>
      <c r="J16230">
        <v>0</v>
      </c>
      <c r="K16230" s="5">
        <v>43377</v>
      </c>
      <c r="L16230">
        <v>365</v>
      </c>
      <c r="M16230" t="s">
        <v>249</v>
      </c>
    </row>
    <row r="16231" spans="1:13" x14ac:dyDescent="0.3">
      <c r="A16231">
        <v>13094020</v>
      </c>
      <c r="B16231">
        <v>33656032</v>
      </c>
      <c r="C16231" t="s">
        <v>2</v>
      </c>
      <c r="D16231" t="s">
        <v>46</v>
      </c>
      <c r="E16231">
        <v>40.686</v>
      </c>
      <c r="F16231">
        <v>-73.985789999999994</v>
      </c>
      <c r="G16231" t="s">
        <v>7</v>
      </c>
      <c r="H16231">
        <v>125</v>
      </c>
      <c r="I16231">
        <v>3</v>
      </c>
      <c r="J16231">
        <v>1</v>
      </c>
      <c r="K16231" s="5">
        <v>42542</v>
      </c>
      <c r="L16231">
        <v>0</v>
      </c>
      <c r="M16231" t="s">
        <v>250</v>
      </c>
    </row>
    <row r="16232" spans="1:13" x14ac:dyDescent="0.3">
      <c r="A16232">
        <v>13094250</v>
      </c>
      <c r="B16232">
        <v>72701423</v>
      </c>
      <c r="C16232" t="s">
        <v>2</v>
      </c>
      <c r="D16232" t="s">
        <v>41</v>
      </c>
      <c r="E16232">
        <v>40.6783</v>
      </c>
      <c r="F16232">
        <v>-73.994190000000003</v>
      </c>
      <c r="G16232" t="s">
        <v>4</v>
      </c>
      <c r="H16232">
        <v>90</v>
      </c>
      <c r="I16232">
        <v>1</v>
      </c>
      <c r="J16232">
        <v>5</v>
      </c>
      <c r="K16232" s="5">
        <v>42548</v>
      </c>
      <c r="L16232">
        <v>0</v>
      </c>
      <c r="M16232" t="s">
        <v>250</v>
      </c>
    </row>
    <row r="16233" spans="1:13" x14ac:dyDescent="0.3">
      <c r="A16233">
        <v>13094329</v>
      </c>
      <c r="B16233">
        <v>372206</v>
      </c>
      <c r="C16233" t="s">
        <v>5</v>
      </c>
      <c r="D16233" t="s">
        <v>14</v>
      </c>
      <c r="E16233">
        <v>40.786900000000003</v>
      </c>
      <c r="F16233">
        <v>-73.972539999999995</v>
      </c>
      <c r="G16233" t="s">
        <v>7</v>
      </c>
      <c r="H16233">
        <v>150</v>
      </c>
      <c r="I16233">
        <v>3</v>
      </c>
      <c r="J16233">
        <v>4</v>
      </c>
      <c r="K16233" s="5">
        <v>42645</v>
      </c>
      <c r="L16233">
        <v>0</v>
      </c>
      <c r="M16233" t="s">
        <v>250</v>
      </c>
    </row>
    <row r="16234" spans="1:13" x14ac:dyDescent="0.3">
      <c r="A16234">
        <v>13094690</v>
      </c>
      <c r="B16234">
        <v>8106327</v>
      </c>
      <c r="C16234" t="s">
        <v>2</v>
      </c>
      <c r="D16234" t="s">
        <v>27</v>
      </c>
      <c r="E16234">
        <v>40.698189999999997</v>
      </c>
      <c r="F16234">
        <v>-73.933400000000006</v>
      </c>
      <c r="G16234" t="s">
        <v>4</v>
      </c>
      <c r="H16234">
        <v>40</v>
      </c>
      <c r="I16234">
        <v>2</v>
      </c>
      <c r="J16234">
        <v>1</v>
      </c>
      <c r="K16234" s="5">
        <v>42966</v>
      </c>
      <c r="L16234">
        <v>0</v>
      </c>
      <c r="M16234" t="s">
        <v>250</v>
      </c>
    </row>
    <row r="16235" spans="1:13" x14ac:dyDescent="0.3">
      <c r="A16235">
        <v>13096146</v>
      </c>
      <c r="B16235">
        <v>2762303</v>
      </c>
      <c r="C16235" t="s">
        <v>2</v>
      </c>
      <c r="D16235" t="s">
        <v>21</v>
      </c>
      <c r="E16235">
        <v>40.673360000000002</v>
      </c>
      <c r="F16235">
        <v>-73.954509999999999</v>
      </c>
      <c r="G16235" t="s">
        <v>7</v>
      </c>
      <c r="H16235">
        <v>120</v>
      </c>
      <c r="I16235">
        <v>4</v>
      </c>
      <c r="J16235">
        <v>7</v>
      </c>
      <c r="K16235" s="5">
        <v>42579</v>
      </c>
      <c r="L16235">
        <v>0</v>
      </c>
      <c r="M16235" t="s">
        <v>250</v>
      </c>
    </row>
    <row r="16236" spans="1:13" x14ac:dyDescent="0.3">
      <c r="A16236">
        <v>13097050</v>
      </c>
      <c r="B16236">
        <v>38671350</v>
      </c>
      <c r="C16236" t="s">
        <v>5</v>
      </c>
      <c r="D16236" t="s">
        <v>10</v>
      </c>
      <c r="E16236">
        <v>40.788429999999998</v>
      </c>
      <c r="F16236">
        <v>-73.955039999999997</v>
      </c>
      <c r="G16236" t="s">
        <v>4</v>
      </c>
      <c r="H16236">
        <v>200</v>
      </c>
      <c r="I16236">
        <v>5</v>
      </c>
      <c r="J16236">
        <v>0</v>
      </c>
      <c r="K16236" s="5">
        <v>43377</v>
      </c>
      <c r="L16236">
        <v>0</v>
      </c>
      <c r="M16236" t="s">
        <v>250</v>
      </c>
    </row>
    <row r="16237" spans="1:13" x14ac:dyDescent="0.3">
      <c r="A16237">
        <v>13098452</v>
      </c>
      <c r="B16237">
        <v>4942450</v>
      </c>
      <c r="C16237" t="s">
        <v>5</v>
      </c>
      <c r="D16237" t="s">
        <v>38</v>
      </c>
      <c r="E16237">
        <v>40.850729999999999</v>
      </c>
      <c r="F16237">
        <v>-73.938509999999994</v>
      </c>
      <c r="G16237" t="s">
        <v>7</v>
      </c>
      <c r="H16237">
        <v>126</v>
      </c>
      <c r="I16237">
        <v>68</v>
      </c>
      <c r="J16237">
        <v>17</v>
      </c>
      <c r="K16237" s="5">
        <v>43414</v>
      </c>
      <c r="L16237">
        <v>0</v>
      </c>
      <c r="M16237" t="s">
        <v>250</v>
      </c>
    </row>
    <row r="16238" spans="1:13" x14ac:dyDescent="0.3">
      <c r="A16238">
        <v>13098627</v>
      </c>
      <c r="B16238">
        <v>51501835</v>
      </c>
      <c r="C16238" t="s">
        <v>5</v>
      </c>
      <c r="D16238" t="s">
        <v>13</v>
      </c>
      <c r="E16238">
        <v>40.764499999999998</v>
      </c>
      <c r="F16238">
        <v>-73.994470000000007</v>
      </c>
      <c r="G16238" t="s">
        <v>7</v>
      </c>
      <c r="H16238">
        <v>200</v>
      </c>
      <c r="I16238">
        <v>30</v>
      </c>
      <c r="J16238">
        <v>3</v>
      </c>
      <c r="K16238" s="5">
        <v>43065</v>
      </c>
      <c r="L16238">
        <v>341</v>
      </c>
      <c r="M16238" t="s">
        <v>249</v>
      </c>
    </row>
    <row r="16239" spans="1:13" x14ac:dyDescent="0.3">
      <c r="A16239">
        <v>13098701</v>
      </c>
      <c r="B16239">
        <v>47351539</v>
      </c>
      <c r="C16239" t="s">
        <v>32</v>
      </c>
      <c r="D16239" t="s">
        <v>171</v>
      </c>
      <c r="E16239">
        <v>40.673209999999997</v>
      </c>
      <c r="F16239">
        <v>-73.792469999999994</v>
      </c>
      <c r="G16239" t="s">
        <v>7</v>
      </c>
      <c r="H16239">
        <v>195</v>
      </c>
      <c r="I16239">
        <v>1</v>
      </c>
      <c r="J16239">
        <v>239</v>
      </c>
      <c r="K16239" s="5">
        <v>43637</v>
      </c>
      <c r="L16239">
        <v>256</v>
      </c>
      <c r="M16239" t="s">
        <v>249</v>
      </c>
    </row>
    <row r="16240" spans="1:13" x14ac:dyDescent="0.3">
      <c r="A16240">
        <v>13098705</v>
      </c>
      <c r="B16240">
        <v>14865754</v>
      </c>
      <c r="C16240" t="s">
        <v>5</v>
      </c>
      <c r="D16240" t="s">
        <v>8</v>
      </c>
      <c r="E16240">
        <v>40.818289999999998</v>
      </c>
      <c r="F16240">
        <v>-73.946860000000001</v>
      </c>
      <c r="G16240" t="s">
        <v>7</v>
      </c>
      <c r="H16240">
        <v>175</v>
      </c>
      <c r="I16240">
        <v>2</v>
      </c>
      <c r="J16240">
        <v>34</v>
      </c>
      <c r="K16240" s="5">
        <v>43635</v>
      </c>
      <c r="L16240">
        <v>75</v>
      </c>
      <c r="M16240" t="s">
        <v>215</v>
      </c>
    </row>
    <row r="16241" spans="1:13" x14ac:dyDescent="0.3">
      <c r="A16241">
        <v>13098805</v>
      </c>
      <c r="B16241">
        <v>24494897</v>
      </c>
      <c r="C16241" t="s">
        <v>5</v>
      </c>
      <c r="D16241" t="s">
        <v>36</v>
      </c>
      <c r="E16241">
        <v>40.767040000000001</v>
      </c>
      <c r="F16241">
        <v>-73.957220000000007</v>
      </c>
      <c r="G16241" t="s">
        <v>7</v>
      </c>
      <c r="H16241">
        <v>159</v>
      </c>
      <c r="I16241">
        <v>6</v>
      </c>
      <c r="J16241">
        <v>0</v>
      </c>
      <c r="K16241" s="5">
        <v>43377</v>
      </c>
      <c r="L16241">
        <v>0</v>
      </c>
      <c r="M16241" t="s">
        <v>250</v>
      </c>
    </row>
    <row r="16242" spans="1:13" x14ac:dyDescent="0.3">
      <c r="A16242">
        <v>13099377</v>
      </c>
      <c r="B16242">
        <v>43518492</v>
      </c>
      <c r="C16242" t="s">
        <v>5</v>
      </c>
      <c r="D16242" t="s">
        <v>8</v>
      </c>
      <c r="E16242">
        <v>40.828279999999999</v>
      </c>
      <c r="F16242">
        <v>-73.942639999999997</v>
      </c>
      <c r="G16242" t="s">
        <v>4</v>
      </c>
      <c r="H16242">
        <v>130</v>
      </c>
      <c r="I16242">
        <v>3</v>
      </c>
      <c r="J16242">
        <v>3</v>
      </c>
      <c r="K16242" s="5">
        <v>43605</v>
      </c>
      <c r="L16242">
        <v>0</v>
      </c>
      <c r="M16242" t="s">
        <v>250</v>
      </c>
    </row>
    <row r="16243" spans="1:13" x14ac:dyDescent="0.3">
      <c r="A16243">
        <v>13099447</v>
      </c>
      <c r="B16243">
        <v>72765906</v>
      </c>
      <c r="C16243" t="s">
        <v>5</v>
      </c>
      <c r="D16243" t="s">
        <v>13</v>
      </c>
      <c r="E16243">
        <v>40.762120000000003</v>
      </c>
      <c r="F16243">
        <v>-73.988200000000006</v>
      </c>
      <c r="G16243" t="s">
        <v>7</v>
      </c>
      <c r="H16243">
        <v>170</v>
      </c>
      <c r="I16243">
        <v>4</v>
      </c>
      <c r="J16243">
        <v>112</v>
      </c>
      <c r="K16243" s="5">
        <v>43647</v>
      </c>
      <c r="L16243">
        <v>262</v>
      </c>
      <c r="M16243" t="s">
        <v>249</v>
      </c>
    </row>
    <row r="16244" spans="1:13" x14ac:dyDescent="0.3">
      <c r="A16244">
        <v>13099742</v>
      </c>
      <c r="B16244">
        <v>72770139</v>
      </c>
      <c r="C16244" t="s">
        <v>2</v>
      </c>
      <c r="D16244" t="s">
        <v>16</v>
      </c>
      <c r="E16244">
        <v>40.666649999999997</v>
      </c>
      <c r="F16244">
        <v>-73.988749999999996</v>
      </c>
      <c r="G16244" t="s">
        <v>4</v>
      </c>
      <c r="H16244">
        <v>60</v>
      </c>
      <c r="I16244">
        <v>1</v>
      </c>
      <c r="J16244">
        <v>1</v>
      </c>
      <c r="K16244" s="5">
        <v>42560</v>
      </c>
      <c r="L16244">
        <v>0</v>
      </c>
      <c r="M16244" t="s">
        <v>250</v>
      </c>
    </row>
    <row r="16245" spans="1:13" x14ac:dyDescent="0.3">
      <c r="A16245">
        <v>13100152</v>
      </c>
      <c r="B16245">
        <v>620810</v>
      </c>
      <c r="C16245" t="s">
        <v>32</v>
      </c>
      <c r="D16245" t="s">
        <v>66</v>
      </c>
      <c r="E16245">
        <v>40.765549999999998</v>
      </c>
      <c r="F16245">
        <v>-73.916899999999998</v>
      </c>
      <c r="G16245" t="s">
        <v>7</v>
      </c>
      <c r="H16245">
        <v>110</v>
      </c>
      <c r="I16245">
        <v>13</v>
      </c>
      <c r="J16245">
        <v>1</v>
      </c>
      <c r="K16245" s="5">
        <v>42614</v>
      </c>
      <c r="L16245">
        <v>0</v>
      </c>
      <c r="M16245" t="s">
        <v>250</v>
      </c>
    </row>
    <row r="16246" spans="1:13" x14ac:dyDescent="0.3">
      <c r="A16246">
        <v>13100277</v>
      </c>
      <c r="B16246">
        <v>35494734</v>
      </c>
      <c r="C16246" t="s">
        <v>32</v>
      </c>
      <c r="D16246" t="s">
        <v>39</v>
      </c>
      <c r="E16246">
        <v>40.752659999999999</v>
      </c>
      <c r="F16246">
        <v>-73.903360000000006</v>
      </c>
      <c r="G16246" t="s">
        <v>4</v>
      </c>
      <c r="H16246">
        <v>70</v>
      </c>
      <c r="I16246">
        <v>5</v>
      </c>
      <c r="J16246">
        <v>9</v>
      </c>
      <c r="K16246" s="5">
        <v>43638</v>
      </c>
      <c r="L16246">
        <v>138</v>
      </c>
      <c r="M16246" t="s">
        <v>251</v>
      </c>
    </row>
    <row r="16247" spans="1:13" x14ac:dyDescent="0.3">
      <c r="A16247">
        <v>13100305</v>
      </c>
      <c r="B16247">
        <v>72779585</v>
      </c>
      <c r="C16247" t="s">
        <v>2</v>
      </c>
      <c r="D16247" t="s">
        <v>21</v>
      </c>
      <c r="E16247">
        <v>40.677019999999999</v>
      </c>
      <c r="F16247">
        <v>-73.958640000000003</v>
      </c>
      <c r="G16247" t="s">
        <v>7</v>
      </c>
      <c r="H16247">
        <v>105</v>
      </c>
      <c r="I16247">
        <v>2</v>
      </c>
      <c r="J16247">
        <v>7</v>
      </c>
      <c r="K16247" s="5">
        <v>43583</v>
      </c>
      <c r="L16247">
        <v>32</v>
      </c>
      <c r="M16247" t="s">
        <v>215</v>
      </c>
    </row>
    <row r="16248" spans="1:13" x14ac:dyDescent="0.3">
      <c r="A16248">
        <v>13100373</v>
      </c>
      <c r="B16248">
        <v>38331104</v>
      </c>
      <c r="C16248" t="s">
        <v>5</v>
      </c>
      <c r="D16248" t="s">
        <v>78</v>
      </c>
      <c r="E16248">
        <v>40.736269999999998</v>
      </c>
      <c r="F16248">
        <v>-73.989859999999993</v>
      </c>
      <c r="G16248" t="s">
        <v>4</v>
      </c>
      <c r="H16248">
        <v>100</v>
      </c>
      <c r="I16248">
        <v>7</v>
      </c>
      <c r="J16248">
        <v>0</v>
      </c>
      <c r="K16248" s="5">
        <v>43377</v>
      </c>
      <c r="L16248">
        <v>0</v>
      </c>
      <c r="M16248" t="s">
        <v>250</v>
      </c>
    </row>
    <row r="16249" spans="1:13" x14ac:dyDescent="0.3">
      <c r="A16249">
        <v>13100726</v>
      </c>
      <c r="B16249">
        <v>16884931</v>
      </c>
      <c r="C16249" t="s">
        <v>5</v>
      </c>
      <c r="D16249" t="s">
        <v>10</v>
      </c>
      <c r="E16249">
        <v>40.806370000000001</v>
      </c>
      <c r="F16249">
        <v>-73.937219999999996</v>
      </c>
      <c r="G16249" t="s">
        <v>7</v>
      </c>
      <c r="H16249">
        <v>140</v>
      </c>
      <c r="I16249">
        <v>1</v>
      </c>
      <c r="J16249">
        <v>28</v>
      </c>
      <c r="K16249" s="5">
        <v>43579</v>
      </c>
      <c r="L16249">
        <v>170</v>
      </c>
      <c r="M16249" t="s">
        <v>251</v>
      </c>
    </row>
    <row r="16250" spans="1:13" x14ac:dyDescent="0.3">
      <c r="A16250">
        <v>13101260</v>
      </c>
      <c r="B16250">
        <v>676499</v>
      </c>
      <c r="C16250" t="s">
        <v>5</v>
      </c>
      <c r="D16250" t="s">
        <v>25</v>
      </c>
      <c r="E16250">
        <v>40.724870000000003</v>
      </c>
      <c r="F16250">
        <v>-73.981250000000003</v>
      </c>
      <c r="G16250" t="s">
        <v>7</v>
      </c>
      <c r="H16250">
        <v>175</v>
      </c>
      <c r="I16250">
        <v>4</v>
      </c>
      <c r="J16250">
        <v>3</v>
      </c>
      <c r="K16250" s="5">
        <v>42916</v>
      </c>
      <c r="L16250">
        <v>0</v>
      </c>
      <c r="M16250" t="s">
        <v>250</v>
      </c>
    </row>
    <row r="16251" spans="1:13" x14ac:dyDescent="0.3">
      <c r="A16251">
        <v>13101616</v>
      </c>
      <c r="B16251">
        <v>2856748</v>
      </c>
      <c r="C16251" t="s">
        <v>5</v>
      </c>
      <c r="D16251" t="s">
        <v>36</v>
      </c>
      <c r="E16251">
        <v>40.759929999999997</v>
      </c>
      <c r="F16251">
        <v>-73.960560000000001</v>
      </c>
      <c r="G16251" t="s">
        <v>7</v>
      </c>
      <c r="H16251">
        <v>198</v>
      </c>
      <c r="I16251">
        <v>30</v>
      </c>
      <c r="J16251">
        <v>0</v>
      </c>
      <c r="K16251" s="5">
        <v>43377</v>
      </c>
      <c r="L16251">
        <v>331</v>
      </c>
      <c r="M16251" t="s">
        <v>249</v>
      </c>
    </row>
    <row r="16252" spans="1:13" x14ac:dyDescent="0.3">
      <c r="A16252">
        <v>13101855</v>
      </c>
      <c r="B16252">
        <v>45197707</v>
      </c>
      <c r="C16252" t="s">
        <v>2</v>
      </c>
      <c r="D16252" t="s">
        <v>43</v>
      </c>
      <c r="E16252">
        <v>40.615290000000002</v>
      </c>
      <c r="F16252">
        <v>-73.925669999999997</v>
      </c>
      <c r="G16252" t="s">
        <v>7</v>
      </c>
      <c r="H16252">
        <v>90</v>
      </c>
      <c r="I16252">
        <v>2</v>
      </c>
      <c r="J16252">
        <v>125</v>
      </c>
      <c r="K16252" s="5">
        <v>43653</v>
      </c>
      <c r="L16252">
        <v>302</v>
      </c>
      <c r="M16252" t="s">
        <v>249</v>
      </c>
    </row>
    <row r="16253" spans="1:13" x14ac:dyDescent="0.3">
      <c r="A16253">
        <v>13102116</v>
      </c>
      <c r="B16253">
        <v>17181881</v>
      </c>
      <c r="C16253" t="s">
        <v>2</v>
      </c>
      <c r="D16253" t="s">
        <v>19</v>
      </c>
      <c r="E16253">
        <v>40.692860000000003</v>
      </c>
      <c r="F16253">
        <v>-73.980369999999994</v>
      </c>
      <c r="G16253" t="s">
        <v>7</v>
      </c>
      <c r="H16253">
        <v>128</v>
      </c>
      <c r="I16253">
        <v>10</v>
      </c>
      <c r="J16253">
        <v>1</v>
      </c>
      <c r="K16253" s="5">
        <v>42551</v>
      </c>
      <c r="L16253">
        <v>0</v>
      </c>
      <c r="M16253" t="s">
        <v>250</v>
      </c>
    </row>
    <row r="16254" spans="1:13" x14ac:dyDescent="0.3">
      <c r="A16254">
        <v>13102409</v>
      </c>
      <c r="B16254">
        <v>2233249</v>
      </c>
      <c r="C16254" t="s">
        <v>5</v>
      </c>
      <c r="D16254" t="s">
        <v>53</v>
      </c>
      <c r="E16254">
        <v>40.709310000000002</v>
      </c>
      <c r="F16254">
        <v>-74.009590000000003</v>
      </c>
      <c r="G16254" t="s">
        <v>7</v>
      </c>
      <c r="H16254">
        <v>110</v>
      </c>
      <c r="I16254">
        <v>6</v>
      </c>
      <c r="J16254">
        <v>5</v>
      </c>
      <c r="K16254" s="5">
        <v>42917</v>
      </c>
      <c r="L16254">
        <v>0</v>
      </c>
      <c r="M16254" t="s">
        <v>250</v>
      </c>
    </row>
    <row r="16255" spans="1:13" x14ac:dyDescent="0.3">
      <c r="A16255">
        <v>13105778</v>
      </c>
      <c r="B16255">
        <v>72839296</v>
      </c>
      <c r="C16255" t="s">
        <v>32</v>
      </c>
      <c r="D16255" t="s">
        <v>33</v>
      </c>
      <c r="E16255">
        <v>40.762349999999998</v>
      </c>
      <c r="F16255">
        <v>-73.929730000000006</v>
      </c>
      <c r="G16255" t="s">
        <v>7</v>
      </c>
      <c r="H16255">
        <v>99</v>
      </c>
      <c r="I16255">
        <v>2</v>
      </c>
      <c r="J16255">
        <v>16</v>
      </c>
      <c r="K16255" s="5">
        <v>42714</v>
      </c>
      <c r="L16255">
        <v>0</v>
      </c>
      <c r="M16255" t="s">
        <v>250</v>
      </c>
    </row>
    <row r="16256" spans="1:13" x14ac:dyDescent="0.3">
      <c r="A16256">
        <v>13107627</v>
      </c>
      <c r="B16256">
        <v>72542338</v>
      </c>
      <c r="C16256" t="s">
        <v>2</v>
      </c>
      <c r="D16256" t="s">
        <v>175</v>
      </c>
      <c r="E16256">
        <v>40.580779999999997</v>
      </c>
      <c r="F16256">
        <v>-73.953559999999996</v>
      </c>
      <c r="G16256" t="s">
        <v>4</v>
      </c>
      <c r="H16256">
        <v>125</v>
      </c>
      <c r="I16256">
        <v>2</v>
      </c>
      <c r="J16256">
        <v>21</v>
      </c>
      <c r="K16256" s="5">
        <v>43628</v>
      </c>
      <c r="L16256">
        <v>311</v>
      </c>
      <c r="M16256" t="s">
        <v>249</v>
      </c>
    </row>
    <row r="16257" spans="1:13" x14ac:dyDescent="0.3">
      <c r="A16257">
        <v>13108073</v>
      </c>
      <c r="B16257">
        <v>2856748</v>
      </c>
      <c r="C16257" t="s">
        <v>5</v>
      </c>
      <c r="D16257" t="s">
        <v>36</v>
      </c>
      <c r="E16257">
        <v>40.761740000000003</v>
      </c>
      <c r="F16257">
        <v>-73.963660000000004</v>
      </c>
      <c r="G16257" t="s">
        <v>7</v>
      </c>
      <c r="H16257">
        <v>160</v>
      </c>
      <c r="I16257">
        <v>30</v>
      </c>
      <c r="J16257">
        <v>0</v>
      </c>
      <c r="K16257" s="5">
        <v>43377</v>
      </c>
      <c r="L16257">
        <v>364</v>
      </c>
      <c r="M16257" t="s">
        <v>249</v>
      </c>
    </row>
    <row r="16258" spans="1:13" x14ac:dyDescent="0.3">
      <c r="A16258">
        <v>13108191</v>
      </c>
      <c r="B16258">
        <v>22541573</v>
      </c>
      <c r="C16258" t="s">
        <v>5</v>
      </c>
      <c r="D16258" t="s">
        <v>20</v>
      </c>
      <c r="E16258">
        <v>40.744509999999998</v>
      </c>
      <c r="F16258">
        <v>-73.992360000000005</v>
      </c>
      <c r="G16258" t="s">
        <v>7</v>
      </c>
      <c r="H16258">
        <v>270</v>
      </c>
      <c r="I16258">
        <v>30</v>
      </c>
      <c r="J16258">
        <v>0</v>
      </c>
      <c r="K16258" s="5">
        <v>43377</v>
      </c>
      <c r="L16258">
        <v>350</v>
      </c>
      <c r="M16258" t="s">
        <v>249</v>
      </c>
    </row>
    <row r="16259" spans="1:13" x14ac:dyDescent="0.3">
      <c r="A16259">
        <v>13108192</v>
      </c>
      <c r="B16259">
        <v>22541573</v>
      </c>
      <c r="C16259" t="s">
        <v>5</v>
      </c>
      <c r="D16259" t="s">
        <v>20</v>
      </c>
      <c r="E16259">
        <v>40.744799999999998</v>
      </c>
      <c r="F16259">
        <v>-73.992040000000003</v>
      </c>
      <c r="G16259" t="s">
        <v>7</v>
      </c>
      <c r="H16259">
        <v>205</v>
      </c>
      <c r="I16259">
        <v>30</v>
      </c>
      <c r="J16259">
        <v>2</v>
      </c>
      <c r="K16259" s="5">
        <v>42725</v>
      </c>
      <c r="L16259">
        <v>0</v>
      </c>
      <c r="M16259" t="s">
        <v>250</v>
      </c>
    </row>
    <row r="16260" spans="1:13" x14ac:dyDescent="0.3">
      <c r="A16260">
        <v>13108345</v>
      </c>
      <c r="B16260">
        <v>22541573</v>
      </c>
      <c r="C16260" t="s">
        <v>5</v>
      </c>
      <c r="D16260" t="s">
        <v>20</v>
      </c>
      <c r="E16260">
        <v>40.744909999999997</v>
      </c>
      <c r="F16260">
        <v>-73.992670000000004</v>
      </c>
      <c r="G16260" t="s">
        <v>7</v>
      </c>
      <c r="H16260">
        <v>205</v>
      </c>
      <c r="I16260">
        <v>30</v>
      </c>
      <c r="J16260">
        <v>0</v>
      </c>
      <c r="K16260" s="5">
        <v>43377</v>
      </c>
      <c r="L16260">
        <v>357</v>
      </c>
      <c r="M16260" t="s">
        <v>249</v>
      </c>
    </row>
    <row r="16261" spans="1:13" x14ac:dyDescent="0.3">
      <c r="A16261">
        <v>13108573</v>
      </c>
      <c r="B16261">
        <v>22541573</v>
      </c>
      <c r="C16261" t="s">
        <v>5</v>
      </c>
      <c r="D16261" t="s">
        <v>20</v>
      </c>
      <c r="E16261">
        <v>40.751480000000001</v>
      </c>
      <c r="F16261">
        <v>-73.993970000000004</v>
      </c>
      <c r="G16261" t="s">
        <v>7</v>
      </c>
      <c r="H16261">
        <v>230</v>
      </c>
      <c r="I16261">
        <v>30</v>
      </c>
      <c r="J16261">
        <v>1</v>
      </c>
      <c r="K16261" s="5">
        <v>42677</v>
      </c>
      <c r="L16261">
        <v>350</v>
      </c>
      <c r="M16261" t="s">
        <v>249</v>
      </c>
    </row>
    <row r="16262" spans="1:13" x14ac:dyDescent="0.3">
      <c r="A16262">
        <v>13109268</v>
      </c>
      <c r="B16262">
        <v>72874338</v>
      </c>
      <c r="C16262" t="s">
        <v>2</v>
      </c>
      <c r="D16262" t="s">
        <v>27</v>
      </c>
      <c r="E16262">
        <v>40.690249999999999</v>
      </c>
      <c r="F16262">
        <v>-73.908709999999999</v>
      </c>
      <c r="G16262" t="s">
        <v>4</v>
      </c>
      <c r="H16262">
        <v>40</v>
      </c>
      <c r="I16262">
        <v>1</v>
      </c>
      <c r="J16262">
        <v>3</v>
      </c>
      <c r="K16262" s="5">
        <v>42738</v>
      </c>
      <c r="L16262">
        <v>0</v>
      </c>
      <c r="M16262" t="s">
        <v>250</v>
      </c>
    </row>
    <row r="16263" spans="1:13" x14ac:dyDescent="0.3">
      <c r="A16263">
        <v>13109326</v>
      </c>
      <c r="B16263">
        <v>72874879</v>
      </c>
      <c r="C16263" t="s">
        <v>2</v>
      </c>
      <c r="D16263" t="s">
        <v>22</v>
      </c>
      <c r="E16263">
        <v>40.672020000000003</v>
      </c>
      <c r="F16263">
        <v>-73.971310000000003</v>
      </c>
      <c r="G16263" t="s">
        <v>7</v>
      </c>
      <c r="H16263">
        <v>700</v>
      </c>
      <c r="I16263">
        <v>7</v>
      </c>
      <c r="J16263">
        <v>0</v>
      </c>
      <c r="K16263" s="5">
        <v>43377</v>
      </c>
      <c r="L16263">
        <v>0</v>
      </c>
      <c r="M16263" t="s">
        <v>250</v>
      </c>
    </row>
    <row r="16264" spans="1:13" x14ac:dyDescent="0.3">
      <c r="A16264">
        <v>13109817</v>
      </c>
      <c r="B16264">
        <v>23147852</v>
      </c>
      <c r="C16264" t="s">
        <v>2</v>
      </c>
      <c r="D16264" t="s">
        <v>12</v>
      </c>
      <c r="E16264">
        <v>40.683979999999998</v>
      </c>
      <c r="F16264">
        <v>-73.945149999999998</v>
      </c>
      <c r="G16264" t="s">
        <v>4</v>
      </c>
      <c r="H16264">
        <v>69</v>
      </c>
      <c r="I16264">
        <v>90</v>
      </c>
      <c r="J16264">
        <v>0</v>
      </c>
      <c r="K16264" s="5">
        <v>43377</v>
      </c>
      <c r="L16264">
        <v>365</v>
      </c>
      <c r="M16264" t="s">
        <v>249</v>
      </c>
    </row>
    <row r="16265" spans="1:13" x14ac:dyDescent="0.3">
      <c r="A16265">
        <v>13109933</v>
      </c>
      <c r="B16265">
        <v>1642326</v>
      </c>
      <c r="C16265" t="s">
        <v>2</v>
      </c>
      <c r="D16265" t="s">
        <v>123</v>
      </c>
      <c r="E16265">
        <v>40.692019999999999</v>
      </c>
      <c r="F16265">
        <v>-73.984690000000001</v>
      </c>
      <c r="G16265" t="s">
        <v>7</v>
      </c>
      <c r="H16265">
        <v>225</v>
      </c>
      <c r="I16265">
        <v>3</v>
      </c>
      <c r="J16265">
        <v>36</v>
      </c>
      <c r="K16265" s="5">
        <v>43649</v>
      </c>
      <c r="L16265">
        <v>53</v>
      </c>
      <c r="M16265" t="s">
        <v>215</v>
      </c>
    </row>
    <row r="16266" spans="1:13" x14ac:dyDescent="0.3">
      <c r="A16266">
        <v>13109949</v>
      </c>
      <c r="B16266">
        <v>72881006</v>
      </c>
      <c r="C16266" t="s">
        <v>2</v>
      </c>
      <c r="D16266" t="s">
        <v>12</v>
      </c>
      <c r="E16266">
        <v>40.693750000000001</v>
      </c>
      <c r="F16266">
        <v>-73.952079999999995</v>
      </c>
      <c r="G16266" t="s">
        <v>4</v>
      </c>
      <c r="H16266">
        <v>50</v>
      </c>
      <c r="I16266">
        <v>1</v>
      </c>
      <c r="J16266">
        <v>2</v>
      </c>
      <c r="K16266" s="5">
        <v>42541</v>
      </c>
      <c r="L16266">
        <v>0</v>
      </c>
      <c r="M16266" t="s">
        <v>250</v>
      </c>
    </row>
    <row r="16267" spans="1:13" x14ac:dyDescent="0.3">
      <c r="A16267">
        <v>13111578</v>
      </c>
      <c r="B16267">
        <v>72897900</v>
      </c>
      <c r="C16267" t="s">
        <v>2</v>
      </c>
      <c r="D16267" t="s">
        <v>12</v>
      </c>
      <c r="E16267">
        <v>40.686959999999999</v>
      </c>
      <c r="F16267">
        <v>-73.929050000000004</v>
      </c>
      <c r="G16267" t="s">
        <v>4</v>
      </c>
      <c r="H16267">
        <v>45</v>
      </c>
      <c r="I16267">
        <v>1</v>
      </c>
      <c r="J16267">
        <v>7</v>
      </c>
      <c r="K16267" s="5">
        <v>42535</v>
      </c>
      <c r="L16267">
        <v>0</v>
      </c>
      <c r="M16267" t="s">
        <v>250</v>
      </c>
    </row>
    <row r="16268" spans="1:13" x14ac:dyDescent="0.3">
      <c r="A16268">
        <v>13112297</v>
      </c>
      <c r="B16268">
        <v>61391963</v>
      </c>
      <c r="C16268" t="s">
        <v>5</v>
      </c>
      <c r="D16268" t="s">
        <v>62</v>
      </c>
      <c r="E16268">
        <v>40.728070000000002</v>
      </c>
      <c r="F16268">
        <v>-74.000410000000002</v>
      </c>
      <c r="G16268" t="s">
        <v>7</v>
      </c>
      <c r="H16268">
        <v>159</v>
      </c>
      <c r="I16268">
        <v>30</v>
      </c>
      <c r="J16268">
        <v>4</v>
      </c>
      <c r="K16268" s="5">
        <v>43632</v>
      </c>
      <c r="L16268">
        <v>281</v>
      </c>
      <c r="M16268" t="s">
        <v>249</v>
      </c>
    </row>
    <row r="16269" spans="1:13" x14ac:dyDescent="0.3">
      <c r="A16269">
        <v>13112311</v>
      </c>
      <c r="B16269">
        <v>52950465</v>
      </c>
      <c r="C16269" t="s">
        <v>5</v>
      </c>
      <c r="D16269" t="s">
        <v>111</v>
      </c>
      <c r="E16269">
        <v>40.710900000000002</v>
      </c>
      <c r="F16269">
        <v>-74.017679999999999</v>
      </c>
      <c r="G16269" t="s">
        <v>7</v>
      </c>
      <c r="H16269">
        <v>250</v>
      </c>
      <c r="I16269">
        <v>30</v>
      </c>
      <c r="J16269">
        <v>0</v>
      </c>
      <c r="K16269" s="5">
        <v>43377</v>
      </c>
      <c r="L16269">
        <v>280</v>
      </c>
      <c r="M16269" t="s">
        <v>249</v>
      </c>
    </row>
    <row r="16270" spans="1:13" x14ac:dyDescent="0.3">
      <c r="A16270">
        <v>13112601</v>
      </c>
      <c r="B16270">
        <v>13769025</v>
      </c>
      <c r="C16270" t="s">
        <v>2</v>
      </c>
      <c r="D16270" t="s">
        <v>12</v>
      </c>
      <c r="E16270">
        <v>40.695630000000001</v>
      </c>
      <c r="F16270">
        <v>-73.951490000000007</v>
      </c>
      <c r="G16270" t="s">
        <v>4</v>
      </c>
      <c r="H16270">
        <v>43</v>
      </c>
      <c r="I16270">
        <v>1</v>
      </c>
      <c r="J16270">
        <v>0</v>
      </c>
      <c r="K16270" s="5">
        <v>43377</v>
      </c>
      <c r="L16270">
        <v>220</v>
      </c>
      <c r="M16270" t="s">
        <v>251</v>
      </c>
    </row>
    <row r="16271" spans="1:13" x14ac:dyDescent="0.3">
      <c r="A16271">
        <v>13112855</v>
      </c>
      <c r="B16271">
        <v>16098958</v>
      </c>
      <c r="C16271" t="s">
        <v>5</v>
      </c>
      <c r="D16271" t="s">
        <v>78</v>
      </c>
      <c r="E16271">
        <v>40.735050000000001</v>
      </c>
      <c r="F16271">
        <v>-73.985650000000007</v>
      </c>
      <c r="G16271" t="s">
        <v>7</v>
      </c>
      <c r="H16271">
        <v>180</v>
      </c>
      <c r="I16271">
        <v>30</v>
      </c>
      <c r="J16271">
        <v>1</v>
      </c>
      <c r="K16271" s="5">
        <v>42947</v>
      </c>
      <c r="L16271">
        <v>281</v>
      </c>
      <c r="M16271" t="s">
        <v>249</v>
      </c>
    </row>
    <row r="16272" spans="1:13" x14ac:dyDescent="0.3">
      <c r="A16272">
        <v>13112895</v>
      </c>
      <c r="B16272">
        <v>7573341</v>
      </c>
      <c r="C16272" t="s">
        <v>2</v>
      </c>
      <c r="D16272" t="s">
        <v>89</v>
      </c>
      <c r="E16272">
        <v>40.638849999999998</v>
      </c>
      <c r="F16272">
        <v>-74.019589999999994</v>
      </c>
      <c r="G16272" t="s">
        <v>7</v>
      </c>
      <c r="H16272">
        <v>225</v>
      </c>
      <c r="I16272">
        <v>2</v>
      </c>
      <c r="J16272">
        <v>130</v>
      </c>
      <c r="K16272" s="5">
        <v>43644</v>
      </c>
      <c r="L16272">
        <v>306</v>
      </c>
      <c r="M16272" t="s">
        <v>249</v>
      </c>
    </row>
    <row r="16273" spans="1:13" x14ac:dyDescent="0.3">
      <c r="A16273">
        <v>13113038</v>
      </c>
      <c r="B16273">
        <v>72507521</v>
      </c>
      <c r="C16273" t="s">
        <v>5</v>
      </c>
      <c r="D16273" t="s">
        <v>8</v>
      </c>
      <c r="E16273">
        <v>40.812449999999998</v>
      </c>
      <c r="F16273">
        <v>-73.940849999999998</v>
      </c>
      <c r="G16273" t="s">
        <v>7</v>
      </c>
      <c r="H16273">
        <v>190</v>
      </c>
      <c r="I16273">
        <v>1</v>
      </c>
      <c r="J16273">
        <v>0</v>
      </c>
      <c r="K16273" s="5">
        <v>43377</v>
      </c>
      <c r="L16273">
        <v>0</v>
      </c>
      <c r="M16273" t="s">
        <v>250</v>
      </c>
    </row>
    <row r="16274" spans="1:13" x14ac:dyDescent="0.3">
      <c r="A16274">
        <v>13113202</v>
      </c>
      <c r="B16274">
        <v>69427329</v>
      </c>
      <c r="C16274" t="s">
        <v>32</v>
      </c>
      <c r="D16274" t="s">
        <v>91</v>
      </c>
      <c r="E16274">
        <v>40.738489999999999</v>
      </c>
      <c r="F16274">
        <v>-73.876059999999995</v>
      </c>
      <c r="G16274" t="s">
        <v>4</v>
      </c>
      <c r="H16274">
        <v>49</v>
      </c>
      <c r="I16274">
        <v>1</v>
      </c>
      <c r="J16274">
        <v>65</v>
      </c>
      <c r="K16274" s="5">
        <v>43647</v>
      </c>
      <c r="L16274">
        <v>355</v>
      </c>
      <c r="M16274" t="s">
        <v>249</v>
      </c>
    </row>
    <row r="16275" spans="1:13" x14ac:dyDescent="0.3">
      <c r="A16275">
        <v>13113422</v>
      </c>
      <c r="B16275">
        <v>72918560</v>
      </c>
      <c r="C16275" t="s">
        <v>5</v>
      </c>
      <c r="D16275" t="s">
        <v>14</v>
      </c>
      <c r="E16275">
        <v>40.779949999999999</v>
      </c>
      <c r="F16275">
        <v>-73.982200000000006</v>
      </c>
      <c r="G16275" t="s">
        <v>7</v>
      </c>
      <c r="H16275">
        <v>294</v>
      </c>
      <c r="I16275">
        <v>14</v>
      </c>
      <c r="J16275">
        <v>0</v>
      </c>
      <c r="K16275" s="5">
        <v>43377</v>
      </c>
      <c r="L16275">
        <v>0</v>
      </c>
      <c r="M16275" t="s">
        <v>250</v>
      </c>
    </row>
    <row r="16276" spans="1:13" x14ac:dyDescent="0.3">
      <c r="A16276">
        <v>13113626</v>
      </c>
      <c r="B16276">
        <v>46648109</v>
      </c>
      <c r="C16276" t="s">
        <v>5</v>
      </c>
      <c r="D16276" t="s">
        <v>6</v>
      </c>
      <c r="E16276">
        <v>40.757219999999997</v>
      </c>
      <c r="F16276">
        <v>-73.97842</v>
      </c>
      <c r="G16276" t="s">
        <v>7</v>
      </c>
      <c r="H16276">
        <v>559</v>
      </c>
      <c r="I16276">
        <v>30</v>
      </c>
      <c r="J16276">
        <v>2</v>
      </c>
      <c r="K16276" s="5">
        <v>43393</v>
      </c>
      <c r="L16276">
        <v>0</v>
      </c>
      <c r="M16276" t="s">
        <v>250</v>
      </c>
    </row>
    <row r="16277" spans="1:13" x14ac:dyDescent="0.3">
      <c r="A16277">
        <v>13113906</v>
      </c>
      <c r="B16277">
        <v>72923241</v>
      </c>
      <c r="C16277" t="s">
        <v>2</v>
      </c>
      <c r="D16277" t="s">
        <v>22</v>
      </c>
      <c r="E16277">
        <v>40.670729999999999</v>
      </c>
      <c r="F16277">
        <v>-73.987189999999998</v>
      </c>
      <c r="G16277" t="s">
        <v>4</v>
      </c>
      <c r="H16277">
        <v>109</v>
      </c>
      <c r="I16277">
        <v>3</v>
      </c>
      <c r="J16277">
        <v>68</v>
      </c>
      <c r="K16277" s="5">
        <v>43626</v>
      </c>
      <c r="L16277">
        <v>213</v>
      </c>
      <c r="M16277" t="s">
        <v>251</v>
      </c>
    </row>
    <row r="16278" spans="1:13" x14ac:dyDescent="0.3">
      <c r="A16278">
        <v>13114019</v>
      </c>
      <c r="B16278">
        <v>34761471</v>
      </c>
      <c r="C16278" t="s">
        <v>5</v>
      </c>
      <c r="D16278" t="s">
        <v>20</v>
      </c>
      <c r="E16278">
        <v>40.745890000000003</v>
      </c>
      <c r="F16278">
        <v>-74.004800000000003</v>
      </c>
      <c r="G16278" t="s">
        <v>7</v>
      </c>
      <c r="H16278">
        <v>250</v>
      </c>
      <c r="I16278">
        <v>4</v>
      </c>
      <c r="J16278">
        <v>18</v>
      </c>
      <c r="K16278" s="5">
        <v>43372</v>
      </c>
      <c r="L16278">
        <v>0</v>
      </c>
      <c r="M16278" t="s">
        <v>250</v>
      </c>
    </row>
    <row r="16279" spans="1:13" x14ac:dyDescent="0.3">
      <c r="A16279">
        <v>13114072</v>
      </c>
      <c r="B16279">
        <v>22541573</v>
      </c>
      <c r="C16279" t="s">
        <v>5</v>
      </c>
      <c r="D16279" t="s">
        <v>6</v>
      </c>
      <c r="E16279">
        <v>40.763669999999998</v>
      </c>
      <c r="F16279">
        <v>-73.983450000000005</v>
      </c>
      <c r="G16279" t="s">
        <v>7</v>
      </c>
      <c r="H16279">
        <v>269</v>
      </c>
      <c r="I16279">
        <v>30</v>
      </c>
      <c r="J16279">
        <v>1</v>
      </c>
      <c r="K16279" s="5">
        <v>43422</v>
      </c>
      <c r="L16279">
        <v>364</v>
      </c>
      <c r="M16279" t="s">
        <v>249</v>
      </c>
    </row>
    <row r="16280" spans="1:13" x14ac:dyDescent="0.3">
      <c r="A16280">
        <v>13114237</v>
      </c>
      <c r="B16280">
        <v>4043259</v>
      </c>
      <c r="C16280" t="s">
        <v>2</v>
      </c>
      <c r="D16280" t="s">
        <v>26</v>
      </c>
      <c r="E16280">
        <v>40.725360000000002</v>
      </c>
      <c r="F16280">
        <v>-73.957120000000003</v>
      </c>
      <c r="G16280" t="s">
        <v>4</v>
      </c>
      <c r="H16280">
        <v>81</v>
      </c>
      <c r="I16280">
        <v>2</v>
      </c>
      <c r="J16280">
        <v>131</v>
      </c>
      <c r="K16280" s="5">
        <v>43635</v>
      </c>
      <c r="L16280">
        <v>120</v>
      </c>
      <c r="M16280" t="s">
        <v>215</v>
      </c>
    </row>
    <row r="16281" spans="1:13" x14ac:dyDescent="0.3">
      <c r="A16281">
        <v>13114437</v>
      </c>
      <c r="B16281">
        <v>42605385</v>
      </c>
      <c r="C16281" t="s">
        <v>2</v>
      </c>
      <c r="D16281" t="s">
        <v>28</v>
      </c>
      <c r="E16281">
        <v>40.636119999999998</v>
      </c>
      <c r="F16281">
        <v>-73.962969999999999</v>
      </c>
      <c r="G16281" t="s">
        <v>4</v>
      </c>
      <c r="H16281">
        <v>53</v>
      </c>
      <c r="I16281">
        <v>14</v>
      </c>
      <c r="J16281">
        <v>2</v>
      </c>
      <c r="K16281" s="5">
        <v>42583</v>
      </c>
      <c r="L16281">
        <v>0</v>
      </c>
      <c r="M16281" t="s">
        <v>250</v>
      </c>
    </row>
    <row r="16282" spans="1:13" x14ac:dyDescent="0.3">
      <c r="A16282">
        <v>13114443</v>
      </c>
      <c r="B16282">
        <v>72931015</v>
      </c>
      <c r="C16282" t="s">
        <v>5</v>
      </c>
      <c r="D16282" t="s">
        <v>25</v>
      </c>
      <c r="E16282">
        <v>40.725270000000002</v>
      </c>
      <c r="F16282">
        <v>-73.983469999999997</v>
      </c>
      <c r="G16282" t="s">
        <v>7</v>
      </c>
      <c r="H16282">
        <v>206</v>
      </c>
      <c r="I16282">
        <v>1</v>
      </c>
      <c r="J16282">
        <v>1</v>
      </c>
      <c r="K16282" s="5">
        <v>42526</v>
      </c>
      <c r="L16282">
        <v>0</v>
      </c>
      <c r="M16282" t="s">
        <v>250</v>
      </c>
    </row>
    <row r="16283" spans="1:13" x14ac:dyDescent="0.3">
      <c r="A16283">
        <v>13114542</v>
      </c>
      <c r="B16283">
        <v>58735878</v>
      </c>
      <c r="C16283" t="s">
        <v>5</v>
      </c>
      <c r="D16283" t="s">
        <v>8</v>
      </c>
      <c r="E16283">
        <v>40.828890000000001</v>
      </c>
      <c r="F16283">
        <v>-73.945989999999995</v>
      </c>
      <c r="G16283" t="s">
        <v>4</v>
      </c>
      <c r="H16283">
        <v>40</v>
      </c>
      <c r="I16283">
        <v>1</v>
      </c>
      <c r="J16283">
        <v>1</v>
      </c>
      <c r="K16283" s="5">
        <v>42517</v>
      </c>
      <c r="L16283">
        <v>0</v>
      </c>
      <c r="M16283" t="s">
        <v>250</v>
      </c>
    </row>
    <row r="16284" spans="1:13" x14ac:dyDescent="0.3">
      <c r="A16284">
        <v>13115616</v>
      </c>
      <c r="B16284">
        <v>9197619</v>
      </c>
      <c r="C16284" t="s">
        <v>32</v>
      </c>
      <c r="D16284" t="s">
        <v>59</v>
      </c>
      <c r="E16284">
        <v>40.775919999999999</v>
      </c>
      <c r="F16284">
        <v>-73.913079999999994</v>
      </c>
      <c r="G16284" t="s">
        <v>7</v>
      </c>
      <c r="H16284">
        <v>130</v>
      </c>
      <c r="I16284">
        <v>10</v>
      </c>
      <c r="J16284">
        <v>0</v>
      </c>
      <c r="K16284" s="5">
        <v>43377</v>
      </c>
      <c r="L16284">
        <v>0</v>
      </c>
      <c r="M16284" t="s">
        <v>250</v>
      </c>
    </row>
    <row r="16285" spans="1:13" x14ac:dyDescent="0.3">
      <c r="A16285">
        <v>13115864</v>
      </c>
      <c r="B16285">
        <v>16055560</v>
      </c>
      <c r="C16285" t="s">
        <v>5</v>
      </c>
      <c r="D16285" t="s">
        <v>20</v>
      </c>
      <c r="E16285">
        <v>40.7453</v>
      </c>
      <c r="F16285">
        <v>-74.002420000000001</v>
      </c>
      <c r="G16285" t="s">
        <v>7</v>
      </c>
      <c r="H16285">
        <v>105</v>
      </c>
      <c r="I16285">
        <v>2</v>
      </c>
      <c r="J16285">
        <v>6</v>
      </c>
      <c r="K16285" s="5">
        <v>42541</v>
      </c>
      <c r="L16285">
        <v>0</v>
      </c>
      <c r="M16285" t="s">
        <v>250</v>
      </c>
    </row>
    <row r="16286" spans="1:13" x14ac:dyDescent="0.3">
      <c r="A16286">
        <v>13116397</v>
      </c>
      <c r="B16286">
        <v>35959584</v>
      </c>
      <c r="C16286" t="s">
        <v>5</v>
      </c>
      <c r="D16286" t="s">
        <v>25</v>
      </c>
      <c r="E16286">
        <v>40.727780000000003</v>
      </c>
      <c r="F16286">
        <v>-73.978250000000003</v>
      </c>
      <c r="G16286" t="s">
        <v>4</v>
      </c>
      <c r="H16286">
        <v>75</v>
      </c>
      <c r="I16286">
        <v>1</v>
      </c>
      <c r="J16286">
        <v>8</v>
      </c>
      <c r="K16286" s="5">
        <v>42642</v>
      </c>
      <c r="L16286">
        <v>0</v>
      </c>
      <c r="M16286" t="s">
        <v>250</v>
      </c>
    </row>
    <row r="16287" spans="1:13" x14ac:dyDescent="0.3">
      <c r="A16287">
        <v>13116481</v>
      </c>
      <c r="B16287">
        <v>350055</v>
      </c>
      <c r="C16287" t="s">
        <v>2</v>
      </c>
      <c r="D16287" t="s">
        <v>37</v>
      </c>
      <c r="E16287">
        <v>40.676409999999997</v>
      </c>
      <c r="F16287">
        <v>-73.967749999999995</v>
      </c>
      <c r="G16287" t="s">
        <v>7</v>
      </c>
      <c r="H16287">
        <v>499</v>
      </c>
      <c r="I16287">
        <v>4</v>
      </c>
      <c r="J16287">
        <v>7</v>
      </c>
      <c r="K16287" s="5">
        <v>43570</v>
      </c>
      <c r="L16287">
        <v>25</v>
      </c>
      <c r="M16287" t="s">
        <v>215</v>
      </c>
    </row>
    <row r="16288" spans="1:13" x14ac:dyDescent="0.3">
      <c r="A16288">
        <v>13117094</v>
      </c>
      <c r="B16288">
        <v>72967204</v>
      </c>
      <c r="C16288" t="s">
        <v>5</v>
      </c>
      <c r="D16288" t="s">
        <v>10</v>
      </c>
      <c r="E16288">
        <v>40.794849999999997</v>
      </c>
      <c r="F16288">
        <v>-73.948679999999996</v>
      </c>
      <c r="G16288" t="s">
        <v>7</v>
      </c>
      <c r="H16288">
        <v>165</v>
      </c>
      <c r="I16288">
        <v>7</v>
      </c>
      <c r="J16288">
        <v>49</v>
      </c>
      <c r="K16288" s="5">
        <v>43645</v>
      </c>
      <c r="L16288">
        <v>64</v>
      </c>
      <c r="M16288" t="s">
        <v>215</v>
      </c>
    </row>
    <row r="16289" spans="1:13" x14ac:dyDescent="0.3">
      <c r="A16289">
        <v>13117160</v>
      </c>
      <c r="B16289">
        <v>1921498</v>
      </c>
      <c r="C16289" t="s">
        <v>5</v>
      </c>
      <c r="D16289" t="s">
        <v>38</v>
      </c>
      <c r="E16289">
        <v>40.844670000000001</v>
      </c>
      <c r="F16289">
        <v>-73.93374</v>
      </c>
      <c r="G16289" t="s">
        <v>4</v>
      </c>
      <c r="H16289">
        <v>55</v>
      </c>
      <c r="I16289">
        <v>6</v>
      </c>
      <c r="J16289">
        <v>2</v>
      </c>
      <c r="K16289" s="5">
        <v>43595</v>
      </c>
      <c r="L16289">
        <v>3</v>
      </c>
      <c r="M16289" t="s">
        <v>215</v>
      </c>
    </row>
    <row r="16290" spans="1:13" x14ac:dyDescent="0.3">
      <c r="A16290">
        <v>13117282</v>
      </c>
      <c r="B16290">
        <v>2988712</v>
      </c>
      <c r="C16290" t="s">
        <v>51</v>
      </c>
      <c r="D16290" t="s">
        <v>152</v>
      </c>
      <c r="E16290">
        <v>40.834580000000003</v>
      </c>
      <c r="F16290">
        <v>-73.910210000000006</v>
      </c>
      <c r="G16290" t="s">
        <v>7</v>
      </c>
      <c r="H16290">
        <v>57</v>
      </c>
      <c r="I16290">
        <v>90</v>
      </c>
      <c r="J16290">
        <v>11</v>
      </c>
      <c r="K16290" s="5">
        <v>43595</v>
      </c>
      <c r="L16290">
        <v>68</v>
      </c>
      <c r="M16290" t="s">
        <v>215</v>
      </c>
    </row>
    <row r="16291" spans="1:13" x14ac:dyDescent="0.3">
      <c r="A16291">
        <v>13117480</v>
      </c>
      <c r="B16291">
        <v>70674019</v>
      </c>
      <c r="C16291" t="s">
        <v>2</v>
      </c>
      <c r="D16291" t="s">
        <v>37</v>
      </c>
      <c r="E16291">
        <v>40.673290000000001</v>
      </c>
      <c r="F16291">
        <v>-73.962909999999994</v>
      </c>
      <c r="G16291" t="s">
        <v>7</v>
      </c>
      <c r="H16291">
        <v>201</v>
      </c>
      <c r="I16291">
        <v>30</v>
      </c>
      <c r="J16291">
        <v>66</v>
      </c>
      <c r="K16291" s="5">
        <v>43632</v>
      </c>
      <c r="L16291">
        <v>159</v>
      </c>
      <c r="M16291" t="s">
        <v>251</v>
      </c>
    </row>
    <row r="16292" spans="1:13" x14ac:dyDescent="0.3">
      <c r="A16292">
        <v>13121809</v>
      </c>
      <c r="B16292">
        <v>24370211</v>
      </c>
      <c r="C16292" t="s">
        <v>2</v>
      </c>
      <c r="D16292" t="s">
        <v>18</v>
      </c>
      <c r="E16292">
        <v>40.713070000000002</v>
      </c>
      <c r="F16292">
        <v>-73.955020000000005</v>
      </c>
      <c r="G16292" t="s">
        <v>7</v>
      </c>
      <c r="H16292">
        <v>80</v>
      </c>
      <c r="I16292">
        <v>10</v>
      </c>
      <c r="J16292">
        <v>2</v>
      </c>
      <c r="K16292" s="5">
        <v>42742</v>
      </c>
      <c r="L16292">
        <v>0</v>
      </c>
      <c r="M16292" t="s">
        <v>250</v>
      </c>
    </row>
    <row r="16293" spans="1:13" x14ac:dyDescent="0.3">
      <c r="A16293">
        <v>13122135</v>
      </c>
      <c r="B16293">
        <v>9793190</v>
      </c>
      <c r="C16293" t="s">
        <v>2</v>
      </c>
      <c r="D16293" t="s">
        <v>26</v>
      </c>
      <c r="E16293">
        <v>40.727209999999999</v>
      </c>
      <c r="F16293">
        <v>-73.949510000000004</v>
      </c>
      <c r="G16293" t="s">
        <v>4</v>
      </c>
      <c r="H16293">
        <v>80</v>
      </c>
      <c r="I16293">
        <v>1</v>
      </c>
      <c r="J16293">
        <v>4</v>
      </c>
      <c r="K16293" s="5">
        <v>43156</v>
      </c>
      <c r="L16293">
        <v>0</v>
      </c>
      <c r="M16293" t="s">
        <v>250</v>
      </c>
    </row>
    <row r="16294" spans="1:13" x14ac:dyDescent="0.3">
      <c r="A16294">
        <v>13122318</v>
      </c>
      <c r="B16294">
        <v>2689908</v>
      </c>
      <c r="C16294" t="s">
        <v>2</v>
      </c>
      <c r="D16294" t="s">
        <v>27</v>
      </c>
      <c r="E16294">
        <v>40.698320000000002</v>
      </c>
      <c r="F16294">
        <v>-73.926220000000001</v>
      </c>
      <c r="G16294" t="s">
        <v>7</v>
      </c>
      <c r="H16294">
        <v>59</v>
      </c>
      <c r="I16294">
        <v>2</v>
      </c>
      <c r="J16294">
        <v>177</v>
      </c>
      <c r="K16294" s="5">
        <v>43640</v>
      </c>
      <c r="L16294">
        <v>3</v>
      </c>
      <c r="M16294" t="s">
        <v>215</v>
      </c>
    </row>
    <row r="16295" spans="1:13" x14ac:dyDescent="0.3">
      <c r="A16295">
        <v>13122932</v>
      </c>
      <c r="B16295">
        <v>73029190</v>
      </c>
      <c r="C16295" t="s">
        <v>5</v>
      </c>
      <c r="D16295" t="s">
        <v>25</v>
      </c>
      <c r="E16295">
        <v>40.725540000000002</v>
      </c>
      <c r="F16295">
        <v>-73.98245</v>
      </c>
      <c r="G16295" t="s">
        <v>7</v>
      </c>
      <c r="H16295">
        <v>250</v>
      </c>
      <c r="I16295">
        <v>14</v>
      </c>
      <c r="J16295">
        <v>0</v>
      </c>
      <c r="K16295" s="5">
        <v>43377</v>
      </c>
      <c r="L16295">
        <v>174</v>
      </c>
      <c r="M16295" t="s">
        <v>251</v>
      </c>
    </row>
    <row r="16296" spans="1:13" x14ac:dyDescent="0.3">
      <c r="A16296">
        <v>13123232</v>
      </c>
      <c r="B16296">
        <v>12341146</v>
      </c>
      <c r="C16296" t="s">
        <v>5</v>
      </c>
      <c r="D16296" t="s">
        <v>13</v>
      </c>
      <c r="E16296">
        <v>40.760890000000003</v>
      </c>
      <c r="F16296">
        <v>-73.99879</v>
      </c>
      <c r="G16296" t="s">
        <v>4</v>
      </c>
      <c r="H16296">
        <v>200</v>
      </c>
      <c r="I16296">
        <v>1</v>
      </c>
      <c r="J16296">
        <v>1</v>
      </c>
      <c r="K16296" s="5">
        <v>42527</v>
      </c>
      <c r="L16296">
        <v>0</v>
      </c>
      <c r="M16296" t="s">
        <v>250</v>
      </c>
    </row>
    <row r="16297" spans="1:13" x14ac:dyDescent="0.3">
      <c r="A16297">
        <v>13123883</v>
      </c>
      <c r="B16297">
        <v>18438941</v>
      </c>
      <c r="C16297" t="s">
        <v>5</v>
      </c>
      <c r="D16297" t="s">
        <v>53</v>
      </c>
      <c r="E16297">
        <v>40.708829999999999</v>
      </c>
      <c r="F16297">
        <v>-74.007639999999995</v>
      </c>
      <c r="G16297" t="s">
        <v>30</v>
      </c>
      <c r="H16297">
        <v>100</v>
      </c>
      <c r="I16297">
        <v>10</v>
      </c>
      <c r="J16297">
        <v>0</v>
      </c>
      <c r="K16297" s="5">
        <v>43377</v>
      </c>
      <c r="L16297">
        <v>0</v>
      </c>
      <c r="M16297" t="s">
        <v>250</v>
      </c>
    </row>
    <row r="16298" spans="1:13" x14ac:dyDescent="0.3">
      <c r="A16298">
        <v>13124637</v>
      </c>
      <c r="B16298">
        <v>32132982</v>
      </c>
      <c r="C16298" t="s">
        <v>5</v>
      </c>
      <c r="D16298" t="s">
        <v>14</v>
      </c>
      <c r="E16298">
        <v>40.796129999999998</v>
      </c>
      <c r="F16298">
        <v>-73.966579999999993</v>
      </c>
      <c r="G16298" t="s">
        <v>4</v>
      </c>
      <c r="H16298">
        <v>60</v>
      </c>
      <c r="I16298">
        <v>2</v>
      </c>
      <c r="J16298">
        <v>23</v>
      </c>
      <c r="K16298" s="5">
        <v>42787</v>
      </c>
      <c r="L16298">
        <v>0</v>
      </c>
      <c r="M16298" t="s">
        <v>250</v>
      </c>
    </row>
    <row r="16299" spans="1:13" x14ac:dyDescent="0.3">
      <c r="A16299">
        <v>13124724</v>
      </c>
      <c r="B16299">
        <v>27019686</v>
      </c>
      <c r="C16299" t="s">
        <v>2</v>
      </c>
      <c r="D16299" t="s">
        <v>12</v>
      </c>
      <c r="E16299">
        <v>40.68329</v>
      </c>
      <c r="F16299">
        <v>-73.939899999999994</v>
      </c>
      <c r="G16299" t="s">
        <v>7</v>
      </c>
      <c r="H16299">
        <v>150</v>
      </c>
      <c r="I16299">
        <v>5</v>
      </c>
      <c r="J16299">
        <v>1</v>
      </c>
      <c r="K16299" s="5">
        <v>43267</v>
      </c>
      <c r="L16299">
        <v>0</v>
      </c>
      <c r="M16299" t="s">
        <v>250</v>
      </c>
    </row>
    <row r="16300" spans="1:13" x14ac:dyDescent="0.3">
      <c r="A16300">
        <v>13125150</v>
      </c>
      <c r="B16300">
        <v>22541573</v>
      </c>
      <c r="C16300" t="s">
        <v>5</v>
      </c>
      <c r="D16300" t="s">
        <v>17</v>
      </c>
      <c r="E16300">
        <v>40.730400000000003</v>
      </c>
      <c r="F16300">
        <v>-74.008870000000002</v>
      </c>
      <c r="G16300" t="s">
        <v>7</v>
      </c>
      <c r="H16300">
        <v>215</v>
      </c>
      <c r="I16300">
        <v>30</v>
      </c>
      <c r="J16300">
        <v>0</v>
      </c>
      <c r="K16300" s="5">
        <v>43377</v>
      </c>
      <c r="L16300">
        <v>365</v>
      </c>
      <c r="M16300" t="s">
        <v>249</v>
      </c>
    </row>
    <row r="16301" spans="1:13" x14ac:dyDescent="0.3">
      <c r="A16301">
        <v>13125243</v>
      </c>
      <c r="B16301">
        <v>46087238</v>
      </c>
      <c r="C16301" t="s">
        <v>32</v>
      </c>
      <c r="D16301" t="s">
        <v>56</v>
      </c>
      <c r="E16301">
        <v>40.68723</v>
      </c>
      <c r="F16301">
        <v>-73.787909999999997</v>
      </c>
      <c r="G16301" t="s">
        <v>4</v>
      </c>
      <c r="H16301">
        <v>40</v>
      </c>
      <c r="I16301">
        <v>1</v>
      </c>
      <c r="J16301">
        <v>14</v>
      </c>
      <c r="K16301" s="5">
        <v>43384</v>
      </c>
      <c r="L16301">
        <v>335</v>
      </c>
      <c r="M16301" t="s">
        <v>249</v>
      </c>
    </row>
    <row r="16302" spans="1:13" x14ac:dyDescent="0.3">
      <c r="A16302">
        <v>13125552</v>
      </c>
      <c r="B16302">
        <v>20109188</v>
      </c>
      <c r="C16302" t="s">
        <v>2</v>
      </c>
      <c r="D16302" t="s">
        <v>18</v>
      </c>
      <c r="E16302">
        <v>40.704129999999999</v>
      </c>
      <c r="F16302">
        <v>-73.932050000000004</v>
      </c>
      <c r="G16302" t="s">
        <v>7</v>
      </c>
      <c r="H16302">
        <v>175</v>
      </c>
      <c r="I16302">
        <v>2</v>
      </c>
      <c r="J16302">
        <v>102</v>
      </c>
      <c r="K16302" s="5">
        <v>43641</v>
      </c>
      <c r="L16302">
        <v>284</v>
      </c>
      <c r="M16302" t="s">
        <v>249</v>
      </c>
    </row>
    <row r="16303" spans="1:13" x14ac:dyDescent="0.3">
      <c r="A16303">
        <v>13126457</v>
      </c>
      <c r="B16303">
        <v>31483931</v>
      </c>
      <c r="C16303" t="s">
        <v>32</v>
      </c>
      <c r="D16303" t="s">
        <v>33</v>
      </c>
      <c r="E16303">
        <v>40.742260000000002</v>
      </c>
      <c r="F16303">
        <v>-73.94999</v>
      </c>
      <c r="G16303" t="s">
        <v>7</v>
      </c>
      <c r="H16303">
        <v>151</v>
      </c>
      <c r="I16303">
        <v>2</v>
      </c>
      <c r="J16303">
        <v>87</v>
      </c>
      <c r="K16303" s="5">
        <v>43651</v>
      </c>
      <c r="L16303">
        <v>17</v>
      </c>
      <c r="M16303" t="s">
        <v>215</v>
      </c>
    </row>
    <row r="16304" spans="1:13" x14ac:dyDescent="0.3">
      <c r="A16304">
        <v>13126582</v>
      </c>
      <c r="B16304">
        <v>73069526</v>
      </c>
      <c r="C16304" t="s">
        <v>5</v>
      </c>
      <c r="D16304" t="s">
        <v>13</v>
      </c>
      <c r="E16304">
        <v>40.765500000000003</v>
      </c>
      <c r="F16304">
        <v>-73.986819999999994</v>
      </c>
      <c r="G16304" t="s">
        <v>7</v>
      </c>
      <c r="H16304">
        <v>250</v>
      </c>
      <c r="I16304">
        <v>7</v>
      </c>
      <c r="J16304">
        <v>52</v>
      </c>
      <c r="K16304" s="5">
        <v>43347</v>
      </c>
      <c r="L16304">
        <v>0</v>
      </c>
      <c r="M16304" t="s">
        <v>250</v>
      </c>
    </row>
    <row r="16305" spans="1:13" x14ac:dyDescent="0.3">
      <c r="A16305">
        <v>13127582</v>
      </c>
      <c r="B16305">
        <v>42048980</v>
      </c>
      <c r="C16305" t="s">
        <v>32</v>
      </c>
      <c r="D16305" t="s">
        <v>59</v>
      </c>
      <c r="E16305">
        <v>40.772649999999999</v>
      </c>
      <c r="F16305">
        <v>-73.914010000000005</v>
      </c>
      <c r="G16305" t="s">
        <v>4</v>
      </c>
      <c r="H16305">
        <v>100</v>
      </c>
      <c r="I16305">
        <v>1</v>
      </c>
      <c r="J16305">
        <v>1</v>
      </c>
      <c r="K16305" s="5">
        <v>42520</v>
      </c>
      <c r="L16305">
        <v>0</v>
      </c>
      <c r="M16305" t="s">
        <v>250</v>
      </c>
    </row>
    <row r="16306" spans="1:13" x14ac:dyDescent="0.3">
      <c r="A16306">
        <v>13127711</v>
      </c>
      <c r="B16306">
        <v>71619228</v>
      </c>
      <c r="C16306" t="s">
        <v>5</v>
      </c>
      <c r="D16306" t="s">
        <v>8</v>
      </c>
      <c r="E16306">
        <v>40.805010000000003</v>
      </c>
      <c r="F16306">
        <v>-73.942490000000006</v>
      </c>
      <c r="G16306" t="s">
        <v>7</v>
      </c>
      <c r="H16306">
        <v>200</v>
      </c>
      <c r="I16306">
        <v>7</v>
      </c>
      <c r="J16306">
        <v>0</v>
      </c>
      <c r="K16306" s="5">
        <v>43377</v>
      </c>
      <c r="L16306">
        <v>178</v>
      </c>
      <c r="M16306" t="s">
        <v>251</v>
      </c>
    </row>
    <row r="16307" spans="1:13" x14ac:dyDescent="0.3">
      <c r="A16307">
        <v>13128747</v>
      </c>
      <c r="B16307">
        <v>10676792</v>
      </c>
      <c r="C16307" t="s">
        <v>2</v>
      </c>
      <c r="D16307" t="s">
        <v>12</v>
      </c>
      <c r="E16307">
        <v>40.684570000000001</v>
      </c>
      <c r="F16307">
        <v>-73.926199999999994</v>
      </c>
      <c r="G16307" t="s">
        <v>7</v>
      </c>
      <c r="H16307">
        <v>120</v>
      </c>
      <c r="I16307">
        <v>2</v>
      </c>
      <c r="J16307">
        <v>5</v>
      </c>
      <c r="K16307" s="5">
        <v>42613</v>
      </c>
      <c r="L16307">
        <v>0</v>
      </c>
      <c r="M16307" t="s">
        <v>250</v>
      </c>
    </row>
    <row r="16308" spans="1:13" x14ac:dyDescent="0.3">
      <c r="A16308">
        <v>13128861</v>
      </c>
      <c r="B16308">
        <v>16065842</v>
      </c>
      <c r="C16308" t="s">
        <v>2</v>
      </c>
      <c r="D16308" t="s">
        <v>9</v>
      </c>
      <c r="E16308">
        <v>40.685110000000002</v>
      </c>
      <c r="F16308">
        <v>-73.966380000000001</v>
      </c>
      <c r="G16308" t="s">
        <v>7</v>
      </c>
      <c r="H16308">
        <v>100</v>
      </c>
      <c r="I16308">
        <v>2</v>
      </c>
      <c r="J16308">
        <v>64</v>
      </c>
      <c r="K16308" s="5">
        <v>43643</v>
      </c>
      <c r="L16308">
        <v>15</v>
      </c>
      <c r="M16308" t="s">
        <v>215</v>
      </c>
    </row>
    <row r="16309" spans="1:13" x14ac:dyDescent="0.3">
      <c r="A16309">
        <v>13128992</v>
      </c>
      <c r="B16309">
        <v>8687162</v>
      </c>
      <c r="C16309" t="s">
        <v>5</v>
      </c>
      <c r="D16309" t="s">
        <v>36</v>
      </c>
      <c r="E16309">
        <v>40.778469999999999</v>
      </c>
      <c r="F16309">
        <v>-73.953710000000001</v>
      </c>
      <c r="G16309" t="s">
        <v>7</v>
      </c>
      <c r="H16309">
        <v>135</v>
      </c>
      <c r="I16309">
        <v>15</v>
      </c>
      <c r="J16309">
        <v>0</v>
      </c>
      <c r="K16309" s="5">
        <v>43377</v>
      </c>
      <c r="L16309">
        <v>0</v>
      </c>
      <c r="M16309" t="s">
        <v>250</v>
      </c>
    </row>
    <row r="16310" spans="1:13" x14ac:dyDescent="0.3">
      <c r="A16310">
        <v>13129120</v>
      </c>
      <c r="B16310">
        <v>21077880</v>
      </c>
      <c r="C16310" t="s">
        <v>5</v>
      </c>
      <c r="D16310" t="s">
        <v>10</v>
      </c>
      <c r="E16310">
        <v>40.795250000000003</v>
      </c>
      <c r="F16310">
        <v>-73.949119999999994</v>
      </c>
      <c r="G16310" t="s">
        <v>4</v>
      </c>
      <c r="H16310">
        <v>80</v>
      </c>
      <c r="I16310">
        <v>2</v>
      </c>
      <c r="J16310">
        <v>29</v>
      </c>
      <c r="K16310" s="5">
        <v>43651</v>
      </c>
      <c r="L16310">
        <v>3</v>
      </c>
      <c r="M16310" t="s">
        <v>215</v>
      </c>
    </row>
    <row r="16311" spans="1:13" x14ac:dyDescent="0.3">
      <c r="A16311">
        <v>13129533</v>
      </c>
      <c r="B16311">
        <v>3710740</v>
      </c>
      <c r="C16311" t="s">
        <v>5</v>
      </c>
      <c r="D16311" t="s">
        <v>8</v>
      </c>
      <c r="E16311">
        <v>40.817770000000003</v>
      </c>
      <c r="F16311">
        <v>-73.953500000000005</v>
      </c>
      <c r="G16311" t="s">
        <v>4</v>
      </c>
      <c r="H16311">
        <v>60</v>
      </c>
      <c r="I16311">
        <v>1</v>
      </c>
      <c r="J16311">
        <v>63</v>
      </c>
      <c r="K16311" s="5">
        <v>43623</v>
      </c>
      <c r="L16311">
        <v>0</v>
      </c>
      <c r="M16311" t="s">
        <v>250</v>
      </c>
    </row>
    <row r="16312" spans="1:13" x14ac:dyDescent="0.3">
      <c r="A16312">
        <v>13129607</v>
      </c>
      <c r="B16312">
        <v>11935406</v>
      </c>
      <c r="C16312" t="s">
        <v>5</v>
      </c>
      <c r="D16312" t="s">
        <v>25</v>
      </c>
      <c r="E16312">
        <v>40.726840000000003</v>
      </c>
      <c r="F16312">
        <v>-73.989379999999997</v>
      </c>
      <c r="G16312" t="s">
        <v>7</v>
      </c>
      <c r="H16312">
        <v>123</v>
      </c>
      <c r="I16312">
        <v>2</v>
      </c>
      <c r="J16312">
        <v>7</v>
      </c>
      <c r="K16312" s="5">
        <v>42771</v>
      </c>
      <c r="L16312">
        <v>0</v>
      </c>
      <c r="M16312" t="s">
        <v>250</v>
      </c>
    </row>
    <row r="16313" spans="1:13" x14ac:dyDescent="0.3">
      <c r="A16313">
        <v>13129664</v>
      </c>
      <c r="B16313">
        <v>65674570</v>
      </c>
      <c r="C16313" t="s">
        <v>2</v>
      </c>
      <c r="D16313" t="s">
        <v>18</v>
      </c>
      <c r="E16313">
        <v>40.715290000000003</v>
      </c>
      <c r="F16313">
        <v>-73.963980000000006</v>
      </c>
      <c r="G16313" t="s">
        <v>7</v>
      </c>
      <c r="H16313">
        <v>189</v>
      </c>
      <c r="I16313">
        <v>3</v>
      </c>
      <c r="J16313">
        <v>6</v>
      </c>
      <c r="K16313" s="5">
        <v>42731</v>
      </c>
      <c r="L16313">
        <v>0</v>
      </c>
      <c r="M16313" t="s">
        <v>250</v>
      </c>
    </row>
    <row r="16314" spans="1:13" x14ac:dyDescent="0.3">
      <c r="A16314">
        <v>13130036</v>
      </c>
      <c r="B16314">
        <v>12810744</v>
      </c>
      <c r="C16314" t="s">
        <v>5</v>
      </c>
      <c r="D16314" t="s">
        <v>36</v>
      </c>
      <c r="E16314">
        <v>40.775860000000002</v>
      </c>
      <c r="F16314">
        <v>-73.951639999999998</v>
      </c>
      <c r="G16314" t="s">
        <v>7</v>
      </c>
      <c r="H16314">
        <v>235</v>
      </c>
      <c r="I16314">
        <v>120</v>
      </c>
      <c r="J16314">
        <v>8</v>
      </c>
      <c r="K16314" s="5">
        <v>42670</v>
      </c>
      <c r="L16314">
        <v>12</v>
      </c>
      <c r="M16314" t="s">
        <v>215</v>
      </c>
    </row>
    <row r="16315" spans="1:13" x14ac:dyDescent="0.3">
      <c r="A16315">
        <v>13130313</v>
      </c>
      <c r="B16315">
        <v>51501835</v>
      </c>
      <c r="C16315" t="s">
        <v>5</v>
      </c>
      <c r="D16315" t="s">
        <v>13</v>
      </c>
      <c r="E16315">
        <v>40.76502</v>
      </c>
      <c r="F16315">
        <v>-73.992769999999993</v>
      </c>
      <c r="G16315" t="s">
        <v>7</v>
      </c>
      <c r="H16315">
        <v>90</v>
      </c>
      <c r="I16315">
        <v>30</v>
      </c>
      <c r="J16315">
        <v>11</v>
      </c>
      <c r="K16315" s="5">
        <v>43586</v>
      </c>
      <c r="L16315">
        <v>223</v>
      </c>
      <c r="M16315" t="s">
        <v>251</v>
      </c>
    </row>
    <row r="16316" spans="1:13" x14ac:dyDescent="0.3">
      <c r="A16316">
        <v>13130332</v>
      </c>
      <c r="B16316">
        <v>16708043</v>
      </c>
      <c r="C16316" t="s">
        <v>2</v>
      </c>
      <c r="D16316" t="s">
        <v>18</v>
      </c>
      <c r="E16316">
        <v>40.710659999999997</v>
      </c>
      <c r="F16316">
        <v>-73.957260000000005</v>
      </c>
      <c r="G16316" t="s">
        <v>4</v>
      </c>
      <c r="H16316">
        <v>85</v>
      </c>
      <c r="I16316">
        <v>1</v>
      </c>
      <c r="J16316">
        <v>42</v>
      </c>
      <c r="K16316" s="5">
        <v>43063</v>
      </c>
      <c r="L16316">
        <v>0</v>
      </c>
      <c r="M16316" t="s">
        <v>250</v>
      </c>
    </row>
    <row r="16317" spans="1:13" x14ac:dyDescent="0.3">
      <c r="A16317">
        <v>13130565</v>
      </c>
      <c r="B16317">
        <v>73124477</v>
      </c>
      <c r="C16317" t="s">
        <v>2</v>
      </c>
      <c r="D16317" t="s">
        <v>21</v>
      </c>
      <c r="E16317">
        <v>40.674329999999998</v>
      </c>
      <c r="F16317">
        <v>-73.942430000000002</v>
      </c>
      <c r="G16317" t="s">
        <v>4</v>
      </c>
      <c r="H16317">
        <v>40</v>
      </c>
      <c r="I16317">
        <v>5</v>
      </c>
      <c r="J16317">
        <v>119</v>
      </c>
      <c r="K16317" s="5">
        <v>43616</v>
      </c>
      <c r="L16317">
        <v>3</v>
      </c>
      <c r="M16317" t="s">
        <v>215</v>
      </c>
    </row>
    <row r="16318" spans="1:13" x14ac:dyDescent="0.3">
      <c r="A16318">
        <v>13130744</v>
      </c>
      <c r="B16318">
        <v>73126926</v>
      </c>
      <c r="C16318" t="s">
        <v>51</v>
      </c>
      <c r="D16318" t="s">
        <v>137</v>
      </c>
      <c r="E16318">
        <v>40.884929999999997</v>
      </c>
      <c r="F16318">
        <v>-73.861800000000002</v>
      </c>
      <c r="G16318" t="s">
        <v>7</v>
      </c>
      <c r="H16318">
        <v>67</v>
      </c>
      <c r="I16318">
        <v>3</v>
      </c>
      <c r="J16318">
        <v>205</v>
      </c>
      <c r="K16318" s="5">
        <v>43628</v>
      </c>
      <c r="L16318">
        <v>140</v>
      </c>
      <c r="M16318" t="s">
        <v>251</v>
      </c>
    </row>
    <row r="16319" spans="1:13" x14ac:dyDescent="0.3">
      <c r="A16319">
        <v>13134161</v>
      </c>
      <c r="B16319">
        <v>460765</v>
      </c>
      <c r="C16319" t="s">
        <v>2</v>
      </c>
      <c r="D16319" t="s">
        <v>42</v>
      </c>
      <c r="E16319">
        <v>40.681640000000002</v>
      </c>
      <c r="F16319">
        <v>-73.986310000000003</v>
      </c>
      <c r="G16319" t="s">
        <v>4</v>
      </c>
      <c r="H16319">
        <v>63</v>
      </c>
      <c r="I16319">
        <v>2</v>
      </c>
      <c r="J16319">
        <v>2</v>
      </c>
      <c r="K16319" s="5">
        <v>42540</v>
      </c>
      <c r="L16319">
        <v>0</v>
      </c>
      <c r="M16319" t="s">
        <v>250</v>
      </c>
    </row>
    <row r="16320" spans="1:13" x14ac:dyDescent="0.3">
      <c r="A16320">
        <v>13135097</v>
      </c>
      <c r="B16320">
        <v>70178459</v>
      </c>
      <c r="C16320" t="s">
        <v>2</v>
      </c>
      <c r="D16320" t="s">
        <v>18</v>
      </c>
      <c r="E16320">
        <v>40.714010000000002</v>
      </c>
      <c r="F16320">
        <v>-73.956639999999993</v>
      </c>
      <c r="G16320" t="s">
        <v>7</v>
      </c>
      <c r="H16320">
        <v>150</v>
      </c>
      <c r="I16320">
        <v>1</v>
      </c>
      <c r="J16320">
        <v>6</v>
      </c>
      <c r="K16320" s="5">
        <v>42729</v>
      </c>
      <c r="L16320">
        <v>0</v>
      </c>
      <c r="M16320" t="s">
        <v>250</v>
      </c>
    </row>
    <row r="16321" spans="1:13" x14ac:dyDescent="0.3">
      <c r="A16321">
        <v>13135589</v>
      </c>
      <c r="B16321">
        <v>73179534</v>
      </c>
      <c r="C16321" t="s">
        <v>2</v>
      </c>
      <c r="D16321" t="s">
        <v>85</v>
      </c>
      <c r="E16321">
        <v>40.617780000000003</v>
      </c>
      <c r="F16321">
        <v>-74.027360000000002</v>
      </c>
      <c r="G16321" t="s">
        <v>4</v>
      </c>
      <c r="H16321">
        <v>70</v>
      </c>
      <c r="I16321">
        <v>2</v>
      </c>
      <c r="J16321">
        <v>8</v>
      </c>
      <c r="K16321" s="5">
        <v>43408</v>
      </c>
      <c r="L16321">
        <v>0</v>
      </c>
      <c r="M16321" t="s">
        <v>250</v>
      </c>
    </row>
    <row r="16322" spans="1:13" x14ac:dyDescent="0.3">
      <c r="A16322">
        <v>13135822</v>
      </c>
      <c r="B16322">
        <v>54454582</v>
      </c>
      <c r="C16322" t="s">
        <v>5</v>
      </c>
      <c r="D16322" t="s">
        <v>13</v>
      </c>
      <c r="E16322">
        <v>40.764539999999997</v>
      </c>
      <c r="F16322">
        <v>-73.991140000000001</v>
      </c>
      <c r="G16322" t="s">
        <v>4</v>
      </c>
      <c r="H16322">
        <v>75</v>
      </c>
      <c r="I16322">
        <v>4</v>
      </c>
      <c r="J16322">
        <v>146</v>
      </c>
      <c r="K16322" s="5">
        <v>43652</v>
      </c>
      <c r="L16322">
        <v>73</v>
      </c>
      <c r="M16322" t="s">
        <v>215</v>
      </c>
    </row>
    <row r="16323" spans="1:13" x14ac:dyDescent="0.3">
      <c r="A16323">
        <v>13135904</v>
      </c>
      <c r="B16323">
        <v>10234636</v>
      </c>
      <c r="C16323" t="s">
        <v>5</v>
      </c>
      <c r="D16323" t="s">
        <v>13</v>
      </c>
      <c r="E16323">
        <v>40.75855</v>
      </c>
      <c r="F16323">
        <v>-73.989310000000003</v>
      </c>
      <c r="G16323" t="s">
        <v>7</v>
      </c>
      <c r="H16323">
        <v>99</v>
      </c>
      <c r="I16323">
        <v>30</v>
      </c>
      <c r="J16323">
        <v>19</v>
      </c>
      <c r="K16323" s="5">
        <v>43300</v>
      </c>
      <c r="L16323">
        <v>2</v>
      </c>
      <c r="M16323" t="s">
        <v>215</v>
      </c>
    </row>
    <row r="16324" spans="1:13" x14ac:dyDescent="0.3">
      <c r="A16324">
        <v>13136376</v>
      </c>
      <c r="B16324">
        <v>16110448</v>
      </c>
      <c r="C16324" t="s">
        <v>5</v>
      </c>
      <c r="D16324" t="s">
        <v>10</v>
      </c>
      <c r="E16324">
        <v>40.796579999999999</v>
      </c>
      <c r="F16324">
        <v>-73.932869999999994</v>
      </c>
      <c r="G16324" t="s">
        <v>7</v>
      </c>
      <c r="H16324">
        <v>199</v>
      </c>
      <c r="I16324">
        <v>2</v>
      </c>
      <c r="J16324">
        <v>30</v>
      </c>
      <c r="K16324" s="5">
        <v>43619</v>
      </c>
      <c r="L16324">
        <v>30</v>
      </c>
      <c r="M16324" t="s">
        <v>215</v>
      </c>
    </row>
    <row r="16325" spans="1:13" x14ac:dyDescent="0.3">
      <c r="A16325">
        <v>13136536</v>
      </c>
      <c r="B16325">
        <v>73190364</v>
      </c>
      <c r="C16325" t="s">
        <v>32</v>
      </c>
      <c r="D16325" t="s">
        <v>195</v>
      </c>
      <c r="E16325">
        <v>40.59534</v>
      </c>
      <c r="F16325">
        <v>-73.772090000000006</v>
      </c>
      <c r="G16325" t="s">
        <v>4</v>
      </c>
      <c r="H16325">
        <v>195</v>
      </c>
      <c r="I16325">
        <v>4</v>
      </c>
      <c r="J16325">
        <v>0</v>
      </c>
      <c r="K16325" s="5">
        <v>43377</v>
      </c>
      <c r="L16325">
        <v>0</v>
      </c>
      <c r="M16325" t="s">
        <v>250</v>
      </c>
    </row>
    <row r="16326" spans="1:13" x14ac:dyDescent="0.3">
      <c r="A16326">
        <v>13136912</v>
      </c>
      <c r="B16326">
        <v>6909591</v>
      </c>
      <c r="C16326" t="s">
        <v>2</v>
      </c>
      <c r="D16326" t="s">
        <v>92</v>
      </c>
      <c r="E16326">
        <v>40.575090000000003</v>
      </c>
      <c r="F16326">
        <v>-73.966030000000003</v>
      </c>
      <c r="G16326" t="s">
        <v>7</v>
      </c>
      <c r="H16326">
        <v>67</v>
      </c>
      <c r="I16326">
        <v>1</v>
      </c>
      <c r="J16326">
        <v>1</v>
      </c>
      <c r="K16326" s="5">
        <v>42526</v>
      </c>
      <c r="L16326">
        <v>0</v>
      </c>
      <c r="M16326" t="s">
        <v>250</v>
      </c>
    </row>
    <row r="16327" spans="1:13" x14ac:dyDescent="0.3">
      <c r="A16327">
        <v>13137538</v>
      </c>
      <c r="B16327">
        <v>206337</v>
      </c>
      <c r="C16327" t="s">
        <v>32</v>
      </c>
      <c r="D16327" t="s">
        <v>47</v>
      </c>
      <c r="E16327">
        <v>40.745899999999999</v>
      </c>
      <c r="F16327">
        <v>-73.924409999999995</v>
      </c>
      <c r="G16327" t="s">
        <v>4</v>
      </c>
      <c r="H16327">
        <v>71</v>
      </c>
      <c r="I16327">
        <v>3</v>
      </c>
      <c r="J16327">
        <v>40</v>
      </c>
      <c r="K16327" s="5">
        <v>43606</v>
      </c>
      <c r="L16327">
        <v>286</v>
      </c>
      <c r="M16327" t="s">
        <v>249</v>
      </c>
    </row>
    <row r="16328" spans="1:13" x14ac:dyDescent="0.3">
      <c r="A16328">
        <v>13137970</v>
      </c>
      <c r="B16328">
        <v>9614283</v>
      </c>
      <c r="C16328" t="s">
        <v>2</v>
      </c>
      <c r="D16328" t="s">
        <v>27</v>
      </c>
      <c r="E16328">
        <v>40.70158</v>
      </c>
      <c r="F16328">
        <v>-73.920230000000004</v>
      </c>
      <c r="G16328" t="s">
        <v>4</v>
      </c>
      <c r="H16328">
        <v>35</v>
      </c>
      <c r="I16328">
        <v>3</v>
      </c>
      <c r="J16328">
        <v>7</v>
      </c>
      <c r="K16328" s="5">
        <v>42924</v>
      </c>
      <c r="L16328">
        <v>0</v>
      </c>
      <c r="M16328" t="s">
        <v>250</v>
      </c>
    </row>
    <row r="16329" spans="1:13" x14ac:dyDescent="0.3">
      <c r="A16329">
        <v>13139462</v>
      </c>
      <c r="B16329">
        <v>71853402</v>
      </c>
      <c r="C16329" t="s">
        <v>2</v>
      </c>
      <c r="D16329" t="s">
        <v>64</v>
      </c>
      <c r="E16329">
        <v>40.64302</v>
      </c>
      <c r="F16329">
        <v>-73.950220000000002</v>
      </c>
      <c r="G16329" t="s">
        <v>4</v>
      </c>
      <c r="H16329">
        <v>100</v>
      </c>
      <c r="I16329">
        <v>1</v>
      </c>
      <c r="J16329">
        <v>30</v>
      </c>
      <c r="K16329" s="5">
        <v>43647</v>
      </c>
      <c r="L16329">
        <v>342</v>
      </c>
      <c r="M16329" t="s">
        <v>249</v>
      </c>
    </row>
    <row r="16330" spans="1:13" x14ac:dyDescent="0.3">
      <c r="A16330">
        <v>13139565</v>
      </c>
      <c r="B16330">
        <v>73227676</v>
      </c>
      <c r="C16330" t="s">
        <v>2</v>
      </c>
      <c r="D16330" t="s">
        <v>26</v>
      </c>
      <c r="E16330">
        <v>40.720979999999997</v>
      </c>
      <c r="F16330">
        <v>-73.946389999999994</v>
      </c>
      <c r="G16330" t="s">
        <v>4</v>
      </c>
      <c r="H16330">
        <v>158</v>
      </c>
      <c r="I16330">
        <v>1</v>
      </c>
      <c r="J16330">
        <v>0</v>
      </c>
      <c r="K16330" s="5">
        <v>43377</v>
      </c>
      <c r="L16330">
        <v>0</v>
      </c>
      <c r="M16330" t="s">
        <v>250</v>
      </c>
    </row>
    <row r="16331" spans="1:13" x14ac:dyDescent="0.3">
      <c r="A16331">
        <v>13139850</v>
      </c>
      <c r="B16331">
        <v>34731099</v>
      </c>
      <c r="C16331" t="s">
        <v>2</v>
      </c>
      <c r="D16331" t="s">
        <v>27</v>
      </c>
      <c r="E16331">
        <v>40.690959999999997</v>
      </c>
      <c r="F16331">
        <v>-73.923519999999996</v>
      </c>
      <c r="G16331" t="s">
        <v>4</v>
      </c>
      <c r="H16331">
        <v>30</v>
      </c>
      <c r="I16331">
        <v>1</v>
      </c>
      <c r="J16331">
        <v>0</v>
      </c>
      <c r="K16331" s="5">
        <v>43377</v>
      </c>
      <c r="L16331">
        <v>0</v>
      </c>
      <c r="M16331" t="s">
        <v>250</v>
      </c>
    </row>
    <row r="16332" spans="1:13" x14ac:dyDescent="0.3">
      <c r="A16332">
        <v>13140220</v>
      </c>
      <c r="B16332">
        <v>35384978</v>
      </c>
      <c r="C16332" t="s">
        <v>5</v>
      </c>
      <c r="D16332" t="s">
        <v>36</v>
      </c>
      <c r="E16332">
        <v>40.775039999999997</v>
      </c>
      <c r="F16332">
        <v>-73.949449999999999</v>
      </c>
      <c r="G16332" t="s">
        <v>7</v>
      </c>
      <c r="H16332">
        <v>138</v>
      </c>
      <c r="I16332">
        <v>1</v>
      </c>
      <c r="J16332">
        <v>95</v>
      </c>
      <c r="K16332" s="5">
        <v>43623</v>
      </c>
      <c r="L16332">
        <v>215</v>
      </c>
      <c r="M16332" t="s">
        <v>251</v>
      </c>
    </row>
    <row r="16333" spans="1:13" x14ac:dyDescent="0.3">
      <c r="A16333">
        <v>13140940</v>
      </c>
      <c r="B16333">
        <v>73247569</v>
      </c>
      <c r="C16333" t="s">
        <v>2</v>
      </c>
      <c r="D16333" t="s">
        <v>27</v>
      </c>
      <c r="E16333">
        <v>40.699890000000003</v>
      </c>
      <c r="F16333">
        <v>-73.936170000000004</v>
      </c>
      <c r="G16333" t="s">
        <v>4</v>
      </c>
      <c r="H16333">
        <v>52</v>
      </c>
      <c r="I16333">
        <v>1</v>
      </c>
      <c r="J16333">
        <v>97</v>
      </c>
      <c r="K16333" s="5">
        <v>43648</v>
      </c>
      <c r="L16333">
        <v>115</v>
      </c>
      <c r="M16333" t="s">
        <v>215</v>
      </c>
    </row>
    <row r="16334" spans="1:13" x14ac:dyDescent="0.3">
      <c r="A16334">
        <v>13141460</v>
      </c>
      <c r="B16334">
        <v>46309248</v>
      </c>
      <c r="C16334" t="s">
        <v>32</v>
      </c>
      <c r="D16334" t="s">
        <v>66</v>
      </c>
      <c r="E16334">
        <v>40.767760000000003</v>
      </c>
      <c r="F16334">
        <v>-73.927070000000001</v>
      </c>
      <c r="G16334" t="s">
        <v>4</v>
      </c>
      <c r="H16334">
        <v>120</v>
      </c>
      <c r="I16334">
        <v>1</v>
      </c>
      <c r="J16334">
        <v>1</v>
      </c>
      <c r="K16334" s="5">
        <v>42535</v>
      </c>
      <c r="L16334">
        <v>0</v>
      </c>
      <c r="M16334" t="s">
        <v>250</v>
      </c>
    </row>
    <row r="16335" spans="1:13" x14ac:dyDescent="0.3">
      <c r="A16335">
        <v>13142258</v>
      </c>
      <c r="B16335">
        <v>65652567</v>
      </c>
      <c r="C16335" t="s">
        <v>32</v>
      </c>
      <c r="D16335" t="s">
        <v>39</v>
      </c>
      <c r="E16335">
        <v>40.743769999999998</v>
      </c>
      <c r="F16335">
        <v>-73.9024</v>
      </c>
      <c r="G16335" t="s">
        <v>7</v>
      </c>
      <c r="H16335">
        <v>125</v>
      </c>
      <c r="I16335">
        <v>2</v>
      </c>
      <c r="J16335">
        <v>156</v>
      </c>
      <c r="K16335" s="5">
        <v>43641</v>
      </c>
      <c r="L16335">
        <v>263</v>
      </c>
      <c r="M16335" t="s">
        <v>249</v>
      </c>
    </row>
    <row r="16336" spans="1:13" x14ac:dyDescent="0.3">
      <c r="A16336">
        <v>13145377</v>
      </c>
      <c r="B16336">
        <v>22363037</v>
      </c>
      <c r="C16336" t="s">
        <v>5</v>
      </c>
      <c r="D16336" t="s">
        <v>17</v>
      </c>
      <c r="E16336">
        <v>40.73733</v>
      </c>
      <c r="F16336">
        <v>-74.003919999999994</v>
      </c>
      <c r="G16336" t="s">
        <v>7</v>
      </c>
      <c r="H16336">
        <v>119</v>
      </c>
      <c r="I16336">
        <v>3</v>
      </c>
      <c r="J16336">
        <v>1</v>
      </c>
      <c r="K16336" s="5">
        <v>42585</v>
      </c>
      <c r="L16336">
        <v>0</v>
      </c>
      <c r="M16336" t="s">
        <v>250</v>
      </c>
    </row>
    <row r="16337" spans="1:13" x14ac:dyDescent="0.3">
      <c r="A16337">
        <v>13148370</v>
      </c>
      <c r="B16337">
        <v>18893401</v>
      </c>
      <c r="C16337" t="s">
        <v>2</v>
      </c>
      <c r="D16337" t="s">
        <v>19</v>
      </c>
      <c r="E16337">
        <v>40.684570000000001</v>
      </c>
      <c r="F16337">
        <v>-73.96969</v>
      </c>
      <c r="G16337" t="s">
        <v>7</v>
      </c>
      <c r="H16337">
        <v>225</v>
      </c>
      <c r="I16337">
        <v>2</v>
      </c>
      <c r="J16337">
        <v>11</v>
      </c>
      <c r="K16337" s="5">
        <v>42901</v>
      </c>
      <c r="L16337">
        <v>0</v>
      </c>
      <c r="M16337" t="s">
        <v>250</v>
      </c>
    </row>
    <row r="16338" spans="1:13" x14ac:dyDescent="0.3">
      <c r="A16338">
        <v>13149690</v>
      </c>
      <c r="B16338">
        <v>72008788</v>
      </c>
      <c r="C16338" t="s">
        <v>5</v>
      </c>
      <c r="D16338" t="s">
        <v>8</v>
      </c>
      <c r="E16338">
        <v>40.799520000000001</v>
      </c>
      <c r="F16338">
        <v>-73.952479999999994</v>
      </c>
      <c r="G16338" t="s">
        <v>4</v>
      </c>
      <c r="H16338">
        <v>75</v>
      </c>
      <c r="I16338">
        <v>3</v>
      </c>
      <c r="J16338">
        <v>107</v>
      </c>
      <c r="K16338" s="5">
        <v>43629</v>
      </c>
      <c r="L16338">
        <v>279</v>
      </c>
      <c r="M16338" t="s">
        <v>249</v>
      </c>
    </row>
    <row r="16339" spans="1:13" x14ac:dyDescent="0.3">
      <c r="A16339">
        <v>13150529</v>
      </c>
      <c r="B16339">
        <v>5561136</v>
      </c>
      <c r="C16339" t="s">
        <v>2</v>
      </c>
      <c r="D16339" t="s">
        <v>27</v>
      </c>
      <c r="E16339">
        <v>40.686100000000003</v>
      </c>
      <c r="F16339">
        <v>-73.909769999999995</v>
      </c>
      <c r="G16339" t="s">
        <v>4</v>
      </c>
      <c r="H16339">
        <v>60</v>
      </c>
      <c r="I16339">
        <v>5</v>
      </c>
      <c r="J16339">
        <v>0</v>
      </c>
      <c r="K16339" s="5">
        <v>43377</v>
      </c>
      <c r="L16339">
        <v>0</v>
      </c>
      <c r="M16339" t="s">
        <v>250</v>
      </c>
    </row>
    <row r="16340" spans="1:13" x14ac:dyDescent="0.3">
      <c r="A16340">
        <v>13151072</v>
      </c>
      <c r="B16340">
        <v>52049429</v>
      </c>
      <c r="C16340" t="s">
        <v>5</v>
      </c>
      <c r="D16340" t="s">
        <v>13</v>
      </c>
      <c r="E16340">
        <v>40.759889999999999</v>
      </c>
      <c r="F16340">
        <v>-73.988320000000002</v>
      </c>
      <c r="G16340" t="s">
        <v>7</v>
      </c>
      <c r="H16340">
        <v>70</v>
      </c>
      <c r="I16340">
        <v>2</v>
      </c>
      <c r="J16340">
        <v>112</v>
      </c>
      <c r="K16340" s="5">
        <v>43640</v>
      </c>
      <c r="L16340">
        <v>11</v>
      </c>
      <c r="M16340" t="s">
        <v>215</v>
      </c>
    </row>
    <row r="16341" spans="1:13" x14ac:dyDescent="0.3">
      <c r="A16341">
        <v>13151075</v>
      </c>
      <c r="B16341">
        <v>18051286</v>
      </c>
      <c r="C16341" t="s">
        <v>32</v>
      </c>
      <c r="D16341" t="s">
        <v>66</v>
      </c>
      <c r="E16341">
        <v>40.772210000000001</v>
      </c>
      <c r="F16341">
        <v>-73.929010000000005</v>
      </c>
      <c r="G16341" t="s">
        <v>4</v>
      </c>
      <c r="H16341">
        <v>50</v>
      </c>
      <c r="I16341">
        <v>1</v>
      </c>
      <c r="J16341">
        <v>0</v>
      </c>
      <c r="K16341" s="5">
        <v>43377</v>
      </c>
      <c r="L16341">
        <v>0</v>
      </c>
      <c r="M16341" t="s">
        <v>250</v>
      </c>
    </row>
    <row r="16342" spans="1:13" x14ac:dyDescent="0.3">
      <c r="A16342">
        <v>13152876</v>
      </c>
      <c r="B16342">
        <v>65252597</v>
      </c>
      <c r="C16342" t="s">
        <v>2</v>
      </c>
      <c r="D16342" t="s">
        <v>18</v>
      </c>
      <c r="E16342">
        <v>40.710380000000001</v>
      </c>
      <c r="F16342">
        <v>-73.953969999999998</v>
      </c>
      <c r="G16342" t="s">
        <v>4</v>
      </c>
      <c r="H16342">
        <v>45</v>
      </c>
      <c r="I16342">
        <v>3</v>
      </c>
      <c r="J16342">
        <v>1</v>
      </c>
      <c r="K16342" s="5">
        <v>42670</v>
      </c>
      <c r="L16342">
        <v>0</v>
      </c>
      <c r="M16342" t="s">
        <v>250</v>
      </c>
    </row>
    <row r="16343" spans="1:13" x14ac:dyDescent="0.3">
      <c r="A16343">
        <v>13152955</v>
      </c>
      <c r="B16343">
        <v>962936</v>
      </c>
      <c r="C16343" t="s">
        <v>5</v>
      </c>
      <c r="D16343" t="s">
        <v>62</v>
      </c>
      <c r="E16343">
        <v>40.729529999999997</v>
      </c>
      <c r="F16343">
        <v>-74.001480000000001</v>
      </c>
      <c r="G16343" t="s">
        <v>7</v>
      </c>
      <c r="H16343">
        <v>600</v>
      </c>
      <c r="I16343">
        <v>5</v>
      </c>
      <c r="J16343">
        <v>24</v>
      </c>
      <c r="K16343" s="5">
        <v>43617</v>
      </c>
      <c r="L16343">
        <v>336</v>
      </c>
      <c r="M16343" t="s">
        <v>249</v>
      </c>
    </row>
    <row r="16344" spans="1:13" x14ac:dyDescent="0.3">
      <c r="A16344">
        <v>13153265</v>
      </c>
      <c r="B16344">
        <v>41084247</v>
      </c>
      <c r="C16344" t="s">
        <v>2</v>
      </c>
      <c r="D16344" t="s">
        <v>22</v>
      </c>
      <c r="E16344">
        <v>40.670009999999998</v>
      </c>
      <c r="F16344">
        <v>-73.983469999999997</v>
      </c>
      <c r="G16344" t="s">
        <v>7</v>
      </c>
      <c r="H16344">
        <v>175</v>
      </c>
      <c r="I16344">
        <v>4</v>
      </c>
      <c r="J16344">
        <v>31</v>
      </c>
      <c r="K16344" s="5">
        <v>43616</v>
      </c>
      <c r="L16344">
        <v>254</v>
      </c>
      <c r="M16344" t="s">
        <v>249</v>
      </c>
    </row>
    <row r="16345" spans="1:13" x14ac:dyDescent="0.3">
      <c r="A16345">
        <v>13153395</v>
      </c>
      <c r="B16345">
        <v>73400193</v>
      </c>
      <c r="C16345" t="s">
        <v>2</v>
      </c>
      <c r="D16345" t="s">
        <v>21</v>
      </c>
      <c r="E16345">
        <v>40.672930000000001</v>
      </c>
      <c r="F16345">
        <v>-73.955190000000002</v>
      </c>
      <c r="G16345" t="s">
        <v>7</v>
      </c>
      <c r="H16345">
        <v>150</v>
      </c>
      <c r="I16345">
        <v>2</v>
      </c>
      <c r="J16345">
        <v>141</v>
      </c>
      <c r="K16345" s="5">
        <v>43652</v>
      </c>
      <c r="L16345">
        <v>299</v>
      </c>
      <c r="M16345" t="s">
        <v>249</v>
      </c>
    </row>
    <row r="16346" spans="1:13" x14ac:dyDescent="0.3">
      <c r="A16346">
        <v>13153768</v>
      </c>
      <c r="B16346">
        <v>4218058</v>
      </c>
      <c r="C16346" t="s">
        <v>2</v>
      </c>
      <c r="D16346" t="s">
        <v>19</v>
      </c>
      <c r="E16346">
        <v>40.686410000000002</v>
      </c>
      <c r="F16346">
        <v>-73.970849999999999</v>
      </c>
      <c r="G16346" t="s">
        <v>4</v>
      </c>
      <c r="H16346">
        <v>76</v>
      </c>
      <c r="I16346">
        <v>3</v>
      </c>
      <c r="J16346">
        <v>23</v>
      </c>
      <c r="K16346" s="5">
        <v>43053</v>
      </c>
      <c r="L16346">
        <v>177</v>
      </c>
      <c r="M16346" t="s">
        <v>251</v>
      </c>
    </row>
    <row r="16347" spans="1:13" x14ac:dyDescent="0.3">
      <c r="A16347">
        <v>13153856</v>
      </c>
      <c r="B16347">
        <v>47292710</v>
      </c>
      <c r="C16347" t="s">
        <v>2</v>
      </c>
      <c r="D16347" t="s">
        <v>18</v>
      </c>
      <c r="E16347">
        <v>40.712330000000001</v>
      </c>
      <c r="F16347">
        <v>-73.948059999999998</v>
      </c>
      <c r="G16347" t="s">
        <v>7</v>
      </c>
      <c r="H16347">
        <v>200</v>
      </c>
      <c r="I16347">
        <v>1</v>
      </c>
      <c r="J16347">
        <v>6</v>
      </c>
      <c r="K16347" s="5">
        <v>42576</v>
      </c>
      <c r="L16347">
        <v>0</v>
      </c>
      <c r="M16347" t="s">
        <v>250</v>
      </c>
    </row>
    <row r="16348" spans="1:13" x14ac:dyDescent="0.3">
      <c r="A16348">
        <v>13153886</v>
      </c>
      <c r="B16348">
        <v>73406935</v>
      </c>
      <c r="C16348" t="s">
        <v>2</v>
      </c>
      <c r="D16348" t="s">
        <v>12</v>
      </c>
      <c r="E16348">
        <v>40.681449999999998</v>
      </c>
      <c r="F16348">
        <v>-73.942080000000004</v>
      </c>
      <c r="G16348" t="s">
        <v>7</v>
      </c>
      <c r="H16348">
        <v>170</v>
      </c>
      <c r="I16348">
        <v>3</v>
      </c>
      <c r="J16348">
        <v>72</v>
      </c>
      <c r="K16348" s="5">
        <v>43639</v>
      </c>
      <c r="L16348">
        <v>255</v>
      </c>
      <c r="M16348" t="s">
        <v>249</v>
      </c>
    </row>
    <row r="16349" spans="1:13" x14ac:dyDescent="0.3">
      <c r="A16349">
        <v>13154343</v>
      </c>
      <c r="B16349">
        <v>13739649</v>
      </c>
      <c r="C16349" t="s">
        <v>5</v>
      </c>
      <c r="D16349" t="s">
        <v>13</v>
      </c>
      <c r="E16349">
        <v>40.76144</v>
      </c>
      <c r="F16349">
        <v>-73.992429999999999</v>
      </c>
      <c r="G16349" t="s">
        <v>7</v>
      </c>
      <c r="H16349">
        <v>225</v>
      </c>
      <c r="I16349">
        <v>2</v>
      </c>
      <c r="J16349">
        <v>32</v>
      </c>
      <c r="K16349" s="5">
        <v>43641</v>
      </c>
      <c r="L16349">
        <v>44</v>
      </c>
      <c r="M16349" t="s">
        <v>215</v>
      </c>
    </row>
    <row r="16350" spans="1:13" x14ac:dyDescent="0.3">
      <c r="A16350">
        <v>13155196</v>
      </c>
      <c r="B16350">
        <v>7532592</v>
      </c>
      <c r="C16350" t="s">
        <v>2</v>
      </c>
      <c r="D16350" t="s">
        <v>19</v>
      </c>
      <c r="E16350">
        <v>40.694969999999998</v>
      </c>
      <c r="F16350">
        <v>-73.972089999999994</v>
      </c>
      <c r="G16350" t="s">
        <v>4</v>
      </c>
      <c r="H16350">
        <v>50</v>
      </c>
      <c r="I16350">
        <v>7</v>
      </c>
      <c r="J16350">
        <v>2</v>
      </c>
      <c r="K16350" s="5">
        <v>42546</v>
      </c>
      <c r="L16350">
        <v>0</v>
      </c>
      <c r="M16350" t="s">
        <v>250</v>
      </c>
    </row>
    <row r="16351" spans="1:13" x14ac:dyDescent="0.3">
      <c r="A16351">
        <v>13155269</v>
      </c>
      <c r="B16351">
        <v>62660832</v>
      </c>
      <c r="C16351" t="s">
        <v>2</v>
      </c>
      <c r="D16351" t="s">
        <v>22</v>
      </c>
      <c r="E16351">
        <v>40.669539999999998</v>
      </c>
      <c r="F16351">
        <v>-73.982259999999997</v>
      </c>
      <c r="G16351" t="s">
        <v>7</v>
      </c>
      <c r="H16351">
        <v>150</v>
      </c>
      <c r="I16351">
        <v>30</v>
      </c>
      <c r="J16351">
        <v>42</v>
      </c>
      <c r="K16351" s="5">
        <v>43597</v>
      </c>
      <c r="L16351">
        <v>117</v>
      </c>
      <c r="M16351" t="s">
        <v>215</v>
      </c>
    </row>
    <row r="16352" spans="1:13" x14ac:dyDescent="0.3">
      <c r="A16352">
        <v>13155478</v>
      </c>
      <c r="B16352">
        <v>68234238</v>
      </c>
      <c r="C16352" t="s">
        <v>5</v>
      </c>
      <c r="D16352" t="s">
        <v>36</v>
      </c>
      <c r="E16352">
        <v>40.776260000000001</v>
      </c>
      <c r="F16352">
        <v>-73.946929999999995</v>
      </c>
      <c r="G16352" t="s">
        <v>4</v>
      </c>
      <c r="H16352">
        <v>100</v>
      </c>
      <c r="I16352">
        <v>1</v>
      </c>
      <c r="J16352">
        <v>2</v>
      </c>
      <c r="K16352" s="5">
        <v>42534</v>
      </c>
      <c r="L16352">
        <v>0</v>
      </c>
      <c r="M16352" t="s">
        <v>250</v>
      </c>
    </row>
    <row r="16353" spans="1:13" x14ac:dyDescent="0.3">
      <c r="A16353">
        <v>13156126</v>
      </c>
      <c r="B16353">
        <v>5162192</v>
      </c>
      <c r="C16353" t="s">
        <v>5</v>
      </c>
      <c r="D16353" t="s">
        <v>14</v>
      </c>
      <c r="E16353">
        <v>40.798310000000001</v>
      </c>
      <c r="F16353">
        <v>-73.960520000000002</v>
      </c>
      <c r="G16353" t="s">
        <v>7</v>
      </c>
      <c r="H16353">
        <v>202</v>
      </c>
      <c r="I16353">
        <v>30</v>
      </c>
      <c r="J16353">
        <v>8</v>
      </c>
      <c r="K16353" s="5">
        <v>43605</v>
      </c>
      <c r="L16353">
        <v>147</v>
      </c>
      <c r="M16353" t="s">
        <v>251</v>
      </c>
    </row>
    <row r="16354" spans="1:13" x14ac:dyDescent="0.3">
      <c r="A16354">
        <v>13156351</v>
      </c>
      <c r="B16354">
        <v>11309985</v>
      </c>
      <c r="C16354" t="s">
        <v>5</v>
      </c>
      <c r="D16354" t="s">
        <v>14</v>
      </c>
      <c r="E16354">
        <v>40.802790000000002</v>
      </c>
      <c r="F16354">
        <v>-73.965350000000001</v>
      </c>
      <c r="G16354" t="s">
        <v>4</v>
      </c>
      <c r="H16354">
        <v>60</v>
      </c>
      <c r="I16354">
        <v>2</v>
      </c>
      <c r="J16354">
        <v>2</v>
      </c>
      <c r="K16354" s="5">
        <v>42521</v>
      </c>
      <c r="L16354">
        <v>0</v>
      </c>
      <c r="M16354" t="s">
        <v>250</v>
      </c>
    </row>
    <row r="16355" spans="1:13" x14ac:dyDescent="0.3">
      <c r="A16355">
        <v>13156625</v>
      </c>
      <c r="B16355">
        <v>49125175</v>
      </c>
      <c r="C16355" t="s">
        <v>2</v>
      </c>
      <c r="D16355" t="s">
        <v>37</v>
      </c>
      <c r="E16355">
        <v>40.67539</v>
      </c>
      <c r="F16355">
        <v>-73.968649999999997</v>
      </c>
      <c r="G16355" t="s">
        <v>7</v>
      </c>
      <c r="H16355">
        <v>99</v>
      </c>
      <c r="I16355">
        <v>3</v>
      </c>
      <c r="J16355">
        <v>6</v>
      </c>
      <c r="K16355" s="5">
        <v>42714</v>
      </c>
      <c r="L16355">
        <v>0</v>
      </c>
      <c r="M16355" t="s">
        <v>250</v>
      </c>
    </row>
    <row r="16356" spans="1:13" x14ac:dyDescent="0.3">
      <c r="A16356">
        <v>13156842</v>
      </c>
      <c r="B16356">
        <v>62843071</v>
      </c>
      <c r="C16356" t="s">
        <v>32</v>
      </c>
      <c r="D16356" t="s">
        <v>139</v>
      </c>
      <c r="E16356">
        <v>40.695459999999997</v>
      </c>
      <c r="F16356">
        <v>-73.850620000000006</v>
      </c>
      <c r="G16356" t="s">
        <v>4</v>
      </c>
      <c r="H16356">
        <v>38</v>
      </c>
      <c r="I16356">
        <v>1</v>
      </c>
      <c r="J16356">
        <v>170</v>
      </c>
      <c r="K16356" s="5">
        <v>43622</v>
      </c>
      <c r="L16356">
        <v>192</v>
      </c>
      <c r="M16356" t="s">
        <v>251</v>
      </c>
    </row>
    <row r="16357" spans="1:13" x14ac:dyDescent="0.3">
      <c r="A16357">
        <v>13156881</v>
      </c>
      <c r="B16357">
        <v>34160620</v>
      </c>
      <c r="C16357" t="s">
        <v>5</v>
      </c>
      <c r="D16357" t="s">
        <v>8</v>
      </c>
      <c r="E16357">
        <v>40.822670000000002</v>
      </c>
      <c r="F16357">
        <v>-73.946770000000001</v>
      </c>
      <c r="G16357" t="s">
        <v>4</v>
      </c>
      <c r="H16357">
        <v>70</v>
      </c>
      <c r="I16357">
        <v>1</v>
      </c>
      <c r="J16357">
        <v>58</v>
      </c>
      <c r="K16357" s="5">
        <v>43629</v>
      </c>
      <c r="L16357">
        <v>0</v>
      </c>
      <c r="M16357" t="s">
        <v>250</v>
      </c>
    </row>
    <row r="16358" spans="1:13" x14ac:dyDescent="0.3">
      <c r="A16358">
        <v>13156982</v>
      </c>
      <c r="B16358">
        <v>62285182</v>
      </c>
      <c r="C16358" t="s">
        <v>2</v>
      </c>
      <c r="D16358" t="s">
        <v>26</v>
      </c>
      <c r="E16358">
        <v>40.734319999999997</v>
      </c>
      <c r="F16358">
        <v>-73.951449999999994</v>
      </c>
      <c r="G16358" t="s">
        <v>7</v>
      </c>
      <c r="H16358">
        <v>117</v>
      </c>
      <c r="I16358">
        <v>2</v>
      </c>
      <c r="J16358">
        <v>17</v>
      </c>
      <c r="K16358" s="5">
        <v>42693</v>
      </c>
      <c r="L16358">
        <v>0</v>
      </c>
      <c r="M16358" t="s">
        <v>250</v>
      </c>
    </row>
    <row r="16359" spans="1:13" x14ac:dyDescent="0.3">
      <c r="A16359">
        <v>13156998</v>
      </c>
      <c r="B16359">
        <v>3671013</v>
      </c>
      <c r="C16359" t="s">
        <v>5</v>
      </c>
      <c r="D16359" t="s">
        <v>6</v>
      </c>
      <c r="E16359">
        <v>40.763649999999998</v>
      </c>
      <c r="F16359">
        <v>-73.977540000000005</v>
      </c>
      <c r="G16359" t="s">
        <v>7</v>
      </c>
      <c r="H16359">
        <v>200</v>
      </c>
      <c r="I16359">
        <v>1</v>
      </c>
      <c r="J16359">
        <v>0</v>
      </c>
      <c r="K16359" s="5">
        <v>43377</v>
      </c>
      <c r="L16359">
        <v>0</v>
      </c>
      <c r="M16359" t="s">
        <v>250</v>
      </c>
    </row>
    <row r="16360" spans="1:13" x14ac:dyDescent="0.3">
      <c r="A16360">
        <v>13157014</v>
      </c>
      <c r="B16360">
        <v>65825355</v>
      </c>
      <c r="C16360" t="s">
        <v>2</v>
      </c>
      <c r="D16360" t="s">
        <v>92</v>
      </c>
      <c r="E16360">
        <v>40.577620000000003</v>
      </c>
      <c r="F16360">
        <v>-73.956620000000001</v>
      </c>
      <c r="G16360" t="s">
        <v>7</v>
      </c>
      <c r="H16360">
        <v>99</v>
      </c>
      <c r="I16360">
        <v>3</v>
      </c>
      <c r="J16360">
        <v>0</v>
      </c>
      <c r="K16360" s="5">
        <v>43377</v>
      </c>
      <c r="L16360">
        <v>0</v>
      </c>
      <c r="M16360" t="s">
        <v>250</v>
      </c>
    </row>
    <row r="16361" spans="1:13" x14ac:dyDescent="0.3">
      <c r="A16361">
        <v>13157147</v>
      </c>
      <c r="B16361">
        <v>2708284</v>
      </c>
      <c r="C16361" t="s">
        <v>2</v>
      </c>
      <c r="D16361" t="s">
        <v>12</v>
      </c>
      <c r="E16361">
        <v>40.692659999999997</v>
      </c>
      <c r="F16361">
        <v>-73.945530000000005</v>
      </c>
      <c r="G16361" t="s">
        <v>4</v>
      </c>
      <c r="H16361">
        <v>75</v>
      </c>
      <c r="I16361">
        <v>6</v>
      </c>
      <c r="J16361">
        <v>37</v>
      </c>
      <c r="K16361" s="5">
        <v>43633</v>
      </c>
      <c r="L16361">
        <v>329</v>
      </c>
      <c r="M16361" t="s">
        <v>249</v>
      </c>
    </row>
    <row r="16362" spans="1:13" x14ac:dyDescent="0.3">
      <c r="A16362">
        <v>13157343</v>
      </c>
      <c r="B16362">
        <v>73459264</v>
      </c>
      <c r="C16362" t="s">
        <v>5</v>
      </c>
      <c r="D16362" t="s">
        <v>24</v>
      </c>
      <c r="E16362">
        <v>40.86383</v>
      </c>
      <c r="F16362">
        <v>-73.929050000000004</v>
      </c>
      <c r="G16362" t="s">
        <v>7</v>
      </c>
      <c r="H16362">
        <v>105</v>
      </c>
      <c r="I16362">
        <v>4</v>
      </c>
      <c r="J16362">
        <v>7</v>
      </c>
      <c r="K16362" s="5">
        <v>43467</v>
      </c>
      <c r="L16362">
        <v>0</v>
      </c>
      <c r="M16362" t="s">
        <v>250</v>
      </c>
    </row>
    <row r="16363" spans="1:13" x14ac:dyDescent="0.3">
      <c r="A16363">
        <v>13162066</v>
      </c>
      <c r="B16363">
        <v>73505108</v>
      </c>
      <c r="C16363" t="s">
        <v>5</v>
      </c>
      <c r="D16363" t="s">
        <v>20</v>
      </c>
      <c r="E16363">
        <v>40.750369999999997</v>
      </c>
      <c r="F16363">
        <v>-73.998580000000004</v>
      </c>
      <c r="G16363" t="s">
        <v>7</v>
      </c>
      <c r="H16363">
        <v>130</v>
      </c>
      <c r="I16363">
        <v>6</v>
      </c>
      <c r="J16363">
        <v>63</v>
      </c>
      <c r="K16363" s="5">
        <v>43639</v>
      </c>
      <c r="L16363">
        <v>34</v>
      </c>
      <c r="M16363" t="s">
        <v>215</v>
      </c>
    </row>
    <row r="16364" spans="1:13" x14ac:dyDescent="0.3">
      <c r="A16364">
        <v>13162150</v>
      </c>
      <c r="B16364">
        <v>4326776</v>
      </c>
      <c r="C16364" t="s">
        <v>32</v>
      </c>
      <c r="D16364" t="s">
        <v>39</v>
      </c>
      <c r="E16364">
        <v>40.744570000000003</v>
      </c>
      <c r="F16364">
        <v>-73.904740000000004</v>
      </c>
      <c r="G16364" t="s">
        <v>4</v>
      </c>
      <c r="H16364">
        <v>80</v>
      </c>
      <c r="I16364">
        <v>14</v>
      </c>
      <c r="J16364">
        <v>0</v>
      </c>
      <c r="K16364" s="5">
        <v>43377</v>
      </c>
      <c r="L16364">
        <v>0</v>
      </c>
      <c r="M16364" t="s">
        <v>250</v>
      </c>
    </row>
    <row r="16365" spans="1:13" x14ac:dyDescent="0.3">
      <c r="A16365">
        <v>13163474</v>
      </c>
      <c r="B16365">
        <v>16205472</v>
      </c>
      <c r="C16365" t="s">
        <v>5</v>
      </c>
      <c r="D16365" t="s">
        <v>14</v>
      </c>
      <c r="E16365">
        <v>40.792960000000001</v>
      </c>
      <c r="F16365">
        <v>-73.974559999999997</v>
      </c>
      <c r="G16365" t="s">
        <v>7</v>
      </c>
      <c r="H16365">
        <v>100</v>
      </c>
      <c r="I16365">
        <v>4</v>
      </c>
      <c r="J16365">
        <v>2</v>
      </c>
      <c r="K16365" s="5">
        <v>43304</v>
      </c>
      <c r="L16365">
        <v>83</v>
      </c>
      <c r="M16365" t="s">
        <v>215</v>
      </c>
    </row>
    <row r="16366" spans="1:13" x14ac:dyDescent="0.3">
      <c r="A16366">
        <v>13163670</v>
      </c>
      <c r="B16366">
        <v>23080138</v>
      </c>
      <c r="C16366" t="s">
        <v>2</v>
      </c>
      <c r="D16366" t="s">
        <v>21</v>
      </c>
      <c r="E16366">
        <v>40.671939999999999</v>
      </c>
      <c r="F16366">
        <v>-73.951819999999998</v>
      </c>
      <c r="G16366" t="s">
        <v>7</v>
      </c>
      <c r="H16366">
        <v>195</v>
      </c>
      <c r="I16366">
        <v>2</v>
      </c>
      <c r="J16366">
        <v>0</v>
      </c>
      <c r="K16366" s="5">
        <v>43377</v>
      </c>
      <c r="L16366">
        <v>0</v>
      </c>
      <c r="M16366" t="s">
        <v>250</v>
      </c>
    </row>
    <row r="16367" spans="1:13" x14ac:dyDescent="0.3">
      <c r="A16367">
        <v>13164204</v>
      </c>
      <c r="B16367">
        <v>55292741</v>
      </c>
      <c r="C16367" t="s">
        <v>2</v>
      </c>
      <c r="D16367" t="s">
        <v>27</v>
      </c>
      <c r="E16367">
        <v>40.701529999999998</v>
      </c>
      <c r="F16367">
        <v>-73.922439999999995</v>
      </c>
      <c r="G16367" t="s">
        <v>4</v>
      </c>
      <c r="H16367">
        <v>115</v>
      </c>
      <c r="I16367">
        <v>2</v>
      </c>
      <c r="J16367">
        <v>0</v>
      </c>
      <c r="K16367" s="5">
        <v>43377</v>
      </c>
      <c r="L16367">
        <v>0</v>
      </c>
      <c r="M16367" t="s">
        <v>250</v>
      </c>
    </row>
    <row r="16368" spans="1:13" x14ac:dyDescent="0.3">
      <c r="A16368">
        <v>13164373</v>
      </c>
      <c r="B16368">
        <v>473497</v>
      </c>
      <c r="C16368" t="s">
        <v>5</v>
      </c>
      <c r="D16368" t="s">
        <v>38</v>
      </c>
      <c r="E16368">
        <v>40.854869999999998</v>
      </c>
      <c r="F16368">
        <v>-73.935090000000002</v>
      </c>
      <c r="G16368" t="s">
        <v>7</v>
      </c>
      <c r="H16368">
        <v>175</v>
      </c>
      <c r="I16368">
        <v>1</v>
      </c>
      <c r="J16368">
        <v>0</v>
      </c>
      <c r="K16368" s="5">
        <v>43377</v>
      </c>
      <c r="L16368">
        <v>0</v>
      </c>
      <c r="M16368" t="s">
        <v>250</v>
      </c>
    </row>
    <row r="16369" spans="1:13" x14ac:dyDescent="0.3">
      <c r="A16369">
        <v>13164444</v>
      </c>
      <c r="B16369">
        <v>15221605</v>
      </c>
      <c r="C16369" t="s">
        <v>2</v>
      </c>
      <c r="D16369" t="s">
        <v>18</v>
      </c>
      <c r="E16369">
        <v>40.711019999999998</v>
      </c>
      <c r="F16369">
        <v>-73.951229999999995</v>
      </c>
      <c r="G16369" t="s">
        <v>7</v>
      </c>
      <c r="H16369">
        <v>269</v>
      </c>
      <c r="I16369">
        <v>7</v>
      </c>
      <c r="J16369">
        <v>1</v>
      </c>
      <c r="K16369" s="5">
        <v>42571</v>
      </c>
      <c r="L16369">
        <v>0</v>
      </c>
      <c r="M16369" t="s">
        <v>250</v>
      </c>
    </row>
    <row r="16370" spans="1:13" x14ac:dyDescent="0.3">
      <c r="A16370">
        <v>13164658</v>
      </c>
      <c r="B16370">
        <v>10578546</v>
      </c>
      <c r="C16370" t="s">
        <v>5</v>
      </c>
      <c r="D16370" t="s">
        <v>87</v>
      </c>
      <c r="E16370">
        <v>40.715490000000003</v>
      </c>
      <c r="F16370">
        <v>-74.008039999999994</v>
      </c>
      <c r="G16370" t="s">
        <v>7</v>
      </c>
      <c r="H16370">
        <v>325</v>
      </c>
      <c r="I16370">
        <v>3</v>
      </c>
      <c r="J16370">
        <v>6</v>
      </c>
      <c r="K16370" s="5">
        <v>43285</v>
      </c>
      <c r="L16370">
        <v>333</v>
      </c>
      <c r="M16370" t="s">
        <v>249</v>
      </c>
    </row>
    <row r="16371" spans="1:13" x14ac:dyDescent="0.3">
      <c r="A16371">
        <v>13164770</v>
      </c>
      <c r="B16371">
        <v>22851099</v>
      </c>
      <c r="C16371" t="s">
        <v>2</v>
      </c>
      <c r="D16371" t="s">
        <v>27</v>
      </c>
      <c r="E16371">
        <v>40.690739999999998</v>
      </c>
      <c r="F16371">
        <v>-73.917050000000003</v>
      </c>
      <c r="G16371" t="s">
        <v>4</v>
      </c>
      <c r="H16371">
        <v>40</v>
      </c>
      <c r="I16371">
        <v>1</v>
      </c>
      <c r="J16371">
        <v>0</v>
      </c>
      <c r="K16371" s="5">
        <v>43377</v>
      </c>
      <c r="L16371">
        <v>0</v>
      </c>
      <c r="M16371" t="s">
        <v>250</v>
      </c>
    </row>
    <row r="16372" spans="1:13" x14ac:dyDescent="0.3">
      <c r="A16372">
        <v>13165250</v>
      </c>
      <c r="B16372">
        <v>43272945</v>
      </c>
      <c r="C16372" t="s">
        <v>5</v>
      </c>
      <c r="D16372" t="s">
        <v>24</v>
      </c>
      <c r="E16372">
        <v>40.867899999999999</v>
      </c>
      <c r="F16372">
        <v>-73.918419999999998</v>
      </c>
      <c r="G16372" t="s">
        <v>7</v>
      </c>
      <c r="H16372">
        <v>80</v>
      </c>
      <c r="I16372">
        <v>1</v>
      </c>
      <c r="J16372">
        <v>2</v>
      </c>
      <c r="K16372" s="5">
        <v>42569</v>
      </c>
      <c r="L16372">
        <v>0</v>
      </c>
      <c r="M16372" t="s">
        <v>250</v>
      </c>
    </row>
    <row r="16373" spans="1:13" x14ac:dyDescent="0.3">
      <c r="A16373">
        <v>13165301</v>
      </c>
      <c r="B16373">
        <v>68848703</v>
      </c>
      <c r="C16373" t="s">
        <v>32</v>
      </c>
      <c r="D16373" t="s">
        <v>73</v>
      </c>
      <c r="E16373">
        <v>40.719389999999997</v>
      </c>
      <c r="F16373">
        <v>-73.85127</v>
      </c>
      <c r="G16373" t="s">
        <v>7</v>
      </c>
      <c r="H16373">
        <v>509</v>
      </c>
      <c r="I16373">
        <v>3</v>
      </c>
      <c r="J16373">
        <v>7</v>
      </c>
      <c r="K16373" s="5">
        <v>43356</v>
      </c>
      <c r="L16373">
        <v>264</v>
      </c>
      <c r="M16373" t="s">
        <v>249</v>
      </c>
    </row>
    <row r="16374" spans="1:13" x14ac:dyDescent="0.3">
      <c r="A16374">
        <v>13165500</v>
      </c>
      <c r="B16374">
        <v>4104874</v>
      </c>
      <c r="C16374" t="s">
        <v>2</v>
      </c>
      <c r="D16374" t="s">
        <v>18</v>
      </c>
      <c r="E16374">
        <v>40.710209999999996</v>
      </c>
      <c r="F16374">
        <v>-73.949439999999996</v>
      </c>
      <c r="G16374" t="s">
        <v>7</v>
      </c>
      <c r="H16374">
        <v>200</v>
      </c>
      <c r="I16374">
        <v>2</v>
      </c>
      <c r="J16374">
        <v>1</v>
      </c>
      <c r="K16374" s="5">
        <v>42533</v>
      </c>
      <c r="L16374">
        <v>0</v>
      </c>
      <c r="M16374" t="s">
        <v>250</v>
      </c>
    </row>
    <row r="16375" spans="1:13" x14ac:dyDescent="0.3">
      <c r="A16375">
        <v>13166383</v>
      </c>
      <c r="B16375">
        <v>22541573</v>
      </c>
      <c r="C16375" t="s">
        <v>5</v>
      </c>
      <c r="D16375" t="s">
        <v>17</v>
      </c>
      <c r="E16375">
        <v>40.729930000000003</v>
      </c>
      <c r="F16375">
        <v>-74.010000000000005</v>
      </c>
      <c r="G16375" t="s">
        <v>7</v>
      </c>
      <c r="H16375">
        <v>278</v>
      </c>
      <c r="I16375">
        <v>30</v>
      </c>
      <c r="J16375">
        <v>0</v>
      </c>
      <c r="K16375" s="5">
        <v>43377</v>
      </c>
      <c r="L16375">
        <v>350</v>
      </c>
      <c r="M16375" t="s">
        <v>249</v>
      </c>
    </row>
    <row r="16376" spans="1:13" x14ac:dyDescent="0.3">
      <c r="A16376">
        <v>13166495</v>
      </c>
      <c r="B16376">
        <v>73550526</v>
      </c>
      <c r="C16376" t="s">
        <v>5</v>
      </c>
      <c r="D16376" t="s">
        <v>25</v>
      </c>
      <c r="E16376">
        <v>40.728839999999998</v>
      </c>
      <c r="F16376">
        <v>-73.985479999999995</v>
      </c>
      <c r="G16376" t="s">
        <v>7</v>
      </c>
      <c r="H16376">
        <v>195</v>
      </c>
      <c r="I16376">
        <v>2</v>
      </c>
      <c r="J16376">
        <v>7</v>
      </c>
      <c r="K16376" s="5">
        <v>42884</v>
      </c>
      <c r="L16376">
        <v>0</v>
      </c>
      <c r="M16376" t="s">
        <v>250</v>
      </c>
    </row>
    <row r="16377" spans="1:13" x14ac:dyDescent="0.3">
      <c r="A16377">
        <v>13167017</v>
      </c>
      <c r="B16377">
        <v>22541573</v>
      </c>
      <c r="C16377" t="s">
        <v>5</v>
      </c>
      <c r="D16377" t="s">
        <v>78</v>
      </c>
      <c r="E16377">
        <v>40.737540000000003</v>
      </c>
      <c r="F16377">
        <v>-73.987409999999997</v>
      </c>
      <c r="G16377" t="s">
        <v>7</v>
      </c>
      <c r="H16377">
        <v>225</v>
      </c>
      <c r="I16377">
        <v>30</v>
      </c>
      <c r="J16377">
        <v>1</v>
      </c>
      <c r="K16377" s="5">
        <v>42947</v>
      </c>
      <c r="L16377">
        <v>249</v>
      </c>
      <c r="M16377" t="s">
        <v>249</v>
      </c>
    </row>
    <row r="16378" spans="1:13" x14ac:dyDescent="0.3">
      <c r="A16378">
        <v>13167453</v>
      </c>
      <c r="B16378">
        <v>21216008</v>
      </c>
      <c r="C16378" t="s">
        <v>32</v>
      </c>
      <c r="D16378" t="s">
        <v>93</v>
      </c>
      <c r="E16378">
        <v>40.749890000000001</v>
      </c>
      <c r="F16378">
        <v>-73.878290000000007</v>
      </c>
      <c r="G16378" t="s">
        <v>30</v>
      </c>
      <c r="H16378">
        <v>35</v>
      </c>
      <c r="I16378">
        <v>1</v>
      </c>
      <c r="J16378">
        <v>120</v>
      </c>
      <c r="K16378" s="5">
        <v>43637</v>
      </c>
      <c r="L16378">
        <v>340</v>
      </c>
      <c r="M16378" t="s">
        <v>249</v>
      </c>
    </row>
    <row r="16379" spans="1:13" x14ac:dyDescent="0.3">
      <c r="A16379">
        <v>13167611</v>
      </c>
      <c r="B16379">
        <v>15430149</v>
      </c>
      <c r="C16379" t="s">
        <v>32</v>
      </c>
      <c r="D16379" t="s">
        <v>59</v>
      </c>
      <c r="E16379">
        <v>40.773670000000003</v>
      </c>
      <c r="F16379">
        <v>-73.915970000000002</v>
      </c>
      <c r="G16379" t="s">
        <v>7</v>
      </c>
      <c r="H16379">
        <v>92</v>
      </c>
      <c r="I16379">
        <v>2</v>
      </c>
      <c r="J16379">
        <v>1</v>
      </c>
      <c r="K16379" s="5">
        <v>43380</v>
      </c>
      <c r="L16379">
        <v>0</v>
      </c>
      <c r="M16379" t="s">
        <v>250</v>
      </c>
    </row>
    <row r="16380" spans="1:13" x14ac:dyDescent="0.3">
      <c r="A16380">
        <v>13167621</v>
      </c>
      <c r="B16380">
        <v>73561955</v>
      </c>
      <c r="C16380" t="s">
        <v>5</v>
      </c>
      <c r="D16380" t="s">
        <v>14</v>
      </c>
      <c r="E16380">
        <v>40.795589999999997</v>
      </c>
      <c r="F16380">
        <v>-73.964340000000007</v>
      </c>
      <c r="G16380" t="s">
        <v>4</v>
      </c>
      <c r="H16380">
        <v>65</v>
      </c>
      <c r="I16380">
        <v>7</v>
      </c>
      <c r="J16380">
        <v>0</v>
      </c>
      <c r="K16380" s="5">
        <v>43377</v>
      </c>
      <c r="L16380">
        <v>0</v>
      </c>
      <c r="M16380" t="s">
        <v>250</v>
      </c>
    </row>
    <row r="16381" spans="1:13" x14ac:dyDescent="0.3">
      <c r="A16381">
        <v>13168302</v>
      </c>
      <c r="B16381">
        <v>64098159</v>
      </c>
      <c r="C16381" t="s">
        <v>2</v>
      </c>
      <c r="D16381" t="s">
        <v>46</v>
      </c>
      <c r="E16381">
        <v>40.686619999999998</v>
      </c>
      <c r="F16381">
        <v>-73.983050000000006</v>
      </c>
      <c r="G16381" t="s">
        <v>7</v>
      </c>
      <c r="H16381">
        <v>300</v>
      </c>
      <c r="I16381">
        <v>30</v>
      </c>
      <c r="J16381">
        <v>0</v>
      </c>
      <c r="K16381" s="5">
        <v>43377</v>
      </c>
      <c r="L16381">
        <v>36</v>
      </c>
      <c r="M16381" t="s">
        <v>215</v>
      </c>
    </row>
    <row r="16382" spans="1:13" x14ac:dyDescent="0.3">
      <c r="A16382">
        <v>13168677</v>
      </c>
      <c r="B16382">
        <v>45451107</v>
      </c>
      <c r="C16382" t="s">
        <v>2</v>
      </c>
      <c r="D16382" t="s">
        <v>19</v>
      </c>
      <c r="E16382">
        <v>40.684449999999998</v>
      </c>
      <c r="F16382">
        <v>-73.971680000000006</v>
      </c>
      <c r="G16382" t="s">
        <v>4</v>
      </c>
      <c r="H16382">
        <v>95</v>
      </c>
      <c r="I16382">
        <v>2</v>
      </c>
      <c r="J16382">
        <v>54</v>
      </c>
      <c r="K16382" s="5">
        <v>43612</v>
      </c>
      <c r="L16382">
        <v>0</v>
      </c>
      <c r="M16382" t="s">
        <v>250</v>
      </c>
    </row>
    <row r="16383" spans="1:13" x14ac:dyDescent="0.3">
      <c r="A16383">
        <v>13169181</v>
      </c>
      <c r="B16383">
        <v>5430458</v>
      </c>
      <c r="C16383" t="s">
        <v>32</v>
      </c>
      <c r="D16383" t="s">
        <v>66</v>
      </c>
      <c r="E16383">
        <v>40.766719999999999</v>
      </c>
      <c r="F16383">
        <v>-73.927689999999998</v>
      </c>
      <c r="G16383" t="s">
        <v>4</v>
      </c>
      <c r="H16383">
        <v>95</v>
      </c>
      <c r="I16383">
        <v>4</v>
      </c>
      <c r="J16383">
        <v>45</v>
      </c>
      <c r="K16383" s="5">
        <v>43650</v>
      </c>
      <c r="L16383">
        <v>93</v>
      </c>
      <c r="M16383" t="s">
        <v>215</v>
      </c>
    </row>
    <row r="16384" spans="1:13" x14ac:dyDescent="0.3">
      <c r="A16384">
        <v>13169559</v>
      </c>
      <c r="B16384">
        <v>73583445</v>
      </c>
      <c r="C16384" t="s">
        <v>5</v>
      </c>
      <c r="D16384" t="s">
        <v>13</v>
      </c>
      <c r="E16384">
        <v>40.76511</v>
      </c>
      <c r="F16384">
        <v>-73.994320000000002</v>
      </c>
      <c r="G16384" t="s">
        <v>7</v>
      </c>
      <c r="H16384">
        <v>119</v>
      </c>
      <c r="I16384">
        <v>4</v>
      </c>
      <c r="J16384">
        <v>136</v>
      </c>
      <c r="K16384" s="5">
        <v>43631</v>
      </c>
      <c r="L16384">
        <v>17</v>
      </c>
      <c r="M16384" t="s">
        <v>215</v>
      </c>
    </row>
    <row r="16385" spans="1:13" x14ac:dyDescent="0.3">
      <c r="A16385">
        <v>13169806</v>
      </c>
      <c r="B16385">
        <v>988088</v>
      </c>
      <c r="C16385" t="s">
        <v>5</v>
      </c>
      <c r="D16385" t="s">
        <v>20</v>
      </c>
      <c r="E16385">
        <v>40.74729</v>
      </c>
      <c r="F16385">
        <v>-74.002440000000007</v>
      </c>
      <c r="G16385" t="s">
        <v>7</v>
      </c>
      <c r="H16385">
        <v>154</v>
      </c>
      <c r="I16385">
        <v>2</v>
      </c>
      <c r="J16385">
        <v>23</v>
      </c>
      <c r="K16385" s="5">
        <v>43618</v>
      </c>
      <c r="L16385">
        <v>4</v>
      </c>
      <c r="M16385" t="s">
        <v>215</v>
      </c>
    </row>
    <row r="16386" spans="1:13" x14ac:dyDescent="0.3">
      <c r="A16386">
        <v>13170049</v>
      </c>
      <c r="B16386">
        <v>7141050</v>
      </c>
      <c r="C16386" t="s">
        <v>5</v>
      </c>
      <c r="D16386" t="s">
        <v>24</v>
      </c>
      <c r="E16386">
        <v>40.867089999999997</v>
      </c>
      <c r="F16386">
        <v>-73.92962</v>
      </c>
      <c r="G16386" t="s">
        <v>4</v>
      </c>
      <c r="H16386">
        <v>80</v>
      </c>
      <c r="I16386">
        <v>2</v>
      </c>
      <c r="J16386">
        <v>12</v>
      </c>
      <c r="K16386" s="5">
        <v>43096</v>
      </c>
      <c r="L16386">
        <v>49</v>
      </c>
      <c r="M16386" t="s">
        <v>215</v>
      </c>
    </row>
    <row r="16387" spans="1:13" x14ac:dyDescent="0.3">
      <c r="A16387">
        <v>13170106</v>
      </c>
      <c r="B16387">
        <v>21425186</v>
      </c>
      <c r="C16387" t="s">
        <v>5</v>
      </c>
      <c r="D16387" t="s">
        <v>25</v>
      </c>
      <c r="E16387">
        <v>40.723329999999997</v>
      </c>
      <c r="F16387">
        <v>-73.987949999999998</v>
      </c>
      <c r="G16387" t="s">
        <v>7</v>
      </c>
      <c r="H16387">
        <v>250</v>
      </c>
      <c r="I16387">
        <v>3</v>
      </c>
      <c r="J16387">
        <v>0</v>
      </c>
      <c r="K16387" s="5">
        <v>43377</v>
      </c>
      <c r="L16387">
        <v>0</v>
      </c>
      <c r="M16387" t="s">
        <v>250</v>
      </c>
    </row>
    <row r="16388" spans="1:13" x14ac:dyDescent="0.3">
      <c r="A16388">
        <v>13170159</v>
      </c>
      <c r="B16388">
        <v>62535444</v>
      </c>
      <c r="C16388" t="s">
        <v>2</v>
      </c>
      <c r="D16388" t="s">
        <v>175</v>
      </c>
      <c r="E16388">
        <v>40.578670000000002</v>
      </c>
      <c r="F16388">
        <v>-73.952269999999999</v>
      </c>
      <c r="G16388" t="s">
        <v>7</v>
      </c>
      <c r="H16388">
        <v>99</v>
      </c>
      <c r="I16388">
        <v>1</v>
      </c>
      <c r="J16388">
        <v>41</v>
      </c>
      <c r="K16388" s="5">
        <v>43650</v>
      </c>
      <c r="L16388">
        <v>363</v>
      </c>
      <c r="M16388" t="s">
        <v>249</v>
      </c>
    </row>
    <row r="16389" spans="1:13" x14ac:dyDescent="0.3">
      <c r="A16389">
        <v>13170687</v>
      </c>
      <c r="B16389">
        <v>73445541</v>
      </c>
      <c r="C16389" t="s">
        <v>32</v>
      </c>
      <c r="D16389" t="s">
        <v>122</v>
      </c>
      <c r="E16389">
        <v>40.774389999999997</v>
      </c>
      <c r="F16389">
        <v>-73.777230000000003</v>
      </c>
      <c r="G16389" t="s">
        <v>4</v>
      </c>
      <c r="H16389">
        <v>75</v>
      </c>
      <c r="I16389">
        <v>10</v>
      </c>
      <c r="J16389">
        <v>0</v>
      </c>
      <c r="K16389" s="5">
        <v>43377</v>
      </c>
      <c r="L16389">
        <v>365</v>
      </c>
      <c r="M16389" t="s">
        <v>249</v>
      </c>
    </row>
    <row r="16390" spans="1:13" x14ac:dyDescent="0.3">
      <c r="A16390">
        <v>13170825</v>
      </c>
      <c r="B16390">
        <v>27556149</v>
      </c>
      <c r="C16390" t="s">
        <v>2</v>
      </c>
      <c r="D16390" t="s">
        <v>12</v>
      </c>
      <c r="E16390">
        <v>40.684440000000002</v>
      </c>
      <c r="F16390">
        <v>-73.948220000000006</v>
      </c>
      <c r="G16390" t="s">
        <v>7</v>
      </c>
      <c r="H16390">
        <v>75</v>
      </c>
      <c r="I16390">
        <v>5</v>
      </c>
      <c r="J16390">
        <v>2</v>
      </c>
      <c r="K16390" s="5">
        <v>42569</v>
      </c>
      <c r="L16390">
        <v>0</v>
      </c>
      <c r="M16390" t="s">
        <v>250</v>
      </c>
    </row>
    <row r="16391" spans="1:13" x14ac:dyDescent="0.3">
      <c r="A16391">
        <v>13170860</v>
      </c>
      <c r="B16391">
        <v>52950465</v>
      </c>
      <c r="C16391" t="s">
        <v>5</v>
      </c>
      <c r="D16391" t="s">
        <v>6</v>
      </c>
      <c r="E16391">
        <v>40.752659999999999</v>
      </c>
      <c r="F16391">
        <v>-73.972520000000003</v>
      </c>
      <c r="G16391" t="s">
        <v>7</v>
      </c>
      <c r="H16391">
        <v>142</v>
      </c>
      <c r="I16391">
        <v>30</v>
      </c>
      <c r="J16391">
        <v>0</v>
      </c>
      <c r="K16391" s="5">
        <v>43377</v>
      </c>
      <c r="L16391">
        <v>323</v>
      </c>
      <c r="M16391" t="s">
        <v>249</v>
      </c>
    </row>
    <row r="16392" spans="1:13" x14ac:dyDescent="0.3">
      <c r="A16392">
        <v>13171614</v>
      </c>
      <c r="B16392">
        <v>72101538</v>
      </c>
      <c r="C16392" t="s">
        <v>2</v>
      </c>
      <c r="D16392" t="s">
        <v>77</v>
      </c>
      <c r="E16392">
        <v>40.591619999999999</v>
      </c>
      <c r="F16392">
        <v>-73.970200000000006</v>
      </c>
      <c r="G16392" t="s">
        <v>7</v>
      </c>
      <c r="H16392">
        <v>300</v>
      </c>
      <c r="I16392">
        <v>2</v>
      </c>
      <c r="J16392">
        <v>0</v>
      </c>
      <c r="K16392" s="5">
        <v>43377</v>
      </c>
      <c r="L16392">
        <v>0</v>
      </c>
      <c r="M16392" t="s">
        <v>250</v>
      </c>
    </row>
    <row r="16393" spans="1:13" x14ac:dyDescent="0.3">
      <c r="A16393">
        <v>13171703</v>
      </c>
      <c r="B16393">
        <v>22541573</v>
      </c>
      <c r="C16393" t="s">
        <v>5</v>
      </c>
      <c r="D16393" t="s">
        <v>11</v>
      </c>
      <c r="E16393">
        <v>40.748550000000002</v>
      </c>
      <c r="F16393">
        <v>-73.980189999999993</v>
      </c>
      <c r="G16393" t="s">
        <v>7</v>
      </c>
      <c r="H16393">
        <v>199</v>
      </c>
      <c r="I16393">
        <v>30</v>
      </c>
      <c r="J16393">
        <v>2</v>
      </c>
      <c r="K16393" s="5">
        <v>43623</v>
      </c>
      <c r="L16393">
        <v>364</v>
      </c>
      <c r="M16393" t="s">
        <v>249</v>
      </c>
    </row>
    <row r="16394" spans="1:13" x14ac:dyDescent="0.3">
      <c r="A16394">
        <v>13171746</v>
      </c>
      <c r="B16394">
        <v>31154454</v>
      </c>
      <c r="C16394" t="s">
        <v>5</v>
      </c>
      <c r="D16394" t="s">
        <v>6</v>
      </c>
      <c r="E16394">
        <v>40.742440000000002</v>
      </c>
      <c r="F16394">
        <v>-73.983159999999998</v>
      </c>
      <c r="G16394" t="s">
        <v>4</v>
      </c>
      <c r="H16394">
        <v>99</v>
      </c>
      <c r="I16394">
        <v>1</v>
      </c>
      <c r="J16394">
        <v>180</v>
      </c>
      <c r="K16394" s="5">
        <v>43637</v>
      </c>
      <c r="L16394">
        <v>2</v>
      </c>
      <c r="M16394" t="s">
        <v>215</v>
      </c>
    </row>
    <row r="16395" spans="1:13" x14ac:dyDescent="0.3">
      <c r="A16395">
        <v>13173176</v>
      </c>
      <c r="B16395">
        <v>9864136</v>
      </c>
      <c r="C16395" t="s">
        <v>5</v>
      </c>
      <c r="D16395" t="s">
        <v>8</v>
      </c>
      <c r="E16395">
        <v>40.820149999999998</v>
      </c>
      <c r="F16395">
        <v>-73.945930000000004</v>
      </c>
      <c r="G16395" t="s">
        <v>4</v>
      </c>
      <c r="H16395">
        <v>62</v>
      </c>
      <c r="I16395">
        <v>30</v>
      </c>
      <c r="J16395">
        <v>1</v>
      </c>
      <c r="K16395" s="5">
        <v>42568</v>
      </c>
      <c r="L16395">
        <v>188</v>
      </c>
      <c r="M16395" t="s">
        <v>251</v>
      </c>
    </row>
    <row r="16396" spans="1:13" x14ac:dyDescent="0.3">
      <c r="A16396">
        <v>13173263</v>
      </c>
      <c r="B16396">
        <v>6652697</v>
      </c>
      <c r="C16396" t="s">
        <v>5</v>
      </c>
      <c r="D16396" t="s">
        <v>20</v>
      </c>
      <c r="E16396">
        <v>40.737690000000001</v>
      </c>
      <c r="F16396">
        <v>-73.990260000000006</v>
      </c>
      <c r="G16396" t="s">
        <v>4</v>
      </c>
      <c r="H16396">
        <v>350</v>
      </c>
      <c r="I16396">
        <v>30</v>
      </c>
      <c r="J16396">
        <v>0</v>
      </c>
      <c r="K16396" s="5">
        <v>43377</v>
      </c>
      <c r="L16396">
        <v>365</v>
      </c>
      <c r="M16396" t="s">
        <v>249</v>
      </c>
    </row>
    <row r="16397" spans="1:13" x14ac:dyDescent="0.3">
      <c r="A16397">
        <v>13173415</v>
      </c>
      <c r="B16397">
        <v>73630116</v>
      </c>
      <c r="C16397" t="s">
        <v>5</v>
      </c>
      <c r="D16397" t="s">
        <v>81</v>
      </c>
      <c r="E16397">
        <v>40.761499999999998</v>
      </c>
      <c r="F16397">
        <v>-73.98527</v>
      </c>
      <c r="G16397" t="s">
        <v>4</v>
      </c>
      <c r="H16397">
        <v>180</v>
      </c>
      <c r="I16397">
        <v>14</v>
      </c>
      <c r="J16397">
        <v>15</v>
      </c>
      <c r="K16397" s="5">
        <v>43636</v>
      </c>
      <c r="L16397">
        <v>122</v>
      </c>
      <c r="M16397" t="s">
        <v>251</v>
      </c>
    </row>
    <row r="16398" spans="1:13" x14ac:dyDescent="0.3">
      <c r="A16398">
        <v>13174320</v>
      </c>
      <c r="B16398">
        <v>30812813</v>
      </c>
      <c r="C16398" t="s">
        <v>5</v>
      </c>
      <c r="D16398" t="s">
        <v>36</v>
      </c>
      <c r="E16398">
        <v>40.770969999999998</v>
      </c>
      <c r="F16398">
        <v>-73.958430000000007</v>
      </c>
      <c r="G16398" t="s">
        <v>7</v>
      </c>
      <c r="H16398">
        <v>115</v>
      </c>
      <c r="I16398">
        <v>5</v>
      </c>
      <c r="J16398">
        <v>4</v>
      </c>
      <c r="K16398" s="5">
        <v>42598</v>
      </c>
      <c r="L16398">
        <v>0</v>
      </c>
      <c r="M16398" t="s">
        <v>250</v>
      </c>
    </row>
    <row r="16399" spans="1:13" x14ac:dyDescent="0.3">
      <c r="A16399">
        <v>13174433</v>
      </c>
      <c r="B16399">
        <v>2926947</v>
      </c>
      <c r="C16399" t="s">
        <v>5</v>
      </c>
      <c r="D16399" t="s">
        <v>17</v>
      </c>
      <c r="E16399">
        <v>40.739080000000001</v>
      </c>
      <c r="F16399">
        <v>-74.001859999999994</v>
      </c>
      <c r="G16399" t="s">
        <v>7</v>
      </c>
      <c r="H16399">
        <v>150</v>
      </c>
      <c r="I16399">
        <v>2</v>
      </c>
      <c r="J16399">
        <v>11</v>
      </c>
      <c r="K16399" s="5">
        <v>42743</v>
      </c>
      <c r="L16399">
        <v>0</v>
      </c>
      <c r="M16399" t="s">
        <v>250</v>
      </c>
    </row>
    <row r="16400" spans="1:13" x14ac:dyDescent="0.3">
      <c r="A16400">
        <v>13174455</v>
      </c>
      <c r="B16400">
        <v>73643860</v>
      </c>
      <c r="C16400" t="s">
        <v>2</v>
      </c>
      <c r="D16400" t="s">
        <v>12</v>
      </c>
      <c r="E16400">
        <v>40.688459999999999</v>
      </c>
      <c r="F16400">
        <v>-73.921549999999996</v>
      </c>
      <c r="G16400" t="s">
        <v>4</v>
      </c>
      <c r="H16400">
        <v>65</v>
      </c>
      <c r="I16400">
        <v>2</v>
      </c>
      <c r="J16400">
        <v>5</v>
      </c>
      <c r="K16400" s="5">
        <v>43639</v>
      </c>
      <c r="L16400">
        <v>48</v>
      </c>
      <c r="M16400" t="s">
        <v>215</v>
      </c>
    </row>
    <row r="16401" spans="1:13" x14ac:dyDescent="0.3">
      <c r="A16401">
        <v>13175725</v>
      </c>
      <c r="B16401">
        <v>65304194</v>
      </c>
      <c r="C16401" t="s">
        <v>2</v>
      </c>
      <c r="D16401" t="s">
        <v>64</v>
      </c>
      <c r="E16401">
        <v>40.657420000000002</v>
      </c>
      <c r="F16401">
        <v>-73.923850000000002</v>
      </c>
      <c r="G16401" t="s">
        <v>7</v>
      </c>
      <c r="H16401">
        <v>85</v>
      </c>
      <c r="I16401">
        <v>1</v>
      </c>
      <c r="J16401">
        <v>117</v>
      </c>
      <c r="K16401" s="5">
        <v>43620</v>
      </c>
      <c r="L16401">
        <v>18</v>
      </c>
      <c r="M16401" t="s">
        <v>215</v>
      </c>
    </row>
    <row r="16402" spans="1:13" x14ac:dyDescent="0.3">
      <c r="A16402">
        <v>13175743</v>
      </c>
      <c r="B16402">
        <v>73663228</v>
      </c>
      <c r="C16402" t="s">
        <v>5</v>
      </c>
      <c r="D16402" t="s">
        <v>38</v>
      </c>
      <c r="E16402">
        <v>40.857349999999997</v>
      </c>
      <c r="F16402">
        <v>-73.9298</v>
      </c>
      <c r="G16402" t="s">
        <v>4</v>
      </c>
      <c r="H16402">
        <v>70</v>
      </c>
      <c r="I16402">
        <v>1</v>
      </c>
      <c r="J16402">
        <v>37</v>
      </c>
      <c r="K16402" s="5">
        <v>43624</v>
      </c>
      <c r="L16402">
        <v>291</v>
      </c>
      <c r="M16402" t="s">
        <v>249</v>
      </c>
    </row>
    <row r="16403" spans="1:13" x14ac:dyDescent="0.3">
      <c r="A16403">
        <v>13176134</v>
      </c>
      <c r="B16403">
        <v>11309985</v>
      </c>
      <c r="C16403" t="s">
        <v>5</v>
      </c>
      <c r="D16403" t="s">
        <v>14</v>
      </c>
      <c r="E16403">
        <v>40.802799999999998</v>
      </c>
      <c r="F16403">
        <v>-73.96678</v>
      </c>
      <c r="G16403" t="s">
        <v>4</v>
      </c>
      <c r="H16403">
        <v>50</v>
      </c>
      <c r="I16403">
        <v>2</v>
      </c>
      <c r="J16403">
        <v>8</v>
      </c>
      <c r="K16403" s="5">
        <v>42552</v>
      </c>
      <c r="L16403">
        <v>0</v>
      </c>
      <c r="M16403" t="s">
        <v>250</v>
      </c>
    </row>
    <row r="16404" spans="1:13" x14ac:dyDescent="0.3">
      <c r="A16404">
        <v>13182093</v>
      </c>
      <c r="B16404">
        <v>5401988</v>
      </c>
      <c r="C16404" t="s">
        <v>2</v>
      </c>
      <c r="D16404" t="s">
        <v>12</v>
      </c>
      <c r="E16404">
        <v>40.686750000000004</v>
      </c>
      <c r="F16404">
        <v>-73.953410000000005</v>
      </c>
      <c r="G16404" t="s">
        <v>4</v>
      </c>
      <c r="H16404">
        <v>65</v>
      </c>
      <c r="I16404">
        <v>2</v>
      </c>
      <c r="J16404">
        <v>5</v>
      </c>
      <c r="K16404" s="5">
        <v>43010</v>
      </c>
      <c r="L16404">
        <v>0</v>
      </c>
      <c r="M16404" t="s">
        <v>250</v>
      </c>
    </row>
    <row r="16405" spans="1:13" x14ac:dyDescent="0.3">
      <c r="A16405">
        <v>13182297</v>
      </c>
      <c r="B16405">
        <v>18742</v>
      </c>
      <c r="C16405" t="s">
        <v>2</v>
      </c>
      <c r="D16405" t="s">
        <v>27</v>
      </c>
      <c r="E16405">
        <v>40.704300000000003</v>
      </c>
      <c r="F16405">
        <v>-73.924909999999997</v>
      </c>
      <c r="G16405" t="s">
        <v>7</v>
      </c>
      <c r="H16405">
        <v>117</v>
      </c>
      <c r="I16405">
        <v>7</v>
      </c>
      <c r="J16405">
        <v>0</v>
      </c>
      <c r="K16405" s="5">
        <v>43377</v>
      </c>
      <c r="L16405">
        <v>0</v>
      </c>
      <c r="M16405" t="s">
        <v>250</v>
      </c>
    </row>
    <row r="16406" spans="1:13" x14ac:dyDescent="0.3">
      <c r="A16406">
        <v>13182531</v>
      </c>
      <c r="B16406">
        <v>73732590</v>
      </c>
      <c r="C16406" t="s">
        <v>5</v>
      </c>
      <c r="D16406" t="s">
        <v>38</v>
      </c>
      <c r="E16406">
        <v>40.852609999999999</v>
      </c>
      <c r="F16406">
        <v>-73.942030000000003</v>
      </c>
      <c r="G16406" t="s">
        <v>7</v>
      </c>
      <c r="H16406">
        <v>150</v>
      </c>
      <c r="I16406">
        <v>10</v>
      </c>
      <c r="J16406">
        <v>12</v>
      </c>
      <c r="K16406" s="5">
        <v>43578</v>
      </c>
      <c r="L16406">
        <v>6</v>
      </c>
      <c r="M16406" t="s">
        <v>215</v>
      </c>
    </row>
    <row r="16407" spans="1:13" x14ac:dyDescent="0.3">
      <c r="A16407">
        <v>13183047</v>
      </c>
      <c r="B16407">
        <v>40306612</v>
      </c>
      <c r="C16407" t="s">
        <v>2</v>
      </c>
      <c r="D16407" t="s">
        <v>41</v>
      </c>
      <c r="E16407">
        <v>40.685000000000002</v>
      </c>
      <c r="F16407">
        <v>-73.993690000000001</v>
      </c>
      <c r="G16407" t="s">
        <v>7</v>
      </c>
      <c r="H16407">
        <v>250</v>
      </c>
      <c r="I16407">
        <v>3</v>
      </c>
      <c r="J16407">
        <v>12</v>
      </c>
      <c r="K16407" s="5">
        <v>43538</v>
      </c>
      <c r="L16407">
        <v>0</v>
      </c>
      <c r="M16407" t="s">
        <v>250</v>
      </c>
    </row>
    <row r="16408" spans="1:13" x14ac:dyDescent="0.3">
      <c r="A16408">
        <v>13183672</v>
      </c>
      <c r="B16408">
        <v>1363435</v>
      </c>
      <c r="C16408" t="s">
        <v>5</v>
      </c>
      <c r="D16408" t="s">
        <v>25</v>
      </c>
      <c r="E16408">
        <v>40.726649999999999</v>
      </c>
      <c r="F16408">
        <v>-73.987170000000006</v>
      </c>
      <c r="G16408" t="s">
        <v>7</v>
      </c>
      <c r="H16408">
        <v>140</v>
      </c>
      <c r="I16408">
        <v>31</v>
      </c>
      <c r="J16408">
        <v>37</v>
      </c>
      <c r="K16408" s="5">
        <v>43615</v>
      </c>
      <c r="L16408">
        <v>0</v>
      </c>
      <c r="M16408" t="s">
        <v>250</v>
      </c>
    </row>
    <row r="16409" spans="1:13" x14ac:dyDescent="0.3">
      <c r="A16409">
        <v>13183816</v>
      </c>
      <c r="B16409">
        <v>73737053</v>
      </c>
      <c r="C16409" t="s">
        <v>2</v>
      </c>
      <c r="D16409" t="s">
        <v>27</v>
      </c>
      <c r="E16409">
        <v>40.69068</v>
      </c>
      <c r="F16409">
        <v>-73.914180000000002</v>
      </c>
      <c r="G16409" t="s">
        <v>4</v>
      </c>
      <c r="H16409">
        <v>70</v>
      </c>
      <c r="I16409">
        <v>1</v>
      </c>
      <c r="J16409">
        <v>111</v>
      </c>
      <c r="K16409" s="5">
        <v>43626</v>
      </c>
      <c r="L16409">
        <v>364</v>
      </c>
      <c r="M16409" t="s">
        <v>249</v>
      </c>
    </row>
    <row r="16410" spans="1:13" x14ac:dyDescent="0.3">
      <c r="A16410">
        <v>13183826</v>
      </c>
      <c r="B16410">
        <v>31628863</v>
      </c>
      <c r="C16410" t="s">
        <v>2</v>
      </c>
      <c r="D16410" t="s">
        <v>86</v>
      </c>
      <c r="E16410">
        <v>40.603909999999999</v>
      </c>
      <c r="F16410">
        <v>-73.993390000000005</v>
      </c>
      <c r="G16410" t="s">
        <v>4</v>
      </c>
      <c r="H16410">
        <v>80</v>
      </c>
      <c r="I16410">
        <v>2</v>
      </c>
      <c r="J16410">
        <v>7</v>
      </c>
      <c r="K16410" s="5">
        <v>43346</v>
      </c>
      <c r="L16410">
        <v>0</v>
      </c>
      <c r="M16410" t="s">
        <v>250</v>
      </c>
    </row>
    <row r="16411" spans="1:13" x14ac:dyDescent="0.3">
      <c r="A16411">
        <v>13184355</v>
      </c>
      <c r="B16411">
        <v>73737053</v>
      </c>
      <c r="C16411" t="s">
        <v>2</v>
      </c>
      <c r="D16411" t="s">
        <v>27</v>
      </c>
      <c r="E16411">
        <v>40.692390000000003</v>
      </c>
      <c r="F16411">
        <v>-73.914159999999995</v>
      </c>
      <c r="G16411" t="s">
        <v>4</v>
      </c>
      <c r="H16411">
        <v>85</v>
      </c>
      <c r="I16411">
        <v>1</v>
      </c>
      <c r="J16411">
        <v>44</v>
      </c>
      <c r="K16411" s="5">
        <v>43639</v>
      </c>
      <c r="L16411">
        <v>365</v>
      </c>
      <c r="M16411" t="s">
        <v>249</v>
      </c>
    </row>
    <row r="16412" spans="1:13" x14ac:dyDescent="0.3">
      <c r="A16412">
        <v>13184939</v>
      </c>
      <c r="B16412">
        <v>11296515</v>
      </c>
      <c r="C16412" t="s">
        <v>5</v>
      </c>
      <c r="D16412" t="s">
        <v>25</v>
      </c>
      <c r="E16412">
        <v>40.729259999999996</v>
      </c>
      <c r="F16412">
        <v>-73.989149999999995</v>
      </c>
      <c r="G16412" t="s">
        <v>7</v>
      </c>
      <c r="H16412">
        <v>99</v>
      </c>
      <c r="I16412">
        <v>1</v>
      </c>
      <c r="J16412">
        <v>0</v>
      </c>
      <c r="K16412" s="5">
        <v>43377</v>
      </c>
      <c r="L16412">
        <v>0</v>
      </c>
      <c r="M16412" t="s">
        <v>250</v>
      </c>
    </row>
    <row r="16413" spans="1:13" x14ac:dyDescent="0.3">
      <c r="A16413">
        <v>13186007</v>
      </c>
      <c r="B16413">
        <v>2084322</v>
      </c>
      <c r="C16413" t="s">
        <v>32</v>
      </c>
      <c r="D16413" t="s">
        <v>66</v>
      </c>
      <c r="E16413">
        <v>40.768320000000003</v>
      </c>
      <c r="F16413">
        <v>-73.934600000000003</v>
      </c>
      <c r="G16413" t="s">
        <v>7</v>
      </c>
      <c r="H16413">
        <v>99</v>
      </c>
      <c r="I16413">
        <v>3</v>
      </c>
      <c r="J16413">
        <v>94</v>
      </c>
      <c r="K16413" s="5">
        <v>43612</v>
      </c>
      <c r="L16413">
        <v>1</v>
      </c>
      <c r="M16413" t="s">
        <v>215</v>
      </c>
    </row>
    <row r="16414" spans="1:13" x14ac:dyDescent="0.3">
      <c r="A16414">
        <v>13186374</v>
      </c>
      <c r="B16414">
        <v>35143476</v>
      </c>
      <c r="C16414" t="s">
        <v>2</v>
      </c>
      <c r="D16414" t="s">
        <v>23</v>
      </c>
      <c r="E16414">
        <v>40.651820000000001</v>
      </c>
      <c r="F16414">
        <v>-73.980429999999998</v>
      </c>
      <c r="G16414" t="s">
        <v>7</v>
      </c>
      <c r="H16414">
        <v>400</v>
      </c>
      <c r="I16414">
        <v>7</v>
      </c>
      <c r="J16414">
        <v>0</v>
      </c>
      <c r="K16414" s="5">
        <v>43377</v>
      </c>
      <c r="L16414">
        <v>0</v>
      </c>
      <c r="M16414" t="s">
        <v>250</v>
      </c>
    </row>
    <row r="16415" spans="1:13" x14ac:dyDescent="0.3">
      <c r="A16415">
        <v>13186395</v>
      </c>
      <c r="B16415">
        <v>73737053</v>
      </c>
      <c r="C16415" t="s">
        <v>2</v>
      </c>
      <c r="D16415" t="s">
        <v>27</v>
      </c>
      <c r="E16415">
        <v>40.692390000000003</v>
      </c>
      <c r="F16415">
        <v>-73.914429999999996</v>
      </c>
      <c r="G16415" t="s">
        <v>4</v>
      </c>
      <c r="H16415">
        <v>75</v>
      </c>
      <c r="I16415">
        <v>1</v>
      </c>
      <c r="J16415">
        <v>117</v>
      </c>
      <c r="K16415" s="5">
        <v>43632</v>
      </c>
      <c r="L16415">
        <v>363</v>
      </c>
      <c r="M16415" t="s">
        <v>249</v>
      </c>
    </row>
    <row r="16416" spans="1:13" x14ac:dyDescent="0.3">
      <c r="A16416">
        <v>13186447</v>
      </c>
      <c r="B16416">
        <v>73764539</v>
      </c>
      <c r="C16416" t="s">
        <v>5</v>
      </c>
      <c r="D16416" t="s">
        <v>38</v>
      </c>
      <c r="E16416">
        <v>40.852409999999999</v>
      </c>
      <c r="F16416">
        <v>-73.936800000000005</v>
      </c>
      <c r="G16416" t="s">
        <v>7</v>
      </c>
      <c r="H16416">
        <v>99</v>
      </c>
      <c r="I16416">
        <v>2</v>
      </c>
      <c r="J16416">
        <v>3</v>
      </c>
      <c r="K16416" s="5">
        <v>42865</v>
      </c>
      <c r="L16416">
        <v>0</v>
      </c>
      <c r="M16416" t="s">
        <v>250</v>
      </c>
    </row>
    <row r="16417" spans="1:13" x14ac:dyDescent="0.3">
      <c r="A16417">
        <v>13186655</v>
      </c>
      <c r="B16417">
        <v>6721441</v>
      </c>
      <c r="C16417" t="s">
        <v>5</v>
      </c>
      <c r="D16417" t="s">
        <v>8</v>
      </c>
      <c r="E16417">
        <v>40.801299999999998</v>
      </c>
      <c r="F16417">
        <v>-73.956770000000006</v>
      </c>
      <c r="G16417" t="s">
        <v>7</v>
      </c>
      <c r="H16417">
        <v>165</v>
      </c>
      <c r="I16417">
        <v>4</v>
      </c>
      <c r="J16417">
        <v>2</v>
      </c>
      <c r="K16417" s="5">
        <v>42733</v>
      </c>
      <c r="L16417">
        <v>0</v>
      </c>
      <c r="M16417" t="s">
        <v>250</v>
      </c>
    </row>
    <row r="16418" spans="1:13" x14ac:dyDescent="0.3">
      <c r="A16418">
        <v>13186721</v>
      </c>
      <c r="B16418">
        <v>22541573</v>
      </c>
      <c r="C16418" t="s">
        <v>5</v>
      </c>
      <c r="D16418" t="s">
        <v>11</v>
      </c>
      <c r="E16418">
        <v>40.74747</v>
      </c>
      <c r="F16418">
        <v>-73.980609999999999</v>
      </c>
      <c r="G16418" t="s">
        <v>7</v>
      </c>
      <c r="H16418">
        <v>189</v>
      </c>
      <c r="I16418">
        <v>30</v>
      </c>
      <c r="J16418">
        <v>0</v>
      </c>
      <c r="K16418" s="5">
        <v>43377</v>
      </c>
      <c r="L16418">
        <v>365</v>
      </c>
      <c r="M16418" t="s">
        <v>249</v>
      </c>
    </row>
    <row r="16419" spans="1:13" x14ac:dyDescent="0.3">
      <c r="A16419">
        <v>13186741</v>
      </c>
      <c r="B16419">
        <v>11345677</v>
      </c>
      <c r="C16419" t="s">
        <v>5</v>
      </c>
      <c r="D16419" t="s">
        <v>20</v>
      </c>
      <c r="E16419">
        <v>40.738869999999999</v>
      </c>
      <c r="F16419">
        <v>-74.000110000000006</v>
      </c>
      <c r="G16419" t="s">
        <v>4</v>
      </c>
      <c r="H16419">
        <v>85</v>
      </c>
      <c r="I16419">
        <v>2</v>
      </c>
      <c r="J16419">
        <v>22</v>
      </c>
      <c r="K16419" s="5">
        <v>43409</v>
      </c>
      <c r="L16419">
        <v>58</v>
      </c>
      <c r="M16419" t="s">
        <v>215</v>
      </c>
    </row>
    <row r="16420" spans="1:13" x14ac:dyDescent="0.3">
      <c r="A16420">
        <v>13186804</v>
      </c>
      <c r="B16420">
        <v>22541573</v>
      </c>
      <c r="C16420" t="s">
        <v>5</v>
      </c>
      <c r="D16420" t="s">
        <v>11</v>
      </c>
      <c r="E16420">
        <v>40.748809999999999</v>
      </c>
      <c r="F16420">
        <v>-73.980590000000007</v>
      </c>
      <c r="G16420" t="s">
        <v>7</v>
      </c>
      <c r="H16420">
        <v>268</v>
      </c>
      <c r="I16420">
        <v>30</v>
      </c>
      <c r="J16420">
        <v>0</v>
      </c>
      <c r="K16420" s="5">
        <v>43377</v>
      </c>
      <c r="L16420">
        <v>365</v>
      </c>
      <c r="M16420" t="s">
        <v>249</v>
      </c>
    </row>
    <row r="16421" spans="1:13" x14ac:dyDescent="0.3">
      <c r="A16421">
        <v>13187991</v>
      </c>
      <c r="B16421">
        <v>73792588</v>
      </c>
      <c r="C16421" t="s">
        <v>5</v>
      </c>
      <c r="D16421" t="s">
        <v>17</v>
      </c>
      <c r="E16421">
        <v>40.730110000000003</v>
      </c>
      <c r="F16421">
        <v>-74.002669999999995</v>
      </c>
      <c r="G16421" t="s">
        <v>4</v>
      </c>
      <c r="H16421">
        <v>55</v>
      </c>
      <c r="I16421">
        <v>1</v>
      </c>
      <c r="J16421">
        <v>7</v>
      </c>
      <c r="K16421" s="5">
        <v>42549</v>
      </c>
      <c r="L16421">
        <v>0</v>
      </c>
      <c r="M16421" t="s">
        <v>250</v>
      </c>
    </row>
    <row r="16422" spans="1:13" x14ac:dyDescent="0.3">
      <c r="A16422">
        <v>13188543</v>
      </c>
      <c r="B16422">
        <v>8185477</v>
      </c>
      <c r="C16422" t="s">
        <v>2</v>
      </c>
      <c r="D16422" t="s">
        <v>28</v>
      </c>
      <c r="E16422">
        <v>40.642099999999999</v>
      </c>
      <c r="F16422">
        <v>-73.961659999999995</v>
      </c>
      <c r="G16422" t="s">
        <v>7</v>
      </c>
      <c r="H16422">
        <v>80</v>
      </c>
      <c r="I16422">
        <v>29</v>
      </c>
      <c r="J16422">
        <v>5</v>
      </c>
      <c r="K16422" s="5">
        <v>43347</v>
      </c>
      <c r="L16422">
        <v>68</v>
      </c>
      <c r="M16422" t="s">
        <v>215</v>
      </c>
    </row>
    <row r="16423" spans="1:13" x14ac:dyDescent="0.3">
      <c r="A16423">
        <v>13188552</v>
      </c>
      <c r="B16423">
        <v>18142892</v>
      </c>
      <c r="C16423" t="s">
        <v>32</v>
      </c>
      <c r="D16423" t="s">
        <v>54</v>
      </c>
      <c r="E16423">
        <v>40.708710000000004</v>
      </c>
      <c r="F16423">
        <v>-73.894149999999996</v>
      </c>
      <c r="G16423" t="s">
        <v>7</v>
      </c>
      <c r="H16423">
        <v>95</v>
      </c>
      <c r="I16423">
        <v>1</v>
      </c>
      <c r="J16423">
        <v>1</v>
      </c>
      <c r="K16423" s="5">
        <v>42583</v>
      </c>
      <c r="L16423">
        <v>0</v>
      </c>
      <c r="M16423" t="s">
        <v>250</v>
      </c>
    </row>
    <row r="16424" spans="1:13" x14ac:dyDescent="0.3">
      <c r="A16424">
        <v>13188622</v>
      </c>
      <c r="B16424">
        <v>22541573</v>
      </c>
      <c r="C16424" t="s">
        <v>5</v>
      </c>
      <c r="D16424" t="s">
        <v>11</v>
      </c>
      <c r="E16424">
        <v>40.747889999999998</v>
      </c>
      <c r="F16424">
        <v>-73.98057</v>
      </c>
      <c r="G16424" t="s">
        <v>7</v>
      </c>
      <c r="H16424">
        <v>179</v>
      </c>
      <c r="I16424">
        <v>30</v>
      </c>
      <c r="J16424">
        <v>0</v>
      </c>
      <c r="K16424" s="5">
        <v>43377</v>
      </c>
      <c r="L16424">
        <v>115</v>
      </c>
      <c r="M16424" t="s">
        <v>215</v>
      </c>
    </row>
    <row r="16425" spans="1:13" x14ac:dyDescent="0.3">
      <c r="A16425">
        <v>13188839</v>
      </c>
      <c r="B16425">
        <v>22541573</v>
      </c>
      <c r="C16425" t="s">
        <v>5</v>
      </c>
      <c r="D16425" t="s">
        <v>11</v>
      </c>
      <c r="E16425">
        <v>40.747430000000001</v>
      </c>
      <c r="F16425">
        <v>-73.97945</v>
      </c>
      <c r="G16425" t="s">
        <v>7</v>
      </c>
      <c r="H16425">
        <v>245</v>
      </c>
      <c r="I16425">
        <v>30</v>
      </c>
      <c r="J16425">
        <v>0</v>
      </c>
      <c r="K16425" s="5">
        <v>43377</v>
      </c>
      <c r="L16425">
        <v>365</v>
      </c>
      <c r="M16425" t="s">
        <v>249</v>
      </c>
    </row>
    <row r="16426" spans="1:13" x14ac:dyDescent="0.3">
      <c r="A16426">
        <v>13189500</v>
      </c>
      <c r="B16426">
        <v>42429642</v>
      </c>
      <c r="C16426" t="s">
        <v>5</v>
      </c>
      <c r="D16426" t="s">
        <v>17</v>
      </c>
      <c r="E16426">
        <v>40.731789999999997</v>
      </c>
      <c r="F16426">
        <v>-74.001490000000004</v>
      </c>
      <c r="G16426" t="s">
        <v>4</v>
      </c>
      <c r="H16426">
        <v>300</v>
      </c>
      <c r="I16426">
        <v>1</v>
      </c>
      <c r="J16426">
        <v>0</v>
      </c>
      <c r="K16426" s="5">
        <v>43377</v>
      </c>
      <c r="L16426">
        <v>0</v>
      </c>
      <c r="M16426" t="s">
        <v>250</v>
      </c>
    </row>
    <row r="16427" spans="1:13" x14ac:dyDescent="0.3">
      <c r="A16427">
        <v>13190121</v>
      </c>
      <c r="B16427">
        <v>30283594</v>
      </c>
      <c r="C16427" t="s">
        <v>5</v>
      </c>
      <c r="D16427" t="s">
        <v>13</v>
      </c>
      <c r="E16427">
        <v>40.765639999999998</v>
      </c>
      <c r="F16427">
        <v>-73.983670000000004</v>
      </c>
      <c r="G16427" t="s">
        <v>7</v>
      </c>
      <c r="H16427">
        <v>369</v>
      </c>
      <c r="I16427">
        <v>30</v>
      </c>
      <c r="J16427">
        <v>1</v>
      </c>
      <c r="K16427" s="5">
        <v>42567</v>
      </c>
      <c r="L16427">
        <v>345</v>
      </c>
      <c r="M16427" t="s">
        <v>249</v>
      </c>
    </row>
    <row r="16428" spans="1:13" x14ac:dyDescent="0.3">
      <c r="A16428">
        <v>13191433</v>
      </c>
      <c r="B16428">
        <v>49117269</v>
      </c>
      <c r="C16428" t="s">
        <v>32</v>
      </c>
      <c r="D16428" t="s">
        <v>33</v>
      </c>
      <c r="E16428">
        <v>40.757680000000001</v>
      </c>
      <c r="F16428">
        <v>-73.928970000000007</v>
      </c>
      <c r="G16428" t="s">
        <v>4</v>
      </c>
      <c r="H16428">
        <v>75</v>
      </c>
      <c r="I16428">
        <v>15</v>
      </c>
      <c r="J16428">
        <v>14</v>
      </c>
      <c r="K16428" s="5">
        <v>43568</v>
      </c>
      <c r="L16428">
        <v>16</v>
      </c>
      <c r="M16428" t="s">
        <v>215</v>
      </c>
    </row>
    <row r="16429" spans="1:13" x14ac:dyDescent="0.3">
      <c r="A16429">
        <v>13192097</v>
      </c>
      <c r="B16429">
        <v>6281031</v>
      </c>
      <c r="C16429" t="s">
        <v>2</v>
      </c>
      <c r="D16429" t="s">
        <v>37</v>
      </c>
      <c r="E16429">
        <v>40.680660000000003</v>
      </c>
      <c r="F16429">
        <v>-73.96696</v>
      </c>
      <c r="G16429" t="s">
        <v>7</v>
      </c>
      <c r="H16429">
        <v>136</v>
      </c>
      <c r="I16429">
        <v>2</v>
      </c>
      <c r="J16429">
        <v>169</v>
      </c>
      <c r="K16429" s="5">
        <v>43640</v>
      </c>
      <c r="L16429">
        <v>279</v>
      </c>
      <c r="M16429" t="s">
        <v>249</v>
      </c>
    </row>
    <row r="16430" spans="1:13" x14ac:dyDescent="0.3">
      <c r="A16430">
        <v>13192217</v>
      </c>
      <c r="B16430">
        <v>94946</v>
      </c>
      <c r="C16430" t="s">
        <v>2</v>
      </c>
      <c r="D16430" t="s">
        <v>27</v>
      </c>
      <c r="E16430">
        <v>40.69746</v>
      </c>
      <c r="F16430">
        <v>-73.920649999999995</v>
      </c>
      <c r="G16430" t="s">
        <v>4</v>
      </c>
      <c r="H16430">
        <v>101</v>
      </c>
      <c r="I16430">
        <v>1</v>
      </c>
      <c r="J16430">
        <v>28</v>
      </c>
      <c r="K16430" s="5">
        <v>43624</v>
      </c>
      <c r="L16430">
        <v>13</v>
      </c>
      <c r="M16430" t="s">
        <v>215</v>
      </c>
    </row>
    <row r="16431" spans="1:13" x14ac:dyDescent="0.3">
      <c r="A16431">
        <v>13192379</v>
      </c>
      <c r="B16431">
        <v>40439772</v>
      </c>
      <c r="C16431" t="s">
        <v>5</v>
      </c>
      <c r="D16431" t="s">
        <v>38</v>
      </c>
      <c r="E16431">
        <v>40.852440000000001</v>
      </c>
      <c r="F16431">
        <v>-73.931259999999995</v>
      </c>
      <c r="G16431" t="s">
        <v>4</v>
      </c>
      <c r="H16431">
        <v>40</v>
      </c>
      <c r="I16431">
        <v>2</v>
      </c>
      <c r="J16431">
        <v>11</v>
      </c>
      <c r="K16431" s="5">
        <v>43573</v>
      </c>
      <c r="L16431">
        <v>16</v>
      </c>
      <c r="M16431" t="s">
        <v>215</v>
      </c>
    </row>
    <row r="16432" spans="1:13" x14ac:dyDescent="0.3">
      <c r="A16432">
        <v>13192876</v>
      </c>
      <c r="B16432">
        <v>73857756</v>
      </c>
      <c r="C16432" t="s">
        <v>5</v>
      </c>
      <c r="D16432" t="s">
        <v>38</v>
      </c>
      <c r="E16432">
        <v>40.83193</v>
      </c>
      <c r="F16432">
        <v>-73.936400000000006</v>
      </c>
      <c r="G16432" t="s">
        <v>4</v>
      </c>
      <c r="H16432">
        <v>65</v>
      </c>
      <c r="I16432">
        <v>2</v>
      </c>
      <c r="J16432">
        <v>0</v>
      </c>
      <c r="K16432" s="5">
        <v>43377</v>
      </c>
      <c r="L16432">
        <v>0</v>
      </c>
      <c r="M16432" t="s">
        <v>250</v>
      </c>
    </row>
    <row r="16433" spans="1:13" x14ac:dyDescent="0.3">
      <c r="A16433">
        <v>13192944</v>
      </c>
      <c r="B16433">
        <v>73857837</v>
      </c>
      <c r="C16433" t="s">
        <v>2</v>
      </c>
      <c r="D16433" t="s">
        <v>145</v>
      </c>
      <c r="E16433">
        <v>40.630090000000003</v>
      </c>
      <c r="F16433">
        <v>-74.013419999999996</v>
      </c>
      <c r="G16433" t="s">
        <v>4</v>
      </c>
      <c r="H16433">
        <v>43</v>
      </c>
      <c r="I16433">
        <v>1</v>
      </c>
      <c r="J16433">
        <v>30</v>
      </c>
      <c r="K16433" s="5">
        <v>43653</v>
      </c>
      <c r="L16433">
        <v>6</v>
      </c>
      <c r="M16433" t="s">
        <v>215</v>
      </c>
    </row>
    <row r="16434" spans="1:13" x14ac:dyDescent="0.3">
      <c r="A16434">
        <v>13192965</v>
      </c>
      <c r="B16434">
        <v>32707981</v>
      </c>
      <c r="C16434" t="s">
        <v>5</v>
      </c>
      <c r="D16434" t="s">
        <v>25</v>
      </c>
      <c r="E16434">
        <v>40.723120000000002</v>
      </c>
      <c r="F16434">
        <v>-73.987949999999998</v>
      </c>
      <c r="G16434" t="s">
        <v>4</v>
      </c>
      <c r="H16434">
        <v>100</v>
      </c>
      <c r="I16434">
        <v>2</v>
      </c>
      <c r="J16434">
        <v>11</v>
      </c>
      <c r="K16434" s="5">
        <v>42890</v>
      </c>
      <c r="L16434">
        <v>0</v>
      </c>
      <c r="M16434" t="s">
        <v>250</v>
      </c>
    </row>
    <row r="16435" spans="1:13" x14ac:dyDescent="0.3">
      <c r="A16435">
        <v>13193534</v>
      </c>
      <c r="B16435">
        <v>73864266</v>
      </c>
      <c r="C16435" t="s">
        <v>5</v>
      </c>
      <c r="D16435" t="s">
        <v>24</v>
      </c>
      <c r="E16435">
        <v>40.859810000000003</v>
      </c>
      <c r="F16435">
        <v>-73.928349999999995</v>
      </c>
      <c r="G16435" t="s">
        <v>4</v>
      </c>
      <c r="H16435">
        <v>40</v>
      </c>
      <c r="I16435">
        <v>3</v>
      </c>
      <c r="J16435">
        <v>78</v>
      </c>
      <c r="K16435" s="5">
        <v>43642</v>
      </c>
      <c r="L16435">
        <v>260</v>
      </c>
      <c r="M16435" t="s">
        <v>249</v>
      </c>
    </row>
    <row r="16436" spans="1:13" x14ac:dyDescent="0.3">
      <c r="A16436">
        <v>13199140</v>
      </c>
      <c r="B16436">
        <v>73924316</v>
      </c>
      <c r="C16436" t="s">
        <v>5</v>
      </c>
      <c r="D16436" t="s">
        <v>36</v>
      </c>
      <c r="E16436">
        <v>40.775750000000002</v>
      </c>
      <c r="F16436">
        <v>-73.953040000000001</v>
      </c>
      <c r="G16436" t="s">
        <v>7</v>
      </c>
      <c r="H16436">
        <v>165</v>
      </c>
      <c r="I16436">
        <v>16</v>
      </c>
      <c r="J16436">
        <v>1</v>
      </c>
      <c r="K16436" s="5">
        <v>42575</v>
      </c>
      <c r="L16436">
        <v>0</v>
      </c>
      <c r="M16436" t="s">
        <v>250</v>
      </c>
    </row>
    <row r="16437" spans="1:13" x14ac:dyDescent="0.3">
      <c r="A16437">
        <v>13201181</v>
      </c>
      <c r="B16437">
        <v>19873203</v>
      </c>
      <c r="C16437" t="s">
        <v>2</v>
      </c>
      <c r="D16437" t="s">
        <v>18</v>
      </c>
      <c r="E16437">
        <v>40.713509999999999</v>
      </c>
      <c r="F16437">
        <v>-73.958479999999994</v>
      </c>
      <c r="G16437" t="s">
        <v>7</v>
      </c>
      <c r="H16437">
        <v>319</v>
      </c>
      <c r="I16437">
        <v>2</v>
      </c>
      <c r="J16437">
        <v>49</v>
      </c>
      <c r="K16437" s="5">
        <v>43619</v>
      </c>
      <c r="L16437">
        <v>82</v>
      </c>
      <c r="M16437" t="s">
        <v>215</v>
      </c>
    </row>
    <row r="16438" spans="1:13" x14ac:dyDescent="0.3">
      <c r="A16438">
        <v>13201687</v>
      </c>
      <c r="B16438">
        <v>73953648</v>
      </c>
      <c r="C16438" t="s">
        <v>5</v>
      </c>
      <c r="D16438" t="s">
        <v>13</v>
      </c>
      <c r="E16438">
        <v>40.766100000000002</v>
      </c>
      <c r="F16438">
        <v>-73.990530000000007</v>
      </c>
      <c r="G16438" t="s">
        <v>7</v>
      </c>
      <c r="H16438">
        <v>295</v>
      </c>
      <c r="I16438">
        <v>3</v>
      </c>
      <c r="J16438">
        <v>0</v>
      </c>
      <c r="K16438" s="5">
        <v>43377</v>
      </c>
      <c r="L16438">
        <v>0</v>
      </c>
      <c r="M16438" t="s">
        <v>250</v>
      </c>
    </row>
    <row r="16439" spans="1:13" x14ac:dyDescent="0.3">
      <c r="A16439">
        <v>13202374</v>
      </c>
      <c r="B16439">
        <v>22913446</v>
      </c>
      <c r="C16439" t="s">
        <v>2</v>
      </c>
      <c r="D16439" t="s">
        <v>18</v>
      </c>
      <c r="E16439">
        <v>40.713819999999998</v>
      </c>
      <c r="F16439">
        <v>-73.942850000000007</v>
      </c>
      <c r="G16439" t="s">
        <v>4</v>
      </c>
      <c r="H16439">
        <v>56</v>
      </c>
      <c r="I16439">
        <v>21</v>
      </c>
      <c r="J16439">
        <v>0</v>
      </c>
      <c r="K16439" s="5">
        <v>43377</v>
      </c>
      <c r="L16439">
        <v>0</v>
      </c>
      <c r="M16439" t="s">
        <v>250</v>
      </c>
    </row>
    <row r="16440" spans="1:13" x14ac:dyDescent="0.3">
      <c r="A16440">
        <v>13202401</v>
      </c>
      <c r="B16440">
        <v>22541573</v>
      </c>
      <c r="C16440" t="s">
        <v>5</v>
      </c>
      <c r="D16440" t="s">
        <v>6</v>
      </c>
      <c r="E16440">
        <v>40.756410000000002</v>
      </c>
      <c r="F16440">
        <v>-73.978120000000004</v>
      </c>
      <c r="G16440" t="s">
        <v>7</v>
      </c>
      <c r="H16440">
        <v>219</v>
      </c>
      <c r="I16440">
        <v>30</v>
      </c>
      <c r="J16440">
        <v>0</v>
      </c>
      <c r="K16440" s="5">
        <v>43377</v>
      </c>
      <c r="L16440">
        <v>342</v>
      </c>
      <c r="M16440" t="s">
        <v>249</v>
      </c>
    </row>
    <row r="16441" spans="1:13" x14ac:dyDescent="0.3">
      <c r="A16441">
        <v>13202799</v>
      </c>
      <c r="B16441">
        <v>5402234</v>
      </c>
      <c r="C16441" t="s">
        <v>32</v>
      </c>
      <c r="D16441" t="s">
        <v>59</v>
      </c>
      <c r="E16441">
        <v>40.774810000000002</v>
      </c>
      <c r="F16441">
        <v>-73.915620000000004</v>
      </c>
      <c r="G16441" t="s">
        <v>4</v>
      </c>
      <c r="H16441">
        <v>50</v>
      </c>
      <c r="I16441">
        <v>2</v>
      </c>
      <c r="J16441">
        <v>9</v>
      </c>
      <c r="K16441" s="5">
        <v>43646</v>
      </c>
      <c r="L16441">
        <v>28</v>
      </c>
      <c r="M16441" t="s">
        <v>215</v>
      </c>
    </row>
    <row r="16442" spans="1:13" x14ac:dyDescent="0.3">
      <c r="A16442">
        <v>13203601</v>
      </c>
      <c r="B16442">
        <v>69286284</v>
      </c>
      <c r="C16442" t="s">
        <v>5</v>
      </c>
      <c r="D16442" t="s">
        <v>10</v>
      </c>
      <c r="E16442">
        <v>40.795659999999998</v>
      </c>
      <c r="F16442">
        <v>-73.941370000000006</v>
      </c>
      <c r="G16442" t="s">
        <v>7</v>
      </c>
      <c r="H16442">
        <v>160</v>
      </c>
      <c r="I16442">
        <v>4</v>
      </c>
      <c r="J16442">
        <v>57</v>
      </c>
      <c r="K16442" s="5">
        <v>43614</v>
      </c>
      <c r="L16442">
        <v>31</v>
      </c>
      <c r="M16442" t="s">
        <v>215</v>
      </c>
    </row>
    <row r="16443" spans="1:13" x14ac:dyDescent="0.3">
      <c r="A16443">
        <v>13204229</v>
      </c>
      <c r="B16443">
        <v>56656728</v>
      </c>
      <c r="C16443" t="s">
        <v>5</v>
      </c>
      <c r="D16443" t="s">
        <v>53</v>
      </c>
      <c r="E16443">
        <v>40.707349999999998</v>
      </c>
      <c r="F16443">
        <v>-74.012259999999998</v>
      </c>
      <c r="G16443" t="s">
        <v>4</v>
      </c>
      <c r="H16443">
        <v>109</v>
      </c>
      <c r="I16443">
        <v>1</v>
      </c>
      <c r="J16443">
        <v>86</v>
      </c>
      <c r="K16443" s="5">
        <v>43640</v>
      </c>
      <c r="L16443">
        <v>161</v>
      </c>
      <c r="M16443" t="s">
        <v>251</v>
      </c>
    </row>
    <row r="16444" spans="1:13" x14ac:dyDescent="0.3">
      <c r="A16444">
        <v>13205376</v>
      </c>
      <c r="B16444">
        <v>16300425</v>
      </c>
      <c r="C16444" t="s">
        <v>5</v>
      </c>
      <c r="D16444" t="s">
        <v>38</v>
      </c>
      <c r="E16444">
        <v>40.849890000000002</v>
      </c>
      <c r="F16444">
        <v>-73.930440000000004</v>
      </c>
      <c r="G16444" t="s">
        <v>4</v>
      </c>
      <c r="H16444">
        <v>95</v>
      </c>
      <c r="I16444">
        <v>2</v>
      </c>
      <c r="J16444">
        <v>0</v>
      </c>
      <c r="K16444" s="5">
        <v>43377</v>
      </c>
      <c r="L16444">
        <v>90</v>
      </c>
      <c r="M16444" t="s">
        <v>215</v>
      </c>
    </row>
    <row r="16445" spans="1:13" x14ac:dyDescent="0.3">
      <c r="A16445">
        <v>13205892</v>
      </c>
      <c r="B16445">
        <v>1837583</v>
      </c>
      <c r="C16445" t="s">
        <v>5</v>
      </c>
      <c r="D16445" t="s">
        <v>70</v>
      </c>
      <c r="E16445">
        <v>40.711410000000001</v>
      </c>
      <c r="F16445">
        <v>-73.994079999999997</v>
      </c>
      <c r="G16445" t="s">
        <v>4</v>
      </c>
      <c r="H16445">
        <v>100</v>
      </c>
      <c r="I16445">
        <v>3</v>
      </c>
      <c r="J16445">
        <v>0</v>
      </c>
      <c r="K16445" s="5">
        <v>43377</v>
      </c>
      <c r="L16445">
        <v>0</v>
      </c>
      <c r="M16445" t="s">
        <v>250</v>
      </c>
    </row>
    <row r="16446" spans="1:13" x14ac:dyDescent="0.3">
      <c r="A16446">
        <v>13206869</v>
      </c>
      <c r="B16446">
        <v>19169325</v>
      </c>
      <c r="C16446" t="s">
        <v>2</v>
      </c>
      <c r="D16446" t="s">
        <v>12</v>
      </c>
      <c r="E16446">
        <v>40.683929999999997</v>
      </c>
      <c r="F16446">
        <v>-73.923029999999997</v>
      </c>
      <c r="G16446" t="s">
        <v>7</v>
      </c>
      <c r="H16446">
        <v>200</v>
      </c>
      <c r="I16446">
        <v>4</v>
      </c>
      <c r="J16446">
        <v>0</v>
      </c>
      <c r="K16446" s="5">
        <v>43377</v>
      </c>
      <c r="L16446">
        <v>310</v>
      </c>
      <c r="M16446" t="s">
        <v>249</v>
      </c>
    </row>
    <row r="16447" spans="1:13" x14ac:dyDescent="0.3">
      <c r="A16447">
        <v>13207158</v>
      </c>
      <c r="B16447">
        <v>10580223</v>
      </c>
      <c r="C16447" t="s">
        <v>2</v>
      </c>
      <c r="D16447" t="s">
        <v>28</v>
      </c>
      <c r="E16447">
        <v>40.653350000000003</v>
      </c>
      <c r="F16447">
        <v>-73.956630000000004</v>
      </c>
      <c r="G16447" t="s">
        <v>4</v>
      </c>
      <c r="H16447">
        <v>50</v>
      </c>
      <c r="I16447">
        <v>3</v>
      </c>
      <c r="J16447">
        <v>2</v>
      </c>
      <c r="K16447" s="5">
        <v>42556</v>
      </c>
      <c r="L16447">
        <v>27</v>
      </c>
      <c r="M16447" t="s">
        <v>215</v>
      </c>
    </row>
    <row r="16448" spans="1:13" x14ac:dyDescent="0.3">
      <c r="A16448">
        <v>13207484</v>
      </c>
      <c r="B16448">
        <v>9149064</v>
      </c>
      <c r="C16448" t="s">
        <v>2</v>
      </c>
      <c r="D16448" t="s">
        <v>19</v>
      </c>
      <c r="E16448">
        <v>40.69388</v>
      </c>
      <c r="F16448">
        <v>-73.980850000000004</v>
      </c>
      <c r="G16448" t="s">
        <v>7</v>
      </c>
      <c r="H16448">
        <v>150</v>
      </c>
      <c r="I16448">
        <v>1</v>
      </c>
      <c r="J16448">
        <v>15</v>
      </c>
      <c r="K16448" s="5">
        <v>43561</v>
      </c>
      <c r="L16448">
        <v>55</v>
      </c>
      <c r="M16448" t="s">
        <v>215</v>
      </c>
    </row>
    <row r="16449" spans="1:13" x14ac:dyDescent="0.3">
      <c r="A16449">
        <v>13207548</v>
      </c>
      <c r="B16449">
        <v>24843404</v>
      </c>
      <c r="C16449" t="s">
        <v>5</v>
      </c>
      <c r="D16449" t="s">
        <v>38</v>
      </c>
      <c r="E16449">
        <v>40.849960000000003</v>
      </c>
      <c r="F16449">
        <v>-73.939369999999997</v>
      </c>
      <c r="G16449" t="s">
        <v>4</v>
      </c>
      <c r="H16449">
        <v>50</v>
      </c>
      <c r="I16449">
        <v>5</v>
      </c>
      <c r="J16449">
        <v>1</v>
      </c>
      <c r="K16449" s="5">
        <v>42518</v>
      </c>
      <c r="L16449">
        <v>0</v>
      </c>
      <c r="M16449" t="s">
        <v>250</v>
      </c>
    </row>
    <row r="16450" spans="1:13" x14ac:dyDescent="0.3">
      <c r="A16450">
        <v>13207586</v>
      </c>
      <c r="B16450">
        <v>74020712</v>
      </c>
      <c r="C16450" t="s">
        <v>5</v>
      </c>
      <c r="D16450" t="s">
        <v>36</v>
      </c>
      <c r="E16450">
        <v>40.772199999999998</v>
      </c>
      <c r="F16450">
        <v>-73.952719999999999</v>
      </c>
      <c r="G16450" t="s">
        <v>7</v>
      </c>
      <c r="H16450">
        <v>115</v>
      </c>
      <c r="I16450">
        <v>3</v>
      </c>
      <c r="J16450">
        <v>8</v>
      </c>
      <c r="K16450" s="5">
        <v>42786</v>
      </c>
      <c r="L16450">
        <v>0</v>
      </c>
      <c r="M16450" t="s">
        <v>250</v>
      </c>
    </row>
    <row r="16451" spans="1:13" x14ac:dyDescent="0.3">
      <c r="A16451">
        <v>13208233</v>
      </c>
      <c r="B16451">
        <v>6357668</v>
      </c>
      <c r="C16451" t="s">
        <v>32</v>
      </c>
      <c r="D16451" t="s">
        <v>66</v>
      </c>
      <c r="E16451">
        <v>40.762790000000003</v>
      </c>
      <c r="F16451">
        <v>-73.917670000000001</v>
      </c>
      <c r="G16451" t="s">
        <v>7</v>
      </c>
      <c r="H16451">
        <v>69</v>
      </c>
      <c r="I16451">
        <v>4</v>
      </c>
      <c r="J16451">
        <v>0</v>
      </c>
      <c r="K16451" s="5">
        <v>43377</v>
      </c>
      <c r="L16451">
        <v>0</v>
      </c>
      <c r="M16451" t="s">
        <v>250</v>
      </c>
    </row>
    <row r="16452" spans="1:13" x14ac:dyDescent="0.3">
      <c r="A16452">
        <v>13208365</v>
      </c>
      <c r="B16452">
        <v>65659872</v>
      </c>
      <c r="C16452" t="s">
        <v>2</v>
      </c>
      <c r="D16452" t="s">
        <v>27</v>
      </c>
      <c r="E16452">
        <v>40.709180000000003</v>
      </c>
      <c r="F16452">
        <v>-73.921819999999997</v>
      </c>
      <c r="G16452" t="s">
        <v>4</v>
      </c>
      <c r="H16452">
        <v>60</v>
      </c>
      <c r="I16452">
        <v>15</v>
      </c>
      <c r="J16452">
        <v>0</v>
      </c>
      <c r="K16452" s="5">
        <v>43377</v>
      </c>
      <c r="L16452">
        <v>0</v>
      </c>
      <c r="M16452" t="s">
        <v>250</v>
      </c>
    </row>
    <row r="16453" spans="1:13" x14ac:dyDescent="0.3">
      <c r="A16453">
        <v>13208373</v>
      </c>
      <c r="B16453">
        <v>74031395</v>
      </c>
      <c r="C16453" t="s">
        <v>5</v>
      </c>
      <c r="D16453" t="s">
        <v>78</v>
      </c>
      <c r="E16453">
        <v>40.736370000000001</v>
      </c>
      <c r="F16453">
        <v>-73.980509999999995</v>
      </c>
      <c r="G16453" t="s">
        <v>7</v>
      </c>
      <c r="H16453">
        <v>350</v>
      </c>
      <c r="I16453">
        <v>5</v>
      </c>
      <c r="J16453">
        <v>0</v>
      </c>
      <c r="K16453" s="5">
        <v>43377</v>
      </c>
      <c r="L16453">
        <v>0</v>
      </c>
      <c r="M16453" t="s">
        <v>250</v>
      </c>
    </row>
    <row r="16454" spans="1:13" x14ac:dyDescent="0.3">
      <c r="A16454">
        <v>13208685</v>
      </c>
      <c r="B16454">
        <v>1362083</v>
      </c>
      <c r="C16454" t="s">
        <v>5</v>
      </c>
      <c r="D16454" t="s">
        <v>13</v>
      </c>
      <c r="E16454">
        <v>40.763759999999998</v>
      </c>
      <c r="F16454">
        <v>-73.987889999999993</v>
      </c>
      <c r="G16454" t="s">
        <v>4</v>
      </c>
      <c r="H16454">
        <v>131</v>
      </c>
      <c r="I16454">
        <v>4</v>
      </c>
      <c r="J16454">
        <v>33</v>
      </c>
      <c r="K16454" s="5">
        <v>43468</v>
      </c>
      <c r="L16454">
        <v>180</v>
      </c>
      <c r="M16454" t="s">
        <v>251</v>
      </c>
    </row>
    <row r="16455" spans="1:13" x14ac:dyDescent="0.3">
      <c r="A16455">
        <v>13208952</v>
      </c>
      <c r="B16455">
        <v>290317</v>
      </c>
      <c r="C16455" t="s">
        <v>5</v>
      </c>
      <c r="D16455" t="s">
        <v>36</v>
      </c>
      <c r="E16455">
        <v>40.773049999999998</v>
      </c>
      <c r="F16455">
        <v>-73.962829999999997</v>
      </c>
      <c r="G16455" t="s">
        <v>30</v>
      </c>
      <c r="H16455">
        <v>99</v>
      </c>
      <c r="I16455">
        <v>3</v>
      </c>
      <c r="J16455">
        <v>48</v>
      </c>
      <c r="K16455" s="5">
        <v>43635</v>
      </c>
      <c r="L16455">
        <v>0</v>
      </c>
      <c r="M16455" t="s">
        <v>250</v>
      </c>
    </row>
    <row r="16456" spans="1:13" x14ac:dyDescent="0.3">
      <c r="A16456">
        <v>13209317</v>
      </c>
      <c r="B16456">
        <v>74044417</v>
      </c>
      <c r="C16456" t="s">
        <v>32</v>
      </c>
      <c r="D16456" t="s">
        <v>194</v>
      </c>
      <c r="E16456">
        <v>40.659730000000003</v>
      </c>
      <c r="F16456">
        <v>-73.740979999999993</v>
      </c>
      <c r="G16456" t="s">
        <v>4</v>
      </c>
      <c r="H16456">
        <v>160</v>
      </c>
      <c r="I16456">
        <v>1</v>
      </c>
      <c r="J16456">
        <v>1</v>
      </c>
      <c r="K16456" s="5">
        <v>43380</v>
      </c>
      <c r="L16456">
        <v>365</v>
      </c>
      <c r="M16456" t="s">
        <v>249</v>
      </c>
    </row>
    <row r="16457" spans="1:13" x14ac:dyDescent="0.3">
      <c r="A16457">
        <v>13209380</v>
      </c>
      <c r="B16457">
        <v>6569229</v>
      </c>
      <c r="C16457" t="s">
        <v>5</v>
      </c>
      <c r="D16457" t="s">
        <v>87</v>
      </c>
      <c r="E16457">
        <v>40.715229999999998</v>
      </c>
      <c r="F16457">
        <v>-74.007900000000006</v>
      </c>
      <c r="G16457" t="s">
        <v>7</v>
      </c>
      <c r="H16457">
        <v>250</v>
      </c>
      <c r="I16457">
        <v>3</v>
      </c>
      <c r="J16457">
        <v>3</v>
      </c>
      <c r="K16457" s="5">
        <v>43037</v>
      </c>
      <c r="L16457">
        <v>0</v>
      </c>
      <c r="M16457" t="s">
        <v>250</v>
      </c>
    </row>
    <row r="16458" spans="1:13" x14ac:dyDescent="0.3">
      <c r="A16458">
        <v>13209482</v>
      </c>
      <c r="B16458">
        <v>34386241</v>
      </c>
      <c r="C16458" t="s">
        <v>5</v>
      </c>
      <c r="D16458" t="s">
        <v>25</v>
      </c>
      <c r="E16458">
        <v>40.726970000000001</v>
      </c>
      <c r="F16458">
        <v>-73.984880000000004</v>
      </c>
      <c r="G16458" t="s">
        <v>7</v>
      </c>
      <c r="H16458">
        <v>250</v>
      </c>
      <c r="I16458">
        <v>1</v>
      </c>
      <c r="J16458">
        <v>18</v>
      </c>
      <c r="K16458" s="5">
        <v>42774</v>
      </c>
      <c r="L16458">
        <v>0</v>
      </c>
      <c r="M16458" t="s">
        <v>250</v>
      </c>
    </row>
    <row r="16459" spans="1:13" x14ac:dyDescent="0.3">
      <c r="A16459">
        <v>13209493</v>
      </c>
      <c r="B16459">
        <v>60928872</v>
      </c>
      <c r="C16459" t="s">
        <v>2</v>
      </c>
      <c r="D16459" t="s">
        <v>22</v>
      </c>
      <c r="E16459">
        <v>40.670020000000001</v>
      </c>
      <c r="F16459">
        <v>-73.984960000000001</v>
      </c>
      <c r="G16459" t="s">
        <v>7</v>
      </c>
      <c r="H16459">
        <v>150</v>
      </c>
      <c r="I16459">
        <v>3</v>
      </c>
      <c r="J16459">
        <v>3</v>
      </c>
      <c r="K16459" s="5">
        <v>42590</v>
      </c>
      <c r="L16459">
        <v>0</v>
      </c>
      <c r="M16459" t="s">
        <v>250</v>
      </c>
    </row>
    <row r="16460" spans="1:13" x14ac:dyDescent="0.3">
      <c r="A16460">
        <v>13209514</v>
      </c>
      <c r="B16460">
        <v>6189263</v>
      </c>
      <c r="C16460" t="s">
        <v>5</v>
      </c>
      <c r="D16460" t="s">
        <v>53</v>
      </c>
      <c r="E16460">
        <v>40.704329999999999</v>
      </c>
      <c r="F16460">
        <v>-74.007059999999996</v>
      </c>
      <c r="G16460" t="s">
        <v>7</v>
      </c>
      <c r="H16460">
        <v>150</v>
      </c>
      <c r="I16460">
        <v>2</v>
      </c>
      <c r="J16460">
        <v>6</v>
      </c>
      <c r="K16460" s="5">
        <v>42544</v>
      </c>
      <c r="L16460">
        <v>0</v>
      </c>
      <c r="M16460" t="s">
        <v>250</v>
      </c>
    </row>
    <row r="16461" spans="1:13" x14ac:dyDescent="0.3">
      <c r="A16461">
        <v>13209699</v>
      </c>
      <c r="B16461">
        <v>49568280</v>
      </c>
      <c r="C16461" t="s">
        <v>32</v>
      </c>
      <c r="D16461" t="s">
        <v>59</v>
      </c>
      <c r="E16461">
        <v>40.777050000000003</v>
      </c>
      <c r="F16461">
        <v>-73.913560000000004</v>
      </c>
      <c r="G16461" t="s">
        <v>4</v>
      </c>
      <c r="H16461">
        <v>65</v>
      </c>
      <c r="I16461">
        <v>1</v>
      </c>
      <c r="J16461">
        <v>20</v>
      </c>
      <c r="K16461" s="5">
        <v>43632</v>
      </c>
      <c r="L16461">
        <v>20</v>
      </c>
      <c r="M16461" t="s">
        <v>215</v>
      </c>
    </row>
    <row r="16462" spans="1:13" x14ac:dyDescent="0.3">
      <c r="A16462">
        <v>13210016</v>
      </c>
      <c r="B16462">
        <v>6917811</v>
      </c>
      <c r="C16462" t="s">
        <v>5</v>
      </c>
      <c r="D16462" t="s">
        <v>112</v>
      </c>
      <c r="E16462">
        <v>40.71537</v>
      </c>
      <c r="F16462">
        <v>-74.001810000000006</v>
      </c>
      <c r="G16462" t="s">
        <v>4</v>
      </c>
      <c r="H16462">
        <v>100</v>
      </c>
      <c r="I16462">
        <v>2</v>
      </c>
      <c r="J16462">
        <v>0</v>
      </c>
      <c r="K16462" s="5">
        <v>43377</v>
      </c>
      <c r="L16462">
        <v>0</v>
      </c>
      <c r="M16462" t="s">
        <v>250</v>
      </c>
    </row>
    <row r="16463" spans="1:13" x14ac:dyDescent="0.3">
      <c r="A16463">
        <v>13213869</v>
      </c>
      <c r="B16463">
        <v>38284609</v>
      </c>
      <c r="C16463" t="s">
        <v>5</v>
      </c>
      <c r="D16463" t="s">
        <v>38</v>
      </c>
      <c r="E16463">
        <v>40.844900000000003</v>
      </c>
      <c r="F16463">
        <v>-73.940340000000006</v>
      </c>
      <c r="G16463" t="s">
        <v>4</v>
      </c>
      <c r="H16463">
        <v>85</v>
      </c>
      <c r="I16463">
        <v>3</v>
      </c>
      <c r="J16463">
        <v>10</v>
      </c>
      <c r="K16463" s="5">
        <v>43466</v>
      </c>
      <c r="L16463">
        <v>362</v>
      </c>
      <c r="M16463" t="s">
        <v>249</v>
      </c>
    </row>
    <row r="16464" spans="1:13" x14ac:dyDescent="0.3">
      <c r="A16464">
        <v>13215481</v>
      </c>
      <c r="B16464">
        <v>74112289</v>
      </c>
      <c r="C16464" t="s">
        <v>2</v>
      </c>
      <c r="D16464" t="s">
        <v>18</v>
      </c>
      <c r="E16464">
        <v>40.717379999999999</v>
      </c>
      <c r="F16464">
        <v>-73.940889999999996</v>
      </c>
      <c r="G16464" t="s">
        <v>4</v>
      </c>
      <c r="H16464">
        <v>44</v>
      </c>
      <c r="I16464">
        <v>28</v>
      </c>
      <c r="J16464">
        <v>11</v>
      </c>
      <c r="K16464" s="5">
        <v>43586</v>
      </c>
      <c r="L16464">
        <v>0</v>
      </c>
      <c r="M16464" t="s">
        <v>250</v>
      </c>
    </row>
    <row r="16465" spans="1:13" x14ac:dyDescent="0.3">
      <c r="A16465">
        <v>13215733</v>
      </c>
      <c r="B16465">
        <v>2856748</v>
      </c>
      <c r="C16465" t="s">
        <v>5</v>
      </c>
      <c r="D16465" t="s">
        <v>34</v>
      </c>
      <c r="E16465">
        <v>40.739400000000003</v>
      </c>
      <c r="F16465">
        <v>-73.979960000000005</v>
      </c>
      <c r="G16465" t="s">
        <v>7</v>
      </c>
      <c r="H16465">
        <v>225</v>
      </c>
      <c r="I16465">
        <v>30</v>
      </c>
      <c r="J16465">
        <v>0</v>
      </c>
      <c r="K16465" s="5">
        <v>43377</v>
      </c>
      <c r="L16465">
        <v>364</v>
      </c>
      <c r="M16465" t="s">
        <v>249</v>
      </c>
    </row>
    <row r="16466" spans="1:13" x14ac:dyDescent="0.3">
      <c r="A16466">
        <v>13215920</v>
      </c>
      <c r="B16466">
        <v>69977115</v>
      </c>
      <c r="C16466" t="s">
        <v>2</v>
      </c>
      <c r="D16466" t="s">
        <v>86</v>
      </c>
      <c r="E16466">
        <v>40.616079999999997</v>
      </c>
      <c r="F16466">
        <v>-73.990560000000002</v>
      </c>
      <c r="G16466" t="s">
        <v>4</v>
      </c>
      <c r="H16466">
        <v>79</v>
      </c>
      <c r="I16466">
        <v>2</v>
      </c>
      <c r="J16466">
        <v>0</v>
      </c>
      <c r="K16466" s="5">
        <v>43377</v>
      </c>
      <c r="L16466">
        <v>179</v>
      </c>
      <c r="M16466" t="s">
        <v>251</v>
      </c>
    </row>
    <row r="16467" spans="1:13" x14ac:dyDescent="0.3">
      <c r="A16467">
        <v>13216067</v>
      </c>
      <c r="B16467">
        <v>49484132</v>
      </c>
      <c r="C16467" t="s">
        <v>2</v>
      </c>
      <c r="D16467" t="s">
        <v>18</v>
      </c>
      <c r="E16467">
        <v>40.710239999999999</v>
      </c>
      <c r="F16467">
        <v>-73.960809999999995</v>
      </c>
      <c r="G16467" t="s">
        <v>7</v>
      </c>
      <c r="H16467">
        <v>150</v>
      </c>
      <c r="I16467">
        <v>2</v>
      </c>
      <c r="J16467">
        <v>120</v>
      </c>
      <c r="K16467" s="5">
        <v>43631</v>
      </c>
      <c r="L16467">
        <v>149</v>
      </c>
      <c r="M16467" t="s">
        <v>251</v>
      </c>
    </row>
    <row r="16468" spans="1:13" x14ac:dyDescent="0.3">
      <c r="A16468">
        <v>13216246</v>
      </c>
      <c r="B16468">
        <v>6531491</v>
      </c>
      <c r="C16468" t="s">
        <v>2</v>
      </c>
      <c r="D16468" t="s">
        <v>26</v>
      </c>
      <c r="E16468">
        <v>40.722169999999998</v>
      </c>
      <c r="F16468">
        <v>-73.947999999999993</v>
      </c>
      <c r="G16468" t="s">
        <v>4</v>
      </c>
      <c r="H16468">
        <v>75</v>
      </c>
      <c r="I16468">
        <v>1</v>
      </c>
      <c r="J16468">
        <v>55</v>
      </c>
      <c r="K16468" s="5">
        <v>43654</v>
      </c>
      <c r="L16468">
        <v>0</v>
      </c>
      <c r="M16468" t="s">
        <v>250</v>
      </c>
    </row>
    <row r="16469" spans="1:13" x14ac:dyDescent="0.3">
      <c r="A16469">
        <v>13216357</v>
      </c>
      <c r="B16469">
        <v>14052889</v>
      </c>
      <c r="C16469" t="s">
        <v>5</v>
      </c>
      <c r="D16469" t="s">
        <v>8</v>
      </c>
      <c r="E16469">
        <v>40.82779</v>
      </c>
      <c r="F16469">
        <v>-73.940650000000005</v>
      </c>
      <c r="G16469" t="s">
        <v>7</v>
      </c>
      <c r="H16469">
        <v>105</v>
      </c>
      <c r="I16469">
        <v>7</v>
      </c>
      <c r="J16469">
        <v>32</v>
      </c>
      <c r="K16469" s="5">
        <v>43593</v>
      </c>
      <c r="L16469">
        <v>290</v>
      </c>
      <c r="M16469" t="s">
        <v>249</v>
      </c>
    </row>
    <row r="16470" spans="1:13" x14ac:dyDescent="0.3">
      <c r="A16470">
        <v>13217170</v>
      </c>
      <c r="B16470">
        <v>64172780</v>
      </c>
      <c r="C16470" t="s">
        <v>2</v>
      </c>
      <c r="D16470" t="s">
        <v>12</v>
      </c>
      <c r="E16470">
        <v>40.686039999999998</v>
      </c>
      <c r="F16470">
        <v>-73.953749999999999</v>
      </c>
      <c r="G16470" t="s">
        <v>4</v>
      </c>
      <c r="H16470">
        <v>50</v>
      </c>
      <c r="I16470">
        <v>5</v>
      </c>
      <c r="J16470">
        <v>7</v>
      </c>
      <c r="K16470" s="5">
        <v>42736</v>
      </c>
      <c r="L16470">
        <v>40</v>
      </c>
      <c r="M16470" t="s">
        <v>215</v>
      </c>
    </row>
    <row r="16471" spans="1:13" x14ac:dyDescent="0.3">
      <c r="A16471">
        <v>13217241</v>
      </c>
      <c r="B16471">
        <v>74130179</v>
      </c>
      <c r="C16471" t="s">
        <v>5</v>
      </c>
      <c r="D16471" t="s">
        <v>74</v>
      </c>
      <c r="E16471">
        <v>40.724260000000001</v>
      </c>
      <c r="F16471">
        <v>-73.995350000000002</v>
      </c>
      <c r="G16471" t="s">
        <v>7</v>
      </c>
      <c r="H16471">
        <v>275</v>
      </c>
      <c r="I16471">
        <v>3</v>
      </c>
      <c r="J16471">
        <v>24</v>
      </c>
      <c r="K16471" s="5">
        <v>43615</v>
      </c>
      <c r="L16471">
        <v>82</v>
      </c>
      <c r="M16471" t="s">
        <v>215</v>
      </c>
    </row>
    <row r="16472" spans="1:13" x14ac:dyDescent="0.3">
      <c r="A16472">
        <v>13217609</v>
      </c>
      <c r="B16472">
        <v>1514100</v>
      </c>
      <c r="C16472" t="s">
        <v>5</v>
      </c>
      <c r="D16472" t="s">
        <v>8</v>
      </c>
      <c r="E16472">
        <v>40.809910000000002</v>
      </c>
      <c r="F16472">
        <v>-73.945970000000003</v>
      </c>
      <c r="G16472" t="s">
        <v>4</v>
      </c>
      <c r="H16472">
        <v>149</v>
      </c>
      <c r="I16472">
        <v>3</v>
      </c>
      <c r="J16472">
        <v>16</v>
      </c>
      <c r="K16472" s="5">
        <v>43644</v>
      </c>
      <c r="L16472">
        <v>333</v>
      </c>
      <c r="M16472" t="s">
        <v>249</v>
      </c>
    </row>
    <row r="16473" spans="1:13" x14ac:dyDescent="0.3">
      <c r="A16473">
        <v>13217755</v>
      </c>
      <c r="B16473">
        <v>47896181</v>
      </c>
      <c r="C16473" t="s">
        <v>5</v>
      </c>
      <c r="D16473" t="s">
        <v>14</v>
      </c>
      <c r="E16473">
        <v>40.801250000000003</v>
      </c>
      <c r="F16473">
        <v>-73.965289999999996</v>
      </c>
      <c r="G16473" t="s">
        <v>4</v>
      </c>
      <c r="H16473">
        <v>90</v>
      </c>
      <c r="I16473">
        <v>1</v>
      </c>
      <c r="J16473">
        <v>3</v>
      </c>
      <c r="K16473" s="5">
        <v>42555</v>
      </c>
      <c r="L16473">
        <v>0</v>
      </c>
      <c r="M16473" t="s">
        <v>250</v>
      </c>
    </row>
    <row r="16474" spans="1:13" x14ac:dyDescent="0.3">
      <c r="A16474">
        <v>13217991</v>
      </c>
      <c r="B16474">
        <v>67641348</v>
      </c>
      <c r="C16474" t="s">
        <v>2</v>
      </c>
      <c r="D16474" t="s">
        <v>12</v>
      </c>
      <c r="E16474">
        <v>40.684840000000001</v>
      </c>
      <c r="F16474">
        <v>-73.957589999999996</v>
      </c>
      <c r="G16474" t="s">
        <v>4</v>
      </c>
      <c r="H16474">
        <v>56</v>
      </c>
      <c r="I16474">
        <v>3</v>
      </c>
      <c r="J16474">
        <v>17</v>
      </c>
      <c r="K16474" s="5">
        <v>43247</v>
      </c>
      <c r="L16474">
        <v>0</v>
      </c>
      <c r="M16474" t="s">
        <v>250</v>
      </c>
    </row>
    <row r="16475" spans="1:13" x14ac:dyDescent="0.3">
      <c r="A16475">
        <v>13218512</v>
      </c>
      <c r="B16475">
        <v>33386679</v>
      </c>
      <c r="C16475" t="s">
        <v>2</v>
      </c>
      <c r="D16475" t="s">
        <v>21</v>
      </c>
      <c r="E16475">
        <v>40.675379999999997</v>
      </c>
      <c r="F16475">
        <v>-73.95308</v>
      </c>
      <c r="G16475" t="s">
        <v>7</v>
      </c>
      <c r="H16475">
        <v>220</v>
      </c>
      <c r="I16475">
        <v>1</v>
      </c>
      <c r="J16475">
        <v>1</v>
      </c>
      <c r="K16475" s="5">
        <v>42520</v>
      </c>
      <c r="L16475">
        <v>0</v>
      </c>
      <c r="M16475" t="s">
        <v>250</v>
      </c>
    </row>
    <row r="16476" spans="1:13" x14ac:dyDescent="0.3">
      <c r="A16476">
        <v>13219269</v>
      </c>
      <c r="B16476">
        <v>7592287</v>
      </c>
      <c r="C16476" t="s">
        <v>2</v>
      </c>
      <c r="D16476" t="s">
        <v>64</v>
      </c>
      <c r="E16476">
        <v>40.653100000000002</v>
      </c>
      <c r="F16476">
        <v>-73.949650000000005</v>
      </c>
      <c r="G16476" t="s">
        <v>4</v>
      </c>
      <c r="H16476">
        <v>42</v>
      </c>
      <c r="I16476">
        <v>3</v>
      </c>
      <c r="J16476">
        <v>6</v>
      </c>
      <c r="K16476" s="5">
        <v>42631</v>
      </c>
      <c r="L16476">
        <v>0</v>
      </c>
      <c r="M16476" t="s">
        <v>250</v>
      </c>
    </row>
    <row r="16477" spans="1:13" x14ac:dyDescent="0.3">
      <c r="A16477">
        <v>13220375</v>
      </c>
      <c r="B16477">
        <v>11975339</v>
      </c>
      <c r="C16477" t="s">
        <v>5</v>
      </c>
      <c r="D16477" t="s">
        <v>74</v>
      </c>
      <c r="E16477">
        <v>40.723149999999997</v>
      </c>
      <c r="F16477">
        <v>-73.995069999999998</v>
      </c>
      <c r="G16477" t="s">
        <v>7</v>
      </c>
      <c r="H16477">
        <v>129</v>
      </c>
      <c r="I16477">
        <v>2</v>
      </c>
      <c r="J16477">
        <v>6</v>
      </c>
      <c r="K16477" s="5">
        <v>43234</v>
      </c>
      <c r="L16477">
        <v>0</v>
      </c>
      <c r="M16477" t="s">
        <v>250</v>
      </c>
    </row>
    <row r="16478" spans="1:13" x14ac:dyDescent="0.3">
      <c r="A16478">
        <v>13220720</v>
      </c>
      <c r="B16478">
        <v>74112289</v>
      </c>
      <c r="C16478" t="s">
        <v>2</v>
      </c>
      <c r="D16478" t="s">
        <v>18</v>
      </c>
      <c r="E16478">
        <v>40.717559999999999</v>
      </c>
      <c r="F16478">
        <v>-73.940629999999999</v>
      </c>
      <c r="G16478" t="s">
        <v>4</v>
      </c>
      <c r="H16478">
        <v>50</v>
      </c>
      <c r="I16478">
        <v>24</v>
      </c>
      <c r="J16478">
        <v>10</v>
      </c>
      <c r="K16478" s="5">
        <v>43456</v>
      </c>
      <c r="L16478">
        <v>31</v>
      </c>
      <c r="M16478" t="s">
        <v>215</v>
      </c>
    </row>
    <row r="16479" spans="1:13" x14ac:dyDescent="0.3">
      <c r="A16479">
        <v>13221331</v>
      </c>
      <c r="B16479">
        <v>67439911</v>
      </c>
      <c r="C16479" t="s">
        <v>2</v>
      </c>
      <c r="D16479" t="s">
        <v>40</v>
      </c>
      <c r="E16479">
        <v>40.697069999999997</v>
      </c>
      <c r="F16479">
        <v>-73.996319999999997</v>
      </c>
      <c r="G16479" t="s">
        <v>7</v>
      </c>
      <c r="H16479">
        <v>110</v>
      </c>
      <c r="I16479">
        <v>30</v>
      </c>
      <c r="J16479">
        <v>3</v>
      </c>
      <c r="K16479" s="5">
        <v>43345</v>
      </c>
      <c r="L16479">
        <v>6</v>
      </c>
      <c r="M16479" t="s">
        <v>215</v>
      </c>
    </row>
    <row r="16480" spans="1:13" x14ac:dyDescent="0.3">
      <c r="A16480">
        <v>13221528</v>
      </c>
      <c r="B16480">
        <v>16098958</v>
      </c>
      <c r="C16480" t="s">
        <v>5</v>
      </c>
      <c r="D16480" t="s">
        <v>81</v>
      </c>
      <c r="E16480">
        <v>40.762639999999998</v>
      </c>
      <c r="F16480">
        <v>-73.985690000000005</v>
      </c>
      <c r="G16480" t="s">
        <v>7</v>
      </c>
      <c r="H16480">
        <v>160</v>
      </c>
      <c r="I16480">
        <v>30</v>
      </c>
      <c r="J16480">
        <v>3</v>
      </c>
      <c r="K16480" s="5">
        <v>43179</v>
      </c>
      <c r="L16480">
        <v>344</v>
      </c>
      <c r="M16480" t="s">
        <v>249</v>
      </c>
    </row>
    <row r="16481" spans="1:13" x14ac:dyDescent="0.3">
      <c r="A16481">
        <v>13221788</v>
      </c>
      <c r="B16481">
        <v>74179880</v>
      </c>
      <c r="C16481" t="s">
        <v>2</v>
      </c>
      <c r="D16481" t="s">
        <v>80</v>
      </c>
      <c r="E16481">
        <v>40.673780000000001</v>
      </c>
      <c r="F16481">
        <v>-73.888459999999995</v>
      </c>
      <c r="G16481" t="s">
        <v>4</v>
      </c>
      <c r="H16481">
        <v>35</v>
      </c>
      <c r="I16481">
        <v>30</v>
      </c>
      <c r="J16481">
        <v>86</v>
      </c>
      <c r="K16481" s="5">
        <v>43639</v>
      </c>
      <c r="L16481">
        <v>326</v>
      </c>
      <c r="M16481" t="s">
        <v>249</v>
      </c>
    </row>
    <row r="16482" spans="1:13" x14ac:dyDescent="0.3">
      <c r="A16482">
        <v>13222140</v>
      </c>
      <c r="B16482">
        <v>15523</v>
      </c>
      <c r="C16482" t="s">
        <v>49</v>
      </c>
      <c r="D16482" t="s">
        <v>65</v>
      </c>
      <c r="E16482">
        <v>40.633420000000001</v>
      </c>
      <c r="F16482">
        <v>-74.082490000000007</v>
      </c>
      <c r="G16482" t="s">
        <v>4</v>
      </c>
      <c r="H16482">
        <v>72</v>
      </c>
      <c r="I16482">
        <v>2</v>
      </c>
      <c r="J16482">
        <v>25</v>
      </c>
      <c r="K16482" s="5">
        <v>43346</v>
      </c>
      <c r="L16482">
        <v>237</v>
      </c>
      <c r="M16482" t="s">
        <v>251</v>
      </c>
    </row>
    <row r="16483" spans="1:13" x14ac:dyDescent="0.3">
      <c r="A16483">
        <v>13222669</v>
      </c>
      <c r="B16483">
        <v>5955262</v>
      </c>
      <c r="C16483" t="s">
        <v>32</v>
      </c>
      <c r="D16483" t="s">
        <v>33</v>
      </c>
      <c r="E16483">
        <v>40.734870000000001</v>
      </c>
      <c r="F16483">
        <v>-73.921449999999993</v>
      </c>
      <c r="G16483" t="s">
        <v>7</v>
      </c>
      <c r="H16483">
        <v>95</v>
      </c>
      <c r="I16483">
        <v>5</v>
      </c>
      <c r="J16483">
        <v>46</v>
      </c>
      <c r="K16483" s="5">
        <v>43640</v>
      </c>
      <c r="L16483">
        <v>244</v>
      </c>
      <c r="M16483" t="s">
        <v>249</v>
      </c>
    </row>
    <row r="16484" spans="1:13" x14ac:dyDescent="0.3">
      <c r="A16484">
        <v>13222964</v>
      </c>
      <c r="B16484">
        <v>74196752</v>
      </c>
      <c r="C16484" t="s">
        <v>5</v>
      </c>
      <c r="D16484" t="s">
        <v>8</v>
      </c>
      <c r="E16484">
        <v>40.811619999999998</v>
      </c>
      <c r="F16484">
        <v>-73.950460000000007</v>
      </c>
      <c r="G16484" t="s">
        <v>7</v>
      </c>
      <c r="H16484">
        <v>100</v>
      </c>
      <c r="I16484">
        <v>1</v>
      </c>
      <c r="J16484">
        <v>5</v>
      </c>
      <c r="K16484" s="5">
        <v>42549</v>
      </c>
      <c r="L16484">
        <v>0</v>
      </c>
      <c r="M16484" t="s">
        <v>250</v>
      </c>
    </row>
    <row r="16485" spans="1:13" x14ac:dyDescent="0.3">
      <c r="A16485">
        <v>13223445</v>
      </c>
      <c r="B16485">
        <v>51756175</v>
      </c>
      <c r="C16485" t="s">
        <v>5</v>
      </c>
      <c r="D16485" t="s">
        <v>14</v>
      </c>
      <c r="E16485">
        <v>40.772820000000003</v>
      </c>
      <c r="F16485">
        <v>-73.980800000000002</v>
      </c>
      <c r="G16485" t="s">
        <v>4</v>
      </c>
      <c r="H16485">
        <v>115</v>
      </c>
      <c r="I16485">
        <v>10</v>
      </c>
      <c r="J16485">
        <v>1</v>
      </c>
      <c r="K16485" s="5">
        <v>42530</v>
      </c>
      <c r="L16485">
        <v>0</v>
      </c>
      <c r="M16485" t="s">
        <v>250</v>
      </c>
    </row>
    <row r="16486" spans="1:13" x14ac:dyDescent="0.3">
      <c r="A16486">
        <v>13223949</v>
      </c>
      <c r="B16486">
        <v>7195006</v>
      </c>
      <c r="C16486" t="s">
        <v>2</v>
      </c>
      <c r="D16486" t="s">
        <v>12</v>
      </c>
      <c r="E16486">
        <v>40.683149999999998</v>
      </c>
      <c r="F16486">
        <v>-73.95035</v>
      </c>
      <c r="G16486" t="s">
        <v>7</v>
      </c>
      <c r="H16486">
        <v>115</v>
      </c>
      <c r="I16486">
        <v>5</v>
      </c>
      <c r="J16486">
        <v>1</v>
      </c>
      <c r="K16486" s="5">
        <v>42556</v>
      </c>
      <c r="L16486">
        <v>0</v>
      </c>
      <c r="M16486" t="s">
        <v>250</v>
      </c>
    </row>
    <row r="16487" spans="1:13" x14ac:dyDescent="0.3">
      <c r="A16487">
        <v>13225764</v>
      </c>
      <c r="B16487">
        <v>74227432</v>
      </c>
      <c r="C16487" t="s">
        <v>5</v>
      </c>
      <c r="D16487" t="s">
        <v>8</v>
      </c>
      <c r="E16487">
        <v>40.825789999999998</v>
      </c>
      <c r="F16487">
        <v>-73.952799999999996</v>
      </c>
      <c r="G16487" t="s">
        <v>4</v>
      </c>
      <c r="H16487">
        <v>79</v>
      </c>
      <c r="I16487">
        <v>1</v>
      </c>
      <c r="J16487">
        <v>56</v>
      </c>
      <c r="K16487" s="5">
        <v>43625</v>
      </c>
      <c r="L16487">
        <v>74</v>
      </c>
      <c r="M16487" t="s">
        <v>215</v>
      </c>
    </row>
    <row r="16488" spans="1:13" x14ac:dyDescent="0.3">
      <c r="A16488">
        <v>13225970</v>
      </c>
      <c r="B16488">
        <v>74231989</v>
      </c>
      <c r="C16488" t="s">
        <v>5</v>
      </c>
      <c r="D16488" t="s">
        <v>14</v>
      </c>
      <c r="E16488">
        <v>40.802050000000001</v>
      </c>
      <c r="F16488">
        <v>-73.965800000000002</v>
      </c>
      <c r="G16488" t="s">
        <v>4</v>
      </c>
      <c r="H16488">
        <v>36</v>
      </c>
      <c r="I16488">
        <v>15</v>
      </c>
      <c r="J16488">
        <v>1</v>
      </c>
      <c r="K16488" s="5">
        <v>42583</v>
      </c>
      <c r="L16488">
        <v>0</v>
      </c>
      <c r="M16488" t="s">
        <v>250</v>
      </c>
    </row>
    <row r="16489" spans="1:13" x14ac:dyDescent="0.3">
      <c r="A16489">
        <v>13230556</v>
      </c>
      <c r="B16489">
        <v>2856748</v>
      </c>
      <c r="C16489" t="s">
        <v>5</v>
      </c>
      <c r="D16489" t="s">
        <v>36</v>
      </c>
      <c r="E16489">
        <v>40.761389999999999</v>
      </c>
      <c r="F16489">
        <v>-73.96208</v>
      </c>
      <c r="G16489" t="s">
        <v>7</v>
      </c>
      <c r="H16489">
        <v>138</v>
      </c>
      <c r="I16489">
        <v>30</v>
      </c>
      <c r="J16489">
        <v>0</v>
      </c>
      <c r="K16489" s="5">
        <v>43377</v>
      </c>
      <c r="L16489">
        <v>365</v>
      </c>
      <c r="M16489" t="s">
        <v>249</v>
      </c>
    </row>
    <row r="16490" spans="1:13" x14ac:dyDescent="0.3">
      <c r="A16490">
        <v>13230807</v>
      </c>
      <c r="B16490">
        <v>20907184</v>
      </c>
      <c r="C16490" t="s">
        <v>2</v>
      </c>
      <c r="D16490" t="s">
        <v>100</v>
      </c>
      <c r="E16490">
        <v>40.633589999999998</v>
      </c>
      <c r="F16490">
        <v>-74.023020000000002</v>
      </c>
      <c r="G16490" t="s">
        <v>7</v>
      </c>
      <c r="H16490">
        <v>75</v>
      </c>
      <c r="I16490">
        <v>30</v>
      </c>
      <c r="J16490">
        <v>1</v>
      </c>
      <c r="K16490" s="5">
        <v>42533</v>
      </c>
      <c r="L16490">
        <v>191</v>
      </c>
      <c r="M16490" t="s">
        <v>251</v>
      </c>
    </row>
    <row r="16491" spans="1:13" x14ac:dyDescent="0.3">
      <c r="A16491">
        <v>13231183</v>
      </c>
      <c r="B16491">
        <v>2856748</v>
      </c>
      <c r="C16491" t="s">
        <v>5</v>
      </c>
      <c r="D16491" t="s">
        <v>36</v>
      </c>
      <c r="E16491">
        <v>40.761609999999997</v>
      </c>
      <c r="F16491">
        <v>-73.961920000000006</v>
      </c>
      <c r="G16491" t="s">
        <v>7</v>
      </c>
      <c r="H16491">
        <v>138</v>
      </c>
      <c r="I16491">
        <v>30</v>
      </c>
      <c r="J16491">
        <v>0</v>
      </c>
      <c r="K16491" s="5">
        <v>43377</v>
      </c>
      <c r="L16491">
        <v>365</v>
      </c>
      <c r="M16491" t="s">
        <v>249</v>
      </c>
    </row>
    <row r="16492" spans="1:13" x14ac:dyDescent="0.3">
      <c r="A16492">
        <v>13231399</v>
      </c>
      <c r="B16492">
        <v>4316938</v>
      </c>
      <c r="C16492" t="s">
        <v>5</v>
      </c>
      <c r="D16492" t="s">
        <v>10</v>
      </c>
      <c r="E16492">
        <v>40.80735</v>
      </c>
      <c r="F16492">
        <v>-73.940640000000002</v>
      </c>
      <c r="G16492" t="s">
        <v>7</v>
      </c>
      <c r="H16492">
        <v>175</v>
      </c>
      <c r="I16492">
        <v>9</v>
      </c>
      <c r="J16492">
        <v>0</v>
      </c>
      <c r="K16492" s="5">
        <v>43377</v>
      </c>
      <c r="L16492">
        <v>365</v>
      </c>
      <c r="M16492" t="s">
        <v>249</v>
      </c>
    </row>
    <row r="16493" spans="1:13" x14ac:dyDescent="0.3">
      <c r="A16493">
        <v>13231566</v>
      </c>
      <c r="B16493">
        <v>69545272</v>
      </c>
      <c r="C16493" t="s">
        <v>5</v>
      </c>
      <c r="D16493" t="s">
        <v>53</v>
      </c>
      <c r="E16493">
        <v>40.710850000000001</v>
      </c>
      <c r="F16493">
        <v>-74.008300000000006</v>
      </c>
      <c r="G16493" t="s">
        <v>4</v>
      </c>
      <c r="H16493">
        <v>59</v>
      </c>
      <c r="I16493">
        <v>13</v>
      </c>
      <c r="J16493">
        <v>24</v>
      </c>
      <c r="K16493" s="5">
        <v>43599</v>
      </c>
      <c r="L16493">
        <v>166</v>
      </c>
      <c r="M16493" t="s">
        <v>251</v>
      </c>
    </row>
    <row r="16494" spans="1:13" x14ac:dyDescent="0.3">
      <c r="A16494">
        <v>13231678</v>
      </c>
      <c r="B16494">
        <v>54778990</v>
      </c>
      <c r="C16494" t="s">
        <v>5</v>
      </c>
      <c r="D16494" t="s">
        <v>25</v>
      </c>
      <c r="E16494">
        <v>40.725720000000003</v>
      </c>
      <c r="F16494">
        <v>-73.982690000000005</v>
      </c>
      <c r="G16494" t="s">
        <v>4</v>
      </c>
      <c r="H16494">
        <v>50</v>
      </c>
      <c r="I16494">
        <v>1</v>
      </c>
      <c r="J16494">
        <v>0</v>
      </c>
      <c r="K16494" s="5">
        <v>43377</v>
      </c>
      <c r="L16494">
        <v>0</v>
      </c>
      <c r="M16494" t="s">
        <v>250</v>
      </c>
    </row>
    <row r="16495" spans="1:13" x14ac:dyDescent="0.3">
      <c r="A16495">
        <v>13231961</v>
      </c>
      <c r="B16495">
        <v>62805890</v>
      </c>
      <c r="C16495" t="s">
        <v>2</v>
      </c>
      <c r="D16495" t="s">
        <v>31</v>
      </c>
      <c r="E16495">
        <v>40.655700000000003</v>
      </c>
      <c r="F16495">
        <v>-73.954710000000006</v>
      </c>
      <c r="G16495" t="s">
        <v>7</v>
      </c>
      <c r="H16495">
        <v>99</v>
      </c>
      <c r="I16495">
        <v>3</v>
      </c>
      <c r="J16495">
        <v>15</v>
      </c>
      <c r="K16495" s="5">
        <v>43607</v>
      </c>
      <c r="L16495">
        <v>167</v>
      </c>
      <c r="M16495" t="s">
        <v>251</v>
      </c>
    </row>
    <row r="16496" spans="1:13" x14ac:dyDescent="0.3">
      <c r="A16496">
        <v>13232690</v>
      </c>
      <c r="B16496">
        <v>35322092</v>
      </c>
      <c r="C16496" t="s">
        <v>2</v>
      </c>
      <c r="D16496" t="s">
        <v>12</v>
      </c>
      <c r="E16496">
        <v>40.68582</v>
      </c>
      <c r="F16496">
        <v>-73.929259999999999</v>
      </c>
      <c r="G16496" t="s">
        <v>4</v>
      </c>
      <c r="H16496">
        <v>49</v>
      </c>
      <c r="I16496">
        <v>1</v>
      </c>
      <c r="J16496">
        <v>77</v>
      </c>
      <c r="K16496" s="5">
        <v>43653</v>
      </c>
      <c r="L16496">
        <v>239</v>
      </c>
      <c r="M16496" t="s">
        <v>251</v>
      </c>
    </row>
    <row r="16497" spans="1:13" x14ac:dyDescent="0.3">
      <c r="A16497">
        <v>13232917</v>
      </c>
      <c r="B16497">
        <v>52592877</v>
      </c>
      <c r="C16497" t="s">
        <v>2</v>
      </c>
      <c r="D16497" t="s">
        <v>21</v>
      </c>
      <c r="E16497">
        <v>40.672939999999997</v>
      </c>
      <c r="F16497">
        <v>-73.958100000000002</v>
      </c>
      <c r="G16497" t="s">
        <v>7</v>
      </c>
      <c r="H16497">
        <v>113</v>
      </c>
      <c r="I16497">
        <v>1</v>
      </c>
      <c r="J16497">
        <v>3</v>
      </c>
      <c r="K16497" s="5">
        <v>42557</v>
      </c>
      <c r="L16497">
        <v>0</v>
      </c>
      <c r="M16497" t="s">
        <v>250</v>
      </c>
    </row>
    <row r="16498" spans="1:13" x14ac:dyDescent="0.3">
      <c r="A16498">
        <v>13232952</v>
      </c>
      <c r="B16498">
        <v>17638424</v>
      </c>
      <c r="C16498" t="s">
        <v>32</v>
      </c>
      <c r="D16498" t="s">
        <v>91</v>
      </c>
      <c r="E16498">
        <v>40.745759999999997</v>
      </c>
      <c r="F16498">
        <v>-73.874070000000003</v>
      </c>
      <c r="G16498" t="s">
        <v>4</v>
      </c>
      <c r="H16498">
        <v>47</v>
      </c>
      <c r="I16498">
        <v>1</v>
      </c>
      <c r="J16498">
        <v>87</v>
      </c>
      <c r="K16498" s="5">
        <v>43620</v>
      </c>
      <c r="L16498">
        <v>156</v>
      </c>
      <c r="M16498" t="s">
        <v>251</v>
      </c>
    </row>
    <row r="16499" spans="1:13" x14ac:dyDescent="0.3">
      <c r="A16499">
        <v>13233113</v>
      </c>
      <c r="B16499">
        <v>15774226</v>
      </c>
      <c r="C16499" t="s">
        <v>5</v>
      </c>
      <c r="D16499" t="s">
        <v>81</v>
      </c>
      <c r="E16499">
        <v>40.763179999999998</v>
      </c>
      <c r="F16499">
        <v>-73.984729999999999</v>
      </c>
      <c r="G16499" t="s">
        <v>4</v>
      </c>
      <c r="H16499">
        <v>104</v>
      </c>
      <c r="I16499">
        <v>5</v>
      </c>
      <c r="J16499">
        <v>0</v>
      </c>
      <c r="K16499" s="5">
        <v>43377</v>
      </c>
      <c r="L16499">
        <v>0</v>
      </c>
      <c r="M16499" t="s">
        <v>250</v>
      </c>
    </row>
    <row r="16500" spans="1:13" x14ac:dyDescent="0.3">
      <c r="A16500">
        <v>13233830</v>
      </c>
      <c r="B16500">
        <v>24743701</v>
      </c>
      <c r="C16500" t="s">
        <v>2</v>
      </c>
      <c r="D16500" t="s">
        <v>31</v>
      </c>
      <c r="E16500">
        <v>40.661079999999998</v>
      </c>
      <c r="F16500">
        <v>-73.955669999999998</v>
      </c>
      <c r="G16500" t="s">
        <v>7</v>
      </c>
      <c r="H16500">
        <v>650</v>
      </c>
      <c r="I16500">
        <v>5</v>
      </c>
      <c r="J16500">
        <v>3</v>
      </c>
      <c r="K16500" s="5">
        <v>43648</v>
      </c>
      <c r="L16500">
        <v>23</v>
      </c>
      <c r="M16500" t="s">
        <v>215</v>
      </c>
    </row>
    <row r="16501" spans="1:13" x14ac:dyDescent="0.3">
      <c r="A16501">
        <v>13233856</v>
      </c>
      <c r="B16501">
        <v>22682349</v>
      </c>
      <c r="C16501" t="s">
        <v>5</v>
      </c>
      <c r="D16501" t="s">
        <v>14</v>
      </c>
      <c r="E16501">
        <v>40.796430000000001</v>
      </c>
      <c r="F16501">
        <v>-73.971879999999999</v>
      </c>
      <c r="G16501" t="s">
        <v>4</v>
      </c>
      <c r="H16501">
        <v>110</v>
      </c>
      <c r="I16501">
        <v>7</v>
      </c>
      <c r="J16501">
        <v>2</v>
      </c>
      <c r="K16501" s="5">
        <v>42736</v>
      </c>
      <c r="L16501">
        <v>0</v>
      </c>
      <c r="M16501" t="s">
        <v>250</v>
      </c>
    </row>
    <row r="16502" spans="1:13" x14ac:dyDescent="0.3">
      <c r="A16502">
        <v>13234352</v>
      </c>
      <c r="B16502">
        <v>72218656</v>
      </c>
      <c r="C16502" t="s">
        <v>5</v>
      </c>
      <c r="D16502" t="s">
        <v>36</v>
      </c>
      <c r="E16502">
        <v>40.762599999999999</v>
      </c>
      <c r="F16502">
        <v>-73.960310000000007</v>
      </c>
      <c r="G16502" t="s">
        <v>7</v>
      </c>
      <c r="H16502">
        <v>199</v>
      </c>
      <c r="I16502">
        <v>3</v>
      </c>
      <c r="J16502">
        <v>57</v>
      </c>
      <c r="K16502" s="5">
        <v>43636</v>
      </c>
      <c r="L16502">
        <v>93</v>
      </c>
      <c r="M16502" t="s">
        <v>215</v>
      </c>
    </row>
    <row r="16503" spans="1:13" x14ac:dyDescent="0.3">
      <c r="A16503">
        <v>13234446</v>
      </c>
      <c r="B16503">
        <v>6244152</v>
      </c>
      <c r="C16503" t="s">
        <v>2</v>
      </c>
      <c r="D16503" t="s">
        <v>26</v>
      </c>
      <c r="E16503">
        <v>40.727789999999999</v>
      </c>
      <c r="F16503">
        <v>-73.94323</v>
      </c>
      <c r="G16503" t="s">
        <v>4</v>
      </c>
      <c r="H16503">
        <v>67</v>
      </c>
      <c r="I16503">
        <v>4</v>
      </c>
      <c r="J16503">
        <v>0</v>
      </c>
      <c r="K16503" s="5">
        <v>43377</v>
      </c>
      <c r="L16503">
        <v>0</v>
      </c>
      <c r="M16503" t="s">
        <v>250</v>
      </c>
    </row>
    <row r="16504" spans="1:13" x14ac:dyDescent="0.3">
      <c r="A16504">
        <v>13234457</v>
      </c>
      <c r="B16504">
        <v>2868</v>
      </c>
      <c r="C16504" t="s">
        <v>2</v>
      </c>
      <c r="D16504" t="s">
        <v>12</v>
      </c>
      <c r="E16504">
        <v>40.682580000000002</v>
      </c>
      <c r="F16504">
        <v>-73.958709999999996</v>
      </c>
      <c r="G16504" t="s">
        <v>7</v>
      </c>
      <c r="H16504">
        <v>60</v>
      </c>
      <c r="I16504">
        <v>29</v>
      </c>
      <c r="J16504">
        <v>2</v>
      </c>
      <c r="K16504" s="5">
        <v>42947</v>
      </c>
      <c r="L16504">
        <v>221</v>
      </c>
      <c r="M16504" t="s">
        <v>251</v>
      </c>
    </row>
    <row r="16505" spans="1:13" x14ac:dyDescent="0.3">
      <c r="A16505">
        <v>13235417</v>
      </c>
      <c r="B16505">
        <v>3343599</v>
      </c>
      <c r="C16505" t="s">
        <v>5</v>
      </c>
      <c r="D16505" t="s">
        <v>35</v>
      </c>
      <c r="E16505">
        <v>40.725149999999999</v>
      </c>
      <c r="F16505">
        <v>-74.001819999999995</v>
      </c>
      <c r="G16505" t="s">
        <v>7</v>
      </c>
      <c r="H16505">
        <v>150</v>
      </c>
      <c r="I16505">
        <v>5</v>
      </c>
      <c r="J16505">
        <v>0</v>
      </c>
      <c r="K16505" s="5">
        <v>43377</v>
      </c>
      <c r="L16505">
        <v>0</v>
      </c>
      <c r="M16505" t="s">
        <v>250</v>
      </c>
    </row>
    <row r="16506" spans="1:13" x14ac:dyDescent="0.3">
      <c r="A16506">
        <v>13235840</v>
      </c>
      <c r="B16506">
        <v>6098059</v>
      </c>
      <c r="C16506" t="s">
        <v>5</v>
      </c>
      <c r="D16506" t="s">
        <v>14</v>
      </c>
      <c r="E16506">
        <v>40.776159999999997</v>
      </c>
      <c r="F16506">
        <v>-73.979939999999999</v>
      </c>
      <c r="G16506" t="s">
        <v>7</v>
      </c>
      <c r="H16506">
        <v>99</v>
      </c>
      <c r="I16506">
        <v>8</v>
      </c>
      <c r="J16506">
        <v>0</v>
      </c>
      <c r="K16506" s="5">
        <v>43377</v>
      </c>
      <c r="L16506">
        <v>0</v>
      </c>
      <c r="M16506" t="s">
        <v>250</v>
      </c>
    </row>
    <row r="16507" spans="1:13" x14ac:dyDescent="0.3">
      <c r="A16507">
        <v>13235951</v>
      </c>
      <c r="B16507">
        <v>74330820</v>
      </c>
      <c r="C16507" t="s">
        <v>5</v>
      </c>
      <c r="D16507" t="s">
        <v>10</v>
      </c>
      <c r="E16507">
        <v>40.812860000000001</v>
      </c>
      <c r="F16507">
        <v>-73.936179999999993</v>
      </c>
      <c r="G16507" t="s">
        <v>4</v>
      </c>
      <c r="H16507">
        <v>52</v>
      </c>
      <c r="I16507">
        <v>1</v>
      </c>
      <c r="J16507">
        <v>33</v>
      </c>
      <c r="K16507" s="5">
        <v>43423</v>
      </c>
      <c r="L16507">
        <v>4</v>
      </c>
      <c r="M16507" t="s">
        <v>215</v>
      </c>
    </row>
    <row r="16508" spans="1:13" x14ac:dyDescent="0.3">
      <c r="A16508">
        <v>13236148</v>
      </c>
      <c r="B16508">
        <v>33402262</v>
      </c>
      <c r="C16508" t="s">
        <v>2</v>
      </c>
      <c r="D16508" t="s">
        <v>12</v>
      </c>
      <c r="E16508">
        <v>40.683779999999999</v>
      </c>
      <c r="F16508">
        <v>-73.941180000000003</v>
      </c>
      <c r="G16508" t="s">
        <v>7</v>
      </c>
      <c r="H16508">
        <v>155</v>
      </c>
      <c r="I16508">
        <v>2</v>
      </c>
      <c r="J16508">
        <v>94</v>
      </c>
      <c r="K16508" s="5">
        <v>43624</v>
      </c>
      <c r="L16508">
        <v>218</v>
      </c>
      <c r="M16508" t="s">
        <v>251</v>
      </c>
    </row>
    <row r="16509" spans="1:13" x14ac:dyDescent="0.3">
      <c r="A16509">
        <v>13236366</v>
      </c>
      <c r="B16509">
        <v>3491890</v>
      </c>
      <c r="C16509" t="s">
        <v>5</v>
      </c>
      <c r="D16509" t="s">
        <v>14</v>
      </c>
      <c r="E16509">
        <v>40.78396</v>
      </c>
      <c r="F16509">
        <v>-73.976910000000004</v>
      </c>
      <c r="G16509" t="s">
        <v>7</v>
      </c>
      <c r="H16509">
        <v>171</v>
      </c>
      <c r="I16509">
        <v>30</v>
      </c>
      <c r="J16509">
        <v>3</v>
      </c>
      <c r="K16509" s="5">
        <v>42690</v>
      </c>
      <c r="L16509">
        <v>188</v>
      </c>
      <c r="M16509" t="s">
        <v>251</v>
      </c>
    </row>
    <row r="16510" spans="1:13" x14ac:dyDescent="0.3">
      <c r="A16510">
        <v>13237057</v>
      </c>
      <c r="B16510">
        <v>74179880</v>
      </c>
      <c r="C16510" t="s">
        <v>2</v>
      </c>
      <c r="D16510" t="s">
        <v>80</v>
      </c>
      <c r="E16510">
        <v>40.673229999999997</v>
      </c>
      <c r="F16510">
        <v>-73.889200000000002</v>
      </c>
      <c r="G16510" t="s">
        <v>4</v>
      </c>
      <c r="H16510">
        <v>39</v>
      </c>
      <c r="I16510">
        <v>3</v>
      </c>
      <c r="J16510">
        <v>71</v>
      </c>
      <c r="K16510" s="5">
        <v>43626</v>
      </c>
      <c r="L16510">
        <v>329</v>
      </c>
      <c r="M16510" t="s">
        <v>249</v>
      </c>
    </row>
    <row r="16511" spans="1:13" x14ac:dyDescent="0.3">
      <c r="A16511">
        <v>13237190</v>
      </c>
      <c r="B16511">
        <v>31460662</v>
      </c>
      <c r="C16511" t="s">
        <v>5</v>
      </c>
      <c r="D16511" t="s">
        <v>36</v>
      </c>
      <c r="E16511">
        <v>40.769950000000001</v>
      </c>
      <c r="F16511">
        <v>-73.956040000000002</v>
      </c>
      <c r="G16511" t="s">
        <v>30</v>
      </c>
      <c r="H16511">
        <v>120</v>
      </c>
      <c r="I16511">
        <v>1</v>
      </c>
      <c r="J16511">
        <v>12</v>
      </c>
      <c r="K16511" s="5">
        <v>42855</v>
      </c>
      <c r="L16511">
        <v>0</v>
      </c>
      <c r="M16511" t="s">
        <v>250</v>
      </c>
    </row>
    <row r="16512" spans="1:13" x14ac:dyDescent="0.3">
      <c r="A16512">
        <v>13237828</v>
      </c>
      <c r="B16512">
        <v>74351458</v>
      </c>
      <c r="C16512" t="s">
        <v>2</v>
      </c>
      <c r="D16512" t="s">
        <v>27</v>
      </c>
      <c r="E16512">
        <v>40.698929999999997</v>
      </c>
      <c r="F16512">
        <v>-73.926240000000007</v>
      </c>
      <c r="G16512" t="s">
        <v>7</v>
      </c>
      <c r="H16512">
        <v>115</v>
      </c>
      <c r="I16512">
        <v>5</v>
      </c>
      <c r="J16512">
        <v>54</v>
      </c>
      <c r="K16512" s="5">
        <v>43623</v>
      </c>
      <c r="L16512">
        <v>105</v>
      </c>
      <c r="M16512" t="s">
        <v>215</v>
      </c>
    </row>
    <row r="16513" spans="1:13" x14ac:dyDescent="0.3">
      <c r="A16513">
        <v>13238211</v>
      </c>
      <c r="B16513">
        <v>2584324</v>
      </c>
      <c r="C16513" t="s">
        <v>5</v>
      </c>
      <c r="D16513" t="s">
        <v>17</v>
      </c>
      <c r="E16513">
        <v>40.733339999999998</v>
      </c>
      <c r="F16513">
        <v>-74.001040000000003</v>
      </c>
      <c r="G16513" t="s">
        <v>7</v>
      </c>
      <c r="H16513">
        <v>165</v>
      </c>
      <c r="I16513">
        <v>1</v>
      </c>
      <c r="J16513">
        <v>13</v>
      </c>
      <c r="K16513" s="5">
        <v>42736</v>
      </c>
      <c r="L16513">
        <v>0</v>
      </c>
      <c r="M16513" t="s">
        <v>250</v>
      </c>
    </row>
    <row r="16514" spans="1:13" x14ac:dyDescent="0.3">
      <c r="A16514">
        <v>13238321</v>
      </c>
      <c r="B16514">
        <v>40976536</v>
      </c>
      <c r="C16514" t="s">
        <v>5</v>
      </c>
      <c r="D16514" t="s">
        <v>8</v>
      </c>
      <c r="E16514">
        <v>40.829630000000002</v>
      </c>
      <c r="F16514">
        <v>-73.9495</v>
      </c>
      <c r="G16514" t="s">
        <v>4</v>
      </c>
      <c r="H16514">
        <v>69</v>
      </c>
      <c r="I16514">
        <v>1</v>
      </c>
      <c r="J16514">
        <v>34</v>
      </c>
      <c r="K16514" s="5">
        <v>43651</v>
      </c>
      <c r="L16514">
        <v>180</v>
      </c>
      <c r="M16514" t="s">
        <v>251</v>
      </c>
    </row>
    <row r="16515" spans="1:13" x14ac:dyDescent="0.3">
      <c r="A16515">
        <v>13238778</v>
      </c>
      <c r="B16515">
        <v>7550464</v>
      </c>
      <c r="C16515" t="s">
        <v>2</v>
      </c>
      <c r="D16515" t="s">
        <v>27</v>
      </c>
      <c r="E16515">
        <v>40.702379999999998</v>
      </c>
      <c r="F16515">
        <v>-73.928120000000007</v>
      </c>
      <c r="G16515" t="s">
        <v>4</v>
      </c>
      <c r="H16515">
        <v>55</v>
      </c>
      <c r="I16515">
        <v>1</v>
      </c>
      <c r="J16515">
        <v>1</v>
      </c>
      <c r="K16515" s="5">
        <v>42528</v>
      </c>
      <c r="L16515">
        <v>0</v>
      </c>
      <c r="M16515" t="s">
        <v>250</v>
      </c>
    </row>
    <row r="16516" spans="1:13" x14ac:dyDescent="0.3">
      <c r="A16516">
        <v>13239181</v>
      </c>
      <c r="B16516">
        <v>15478812</v>
      </c>
      <c r="C16516" t="s">
        <v>32</v>
      </c>
      <c r="D16516" t="s">
        <v>54</v>
      </c>
      <c r="E16516">
        <v>40.704219999999999</v>
      </c>
      <c r="F16516">
        <v>-73.909779999999998</v>
      </c>
      <c r="G16516" t="s">
        <v>4</v>
      </c>
      <c r="H16516">
        <v>60</v>
      </c>
      <c r="I16516">
        <v>1</v>
      </c>
      <c r="J16516">
        <v>0</v>
      </c>
      <c r="K16516" s="5">
        <v>43377</v>
      </c>
      <c r="L16516">
        <v>0</v>
      </c>
      <c r="M16516" t="s">
        <v>250</v>
      </c>
    </row>
    <row r="16517" spans="1:13" x14ac:dyDescent="0.3">
      <c r="A16517">
        <v>13239693</v>
      </c>
      <c r="B16517">
        <v>27652670</v>
      </c>
      <c r="C16517" t="s">
        <v>2</v>
      </c>
      <c r="D16517" t="s">
        <v>26</v>
      </c>
      <c r="E16517">
        <v>40.732390000000002</v>
      </c>
      <c r="F16517">
        <v>-73.954490000000007</v>
      </c>
      <c r="G16517" t="s">
        <v>7</v>
      </c>
      <c r="H16517">
        <v>133</v>
      </c>
      <c r="I16517">
        <v>2</v>
      </c>
      <c r="J16517">
        <v>12</v>
      </c>
      <c r="K16517" s="5">
        <v>42699</v>
      </c>
      <c r="L16517">
        <v>0</v>
      </c>
      <c r="M16517" t="s">
        <v>250</v>
      </c>
    </row>
    <row r="16518" spans="1:13" x14ac:dyDescent="0.3">
      <c r="A16518">
        <v>13240737</v>
      </c>
      <c r="B16518">
        <v>74397192</v>
      </c>
      <c r="C16518" t="s">
        <v>5</v>
      </c>
      <c r="D16518" t="s">
        <v>13</v>
      </c>
      <c r="E16518">
        <v>40.763449999999999</v>
      </c>
      <c r="F16518">
        <v>-73.992980000000003</v>
      </c>
      <c r="G16518" t="s">
        <v>4</v>
      </c>
      <c r="H16518">
        <v>79</v>
      </c>
      <c r="I16518">
        <v>3</v>
      </c>
      <c r="J16518">
        <v>136</v>
      </c>
      <c r="K16518" s="5">
        <v>43642</v>
      </c>
      <c r="L16518">
        <v>47</v>
      </c>
      <c r="M16518" t="s">
        <v>215</v>
      </c>
    </row>
    <row r="16519" spans="1:13" x14ac:dyDescent="0.3">
      <c r="A16519">
        <v>13243615</v>
      </c>
      <c r="B16519">
        <v>17770598</v>
      </c>
      <c r="C16519" t="s">
        <v>2</v>
      </c>
      <c r="D16519" t="s">
        <v>175</v>
      </c>
      <c r="E16519">
        <v>40.577500000000001</v>
      </c>
      <c r="F16519">
        <v>-73.940029999999993</v>
      </c>
      <c r="G16519" t="s">
        <v>7</v>
      </c>
      <c r="H16519">
        <v>79</v>
      </c>
      <c r="I16519">
        <v>1</v>
      </c>
      <c r="J16519">
        <v>0</v>
      </c>
      <c r="K16519" s="5">
        <v>43377</v>
      </c>
      <c r="L16519">
        <v>0</v>
      </c>
      <c r="M16519" t="s">
        <v>250</v>
      </c>
    </row>
    <row r="16520" spans="1:13" x14ac:dyDescent="0.3">
      <c r="A16520">
        <v>13243946</v>
      </c>
      <c r="B16520">
        <v>5704909</v>
      </c>
      <c r="C16520" t="s">
        <v>5</v>
      </c>
      <c r="D16520" t="s">
        <v>8</v>
      </c>
      <c r="E16520">
        <v>40.800409999999999</v>
      </c>
      <c r="F16520">
        <v>-73.952370000000002</v>
      </c>
      <c r="G16520" t="s">
        <v>7</v>
      </c>
      <c r="H16520">
        <v>160</v>
      </c>
      <c r="I16520">
        <v>3</v>
      </c>
      <c r="J16520">
        <v>1</v>
      </c>
      <c r="K16520" s="5">
        <v>42533</v>
      </c>
      <c r="L16520">
        <v>0</v>
      </c>
      <c r="M16520" t="s">
        <v>250</v>
      </c>
    </row>
    <row r="16521" spans="1:13" x14ac:dyDescent="0.3">
      <c r="A16521">
        <v>13244254</v>
      </c>
      <c r="B16521">
        <v>10110888</v>
      </c>
      <c r="C16521" t="s">
        <v>5</v>
      </c>
      <c r="D16521" t="s">
        <v>8</v>
      </c>
      <c r="E16521">
        <v>40.808219999999999</v>
      </c>
      <c r="F16521">
        <v>-73.952730000000003</v>
      </c>
      <c r="G16521" t="s">
        <v>7</v>
      </c>
      <c r="H16521">
        <v>170</v>
      </c>
      <c r="I16521">
        <v>3</v>
      </c>
      <c r="J16521">
        <v>34</v>
      </c>
      <c r="K16521" s="5">
        <v>43646</v>
      </c>
      <c r="L16521">
        <v>198</v>
      </c>
      <c r="M16521" t="s">
        <v>251</v>
      </c>
    </row>
    <row r="16522" spans="1:13" x14ac:dyDescent="0.3">
      <c r="A16522">
        <v>13245033</v>
      </c>
      <c r="B16522">
        <v>50855262</v>
      </c>
      <c r="C16522" t="s">
        <v>32</v>
      </c>
      <c r="D16522" t="s">
        <v>91</v>
      </c>
      <c r="E16522">
        <v>40.737270000000002</v>
      </c>
      <c r="F16522">
        <v>-73.878529999999998</v>
      </c>
      <c r="G16522" t="s">
        <v>4</v>
      </c>
      <c r="H16522">
        <v>45</v>
      </c>
      <c r="I16522">
        <v>5</v>
      </c>
      <c r="J16522">
        <v>2</v>
      </c>
      <c r="K16522" s="5">
        <v>43017</v>
      </c>
      <c r="L16522">
        <v>0</v>
      </c>
      <c r="M16522" t="s">
        <v>250</v>
      </c>
    </row>
    <row r="16523" spans="1:13" x14ac:dyDescent="0.3">
      <c r="A16523">
        <v>13245721</v>
      </c>
      <c r="B16523">
        <v>10039614</v>
      </c>
      <c r="C16523" t="s">
        <v>5</v>
      </c>
      <c r="D16523" t="s">
        <v>17</v>
      </c>
      <c r="E16523">
        <v>40.735059999999997</v>
      </c>
      <c r="F16523">
        <v>-74.005179999999996</v>
      </c>
      <c r="G16523" t="s">
        <v>7</v>
      </c>
      <c r="H16523">
        <v>249</v>
      </c>
      <c r="I16523">
        <v>1</v>
      </c>
      <c r="J16523">
        <v>0</v>
      </c>
      <c r="K16523" s="5">
        <v>43377</v>
      </c>
      <c r="L16523">
        <v>0</v>
      </c>
      <c r="M16523" t="s">
        <v>250</v>
      </c>
    </row>
    <row r="16524" spans="1:13" x14ac:dyDescent="0.3">
      <c r="A16524">
        <v>13245726</v>
      </c>
      <c r="B16524">
        <v>36434327</v>
      </c>
      <c r="C16524" t="s">
        <v>5</v>
      </c>
      <c r="D16524" t="s">
        <v>8</v>
      </c>
      <c r="E16524">
        <v>40.806980000000003</v>
      </c>
      <c r="F16524">
        <v>-73.952719999999999</v>
      </c>
      <c r="G16524" t="s">
        <v>4</v>
      </c>
      <c r="H16524">
        <v>66</v>
      </c>
      <c r="I16524">
        <v>14</v>
      </c>
      <c r="J16524">
        <v>4</v>
      </c>
      <c r="K16524" s="5">
        <v>43653</v>
      </c>
      <c r="L16524">
        <v>0</v>
      </c>
      <c r="M16524" t="s">
        <v>250</v>
      </c>
    </row>
    <row r="16525" spans="1:13" x14ac:dyDescent="0.3">
      <c r="A16525">
        <v>13246042</v>
      </c>
      <c r="B16525">
        <v>278393</v>
      </c>
      <c r="C16525" t="s">
        <v>2</v>
      </c>
      <c r="D16525" t="s">
        <v>27</v>
      </c>
      <c r="E16525">
        <v>40.697980000000001</v>
      </c>
      <c r="F16525">
        <v>-73.924620000000004</v>
      </c>
      <c r="G16525" t="s">
        <v>4</v>
      </c>
      <c r="H16525">
        <v>52</v>
      </c>
      <c r="I16525">
        <v>1</v>
      </c>
      <c r="J16525">
        <v>132</v>
      </c>
      <c r="K16525" s="5">
        <v>43635</v>
      </c>
      <c r="L16525">
        <v>74</v>
      </c>
      <c r="M16525" t="s">
        <v>215</v>
      </c>
    </row>
    <row r="16526" spans="1:13" x14ac:dyDescent="0.3">
      <c r="A16526">
        <v>13246278</v>
      </c>
      <c r="B16526">
        <v>6787564</v>
      </c>
      <c r="C16526" t="s">
        <v>5</v>
      </c>
      <c r="D16526" t="s">
        <v>29</v>
      </c>
      <c r="E16526">
        <v>40.712580000000003</v>
      </c>
      <c r="F16526">
        <v>-73.990099999999998</v>
      </c>
      <c r="G16526" t="s">
        <v>7</v>
      </c>
      <c r="H16526">
        <v>200</v>
      </c>
      <c r="I16526">
        <v>4</v>
      </c>
      <c r="J16526">
        <v>6</v>
      </c>
      <c r="K16526" s="5">
        <v>43469</v>
      </c>
      <c r="L16526">
        <v>0</v>
      </c>
      <c r="M16526" t="s">
        <v>250</v>
      </c>
    </row>
    <row r="16527" spans="1:13" x14ac:dyDescent="0.3">
      <c r="A16527">
        <v>13246804</v>
      </c>
      <c r="B16527">
        <v>4832845</v>
      </c>
      <c r="C16527" t="s">
        <v>5</v>
      </c>
      <c r="D16527" t="s">
        <v>6</v>
      </c>
      <c r="E16527">
        <v>40.760260000000002</v>
      </c>
      <c r="F16527">
        <v>-73.965900000000005</v>
      </c>
      <c r="G16527" t="s">
        <v>4</v>
      </c>
      <c r="H16527">
        <v>80</v>
      </c>
      <c r="I16527">
        <v>1</v>
      </c>
      <c r="J16527">
        <v>275</v>
      </c>
      <c r="K16527" s="5">
        <v>43649</v>
      </c>
      <c r="L16527">
        <v>45</v>
      </c>
      <c r="M16527" t="s">
        <v>215</v>
      </c>
    </row>
    <row r="16528" spans="1:13" x14ac:dyDescent="0.3">
      <c r="A16528">
        <v>13246949</v>
      </c>
      <c r="B16528">
        <v>74468846</v>
      </c>
      <c r="C16528" t="s">
        <v>2</v>
      </c>
      <c r="D16528" t="s">
        <v>18</v>
      </c>
      <c r="E16528">
        <v>40.712249999999997</v>
      </c>
      <c r="F16528">
        <v>-73.944130000000001</v>
      </c>
      <c r="G16528" t="s">
        <v>4</v>
      </c>
      <c r="H16528">
        <v>75</v>
      </c>
      <c r="I16528">
        <v>2</v>
      </c>
      <c r="J16528">
        <v>30</v>
      </c>
      <c r="K16528" s="5">
        <v>43651</v>
      </c>
      <c r="L16528">
        <v>2</v>
      </c>
      <c r="M16528" t="s">
        <v>215</v>
      </c>
    </row>
    <row r="16529" spans="1:13" x14ac:dyDescent="0.3">
      <c r="A16529">
        <v>13248480</v>
      </c>
      <c r="B16529">
        <v>72359036</v>
      </c>
      <c r="C16529" t="s">
        <v>5</v>
      </c>
      <c r="D16529" t="s">
        <v>36</v>
      </c>
      <c r="E16529">
        <v>40.779829999999997</v>
      </c>
      <c r="F16529">
        <v>-73.947980000000001</v>
      </c>
      <c r="G16529" t="s">
        <v>4</v>
      </c>
      <c r="H16529">
        <v>125</v>
      </c>
      <c r="I16529">
        <v>1</v>
      </c>
      <c r="J16529">
        <v>5</v>
      </c>
      <c r="K16529" s="5">
        <v>42547</v>
      </c>
      <c r="L16529">
        <v>0</v>
      </c>
      <c r="M16529" t="s">
        <v>250</v>
      </c>
    </row>
    <row r="16530" spans="1:13" x14ac:dyDescent="0.3">
      <c r="A16530">
        <v>13248565</v>
      </c>
      <c r="B16530">
        <v>74489237</v>
      </c>
      <c r="C16530" t="s">
        <v>51</v>
      </c>
      <c r="D16530" t="s">
        <v>172</v>
      </c>
      <c r="E16530">
        <v>40.842680000000001</v>
      </c>
      <c r="F16530">
        <v>-73.892939999999996</v>
      </c>
      <c r="G16530" t="s">
        <v>7</v>
      </c>
      <c r="H16530">
        <v>68</v>
      </c>
      <c r="I16530">
        <v>1</v>
      </c>
      <c r="J16530">
        <v>0</v>
      </c>
      <c r="K16530" s="5">
        <v>43377</v>
      </c>
      <c r="L16530">
        <v>0</v>
      </c>
      <c r="M16530" t="s">
        <v>250</v>
      </c>
    </row>
    <row r="16531" spans="1:13" x14ac:dyDescent="0.3">
      <c r="A16531">
        <v>13248583</v>
      </c>
      <c r="B16531">
        <v>3097033</v>
      </c>
      <c r="C16531" t="s">
        <v>5</v>
      </c>
      <c r="D16531" t="s">
        <v>8</v>
      </c>
      <c r="E16531">
        <v>40.803040000000003</v>
      </c>
      <c r="F16531">
        <v>-73.951480000000004</v>
      </c>
      <c r="G16531" t="s">
        <v>4</v>
      </c>
      <c r="H16531">
        <v>65</v>
      </c>
      <c r="I16531">
        <v>2</v>
      </c>
      <c r="J16531">
        <v>50</v>
      </c>
      <c r="K16531" s="5">
        <v>43640</v>
      </c>
      <c r="L16531">
        <v>15</v>
      </c>
      <c r="M16531" t="s">
        <v>215</v>
      </c>
    </row>
    <row r="16532" spans="1:13" x14ac:dyDescent="0.3">
      <c r="A16532">
        <v>13248742</v>
      </c>
      <c r="B16532">
        <v>69706365</v>
      </c>
      <c r="C16532" t="s">
        <v>5</v>
      </c>
      <c r="D16532" t="s">
        <v>61</v>
      </c>
      <c r="E16532">
        <v>40.762050000000002</v>
      </c>
      <c r="F16532">
        <v>-73.949749999999995</v>
      </c>
      <c r="G16532" t="s">
        <v>4</v>
      </c>
      <c r="H16532">
        <v>79</v>
      </c>
      <c r="I16532">
        <v>4</v>
      </c>
      <c r="J16532">
        <v>2</v>
      </c>
      <c r="K16532" s="5">
        <v>42532</v>
      </c>
      <c r="L16532">
        <v>0</v>
      </c>
      <c r="M16532" t="s">
        <v>250</v>
      </c>
    </row>
    <row r="16533" spans="1:13" x14ac:dyDescent="0.3">
      <c r="A16533">
        <v>13248968</v>
      </c>
      <c r="B16533">
        <v>15985137</v>
      </c>
      <c r="C16533" t="s">
        <v>2</v>
      </c>
      <c r="D16533" t="s">
        <v>27</v>
      </c>
      <c r="E16533">
        <v>40.694760000000002</v>
      </c>
      <c r="F16533">
        <v>-73.929429999999996</v>
      </c>
      <c r="G16533" t="s">
        <v>7</v>
      </c>
      <c r="H16533">
        <v>125</v>
      </c>
      <c r="I16533">
        <v>5</v>
      </c>
      <c r="J16533">
        <v>42</v>
      </c>
      <c r="K16533" s="5">
        <v>43637</v>
      </c>
      <c r="L16533">
        <v>1</v>
      </c>
      <c r="M16533" t="s">
        <v>215</v>
      </c>
    </row>
    <row r="16534" spans="1:13" x14ac:dyDescent="0.3">
      <c r="A16534">
        <v>13249407</v>
      </c>
      <c r="B16534">
        <v>9123131</v>
      </c>
      <c r="C16534" t="s">
        <v>2</v>
      </c>
      <c r="D16534" t="s">
        <v>21</v>
      </c>
      <c r="E16534">
        <v>40.672060000000002</v>
      </c>
      <c r="F16534">
        <v>-73.942899999999995</v>
      </c>
      <c r="G16534" t="s">
        <v>7</v>
      </c>
      <c r="H16534">
        <v>105</v>
      </c>
      <c r="I16534">
        <v>4</v>
      </c>
      <c r="J16534">
        <v>13</v>
      </c>
      <c r="K16534" s="5">
        <v>42961</v>
      </c>
      <c r="L16534">
        <v>0</v>
      </c>
      <c r="M16534" t="s">
        <v>250</v>
      </c>
    </row>
    <row r="16535" spans="1:13" x14ac:dyDescent="0.3">
      <c r="A16535">
        <v>13249656</v>
      </c>
      <c r="B16535">
        <v>1996771</v>
      </c>
      <c r="C16535" t="s">
        <v>2</v>
      </c>
      <c r="D16535" t="s">
        <v>12</v>
      </c>
      <c r="E16535">
        <v>40.680630000000001</v>
      </c>
      <c r="F16535">
        <v>-73.950149999999994</v>
      </c>
      <c r="G16535" t="s">
        <v>7</v>
      </c>
      <c r="H16535">
        <v>140</v>
      </c>
      <c r="I16535">
        <v>3</v>
      </c>
      <c r="J16535">
        <v>122</v>
      </c>
      <c r="K16535" s="5">
        <v>43641</v>
      </c>
      <c r="L16535">
        <v>275</v>
      </c>
      <c r="M16535" t="s">
        <v>249</v>
      </c>
    </row>
    <row r="16536" spans="1:13" x14ac:dyDescent="0.3">
      <c r="A16536">
        <v>13250303</v>
      </c>
      <c r="B16536">
        <v>38322121</v>
      </c>
      <c r="C16536" t="s">
        <v>2</v>
      </c>
      <c r="D16536" t="s">
        <v>12</v>
      </c>
      <c r="E16536">
        <v>40.694839999999999</v>
      </c>
      <c r="F16536">
        <v>-73.958519999999993</v>
      </c>
      <c r="G16536" t="s">
        <v>4</v>
      </c>
      <c r="H16536">
        <v>70</v>
      </c>
      <c r="I16536">
        <v>3</v>
      </c>
      <c r="J16536">
        <v>2</v>
      </c>
      <c r="K16536" s="5">
        <v>42544</v>
      </c>
      <c r="L16536">
        <v>0</v>
      </c>
      <c r="M16536" t="s">
        <v>250</v>
      </c>
    </row>
    <row r="16537" spans="1:13" x14ac:dyDescent="0.3">
      <c r="A16537">
        <v>13250484</v>
      </c>
      <c r="B16537">
        <v>10196579</v>
      </c>
      <c r="C16537" t="s">
        <v>5</v>
      </c>
      <c r="D16537" t="s">
        <v>13</v>
      </c>
      <c r="E16537">
        <v>40.75647</v>
      </c>
      <c r="F16537">
        <v>-73.998480000000001</v>
      </c>
      <c r="G16537" t="s">
        <v>7</v>
      </c>
      <c r="H16537">
        <v>2000</v>
      </c>
      <c r="I16537">
        <v>1</v>
      </c>
      <c r="J16537">
        <v>4</v>
      </c>
      <c r="K16537" s="5">
        <v>42741</v>
      </c>
      <c r="L16537">
        <v>362</v>
      </c>
      <c r="M16537" t="s">
        <v>249</v>
      </c>
    </row>
    <row r="16538" spans="1:13" x14ac:dyDescent="0.3">
      <c r="A16538">
        <v>13251558</v>
      </c>
      <c r="B16538">
        <v>74534871</v>
      </c>
      <c r="C16538" t="s">
        <v>5</v>
      </c>
      <c r="D16538" t="s">
        <v>8</v>
      </c>
      <c r="E16538">
        <v>40.821579999999997</v>
      </c>
      <c r="F16538">
        <v>-73.938239999999993</v>
      </c>
      <c r="G16538" t="s">
        <v>4</v>
      </c>
      <c r="H16538">
        <v>100</v>
      </c>
      <c r="I16538">
        <v>1</v>
      </c>
      <c r="J16538">
        <v>0</v>
      </c>
      <c r="K16538" s="5">
        <v>43377</v>
      </c>
      <c r="L16538">
        <v>0</v>
      </c>
      <c r="M16538" t="s">
        <v>250</v>
      </c>
    </row>
    <row r="16539" spans="1:13" x14ac:dyDescent="0.3">
      <c r="A16539">
        <v>13252064</v>
      </c>
      <c r="B16539">
        <v>41044972</v>
      </c>
      <c r="C16539" t="s">
        <v>5</v>
      </c>
      <c r="D16539" t="s">
        <v>20</v>
      </c>
      <c r="E16539">
        <v>40.744869999999999</v>
      </c>
      <c r="F16539">
        <v>-74.002769999999998</v>
      </c>
      <c r="G16539" t="s">
        <v>30</v>
      </c>
      <c r="H16539">
        <v>75</v>
      </c>
      <c r="I16539">
        <v>2</v>
      </c>
      <c r="J16539">
        <v>9</v>
      </c>
      <c r="K16539" s="5">
        <v>43640</v>
      </c>
      <c r="L16539">
        <v>231</v>
      </c>
      <c r="M16539" t="s">
        <v>251</v>
      </c>
    </row>
    <row r="16540" spans="1:13" x14ac:dyDescent="0.3">
      <c r="A16540">
        <v>13254260</v>
      </c>
      <c r="B16540">
        <v>50485365</v>
      </c>
      <c r="C16540" t="s">
        <v>2</v>
      </c>
      <c r="D16540" t="s">
        <v>21</v>
      </c>
      <c r="E16540">
        <v>40.667409999999997</v>
      </c>
      <c r="F16540">
        <v>-73.952200000000005</v>
      </c>
      <c r="G16540" t="s">
        <v>4</v>
      </c>
      <c r="H16540">
        <v>36</v>
      </c>
      <c r="I16540">
        <v>12</v>
      </c>
      <c r="J16540">
        <v>2</v>
      </c>
      <c r="K16540" s="5">
        <v>43080</v>
      </c>
      <c r="L16540">
        <v>0</v>
      </c>
      <c r="M16540" t="s">
        <v>250</v>
      </c>
    </row>
    <row r="16541" spans="1:13" x14ac:dyDescent="0.3">
      <c r="A16541">
        <v>13254504</v>
      </c>
      <c r="B16541">
        <v>21350216</v>
      </c>
      <c r="C16541" t="s">
        <v>5</v>
      </c>
      <c r="D16541" t="s">
        <v>20</v>
      </c>
      <c r="E16541">
        <v>40.748579999999997</v>
      </c>
      <c r="F16541">
        <v>-73.998869999999997</v>
      </c>
      <c r="G16541" t="s">
        <v>7</v>
      </c>
      <c r="H16541">
        <v>240</v>
      </c>
      <c r="I16541">
        <v>1</v>
      </c>
      <c r="J16541">
        <v>1</v>
      </c>
      <c r="K16541" s="5">
        <v>42552</v>
      </c>
      <c r="L16541">
        <v>0</v>
      </c>
      <c r="M16541" t="s">
        <v>250</v>
      </c>
    </row>
    <row r="16542" spans="1:13" x14ac:dyDescent="0.3">
      <c r="A16542">
        <v>13254864</v>
      </c>
      <c r="B16542">
        <v>74573695</v>
      </c>
      <c r="C16542" t="s">
        <v>5</v>
      </c>
      <c r="D16542" t="s">
        <v>62</v>
      </c>
      <c r="E16542">
        <v>40.728380000000001</v>
      </c>
      <c r="F16542">
        <v>-73.998990000000006</v>
      </c>
      <c r="G16542" t="s">
        <v>7</v>
      </c>
      <c r="H16542">
        <v>200</v>
      </c>
      <c r="I16542">
        <v>7</v>
      </c>
      <c r="J16542">
        <v>38</v>
      </c>
      <c r="K16542" s="5">
        <v>43646</v>
      </c>
      <c r="L16542">
        <v>205</v>
      </c>
      <c r="M16542" t="s">
        <v>251</v>
      </c>
    </row>
    <row r="16543" spans="1:13" x14ac:dyDescent="0.3">
      <c r="A16543">
        <v>13256322</v>
      </c>
      <c r="B16543">
        <v>6945858</v>
      </c>
      <c r="C16543" t="s">
        <v>5</v>
      </c>
      <c r="D16543" t="s">
        <v>36</v>
      </c>
      <c r="E16543">
        <v>40.769689999999997</v>
      </c>
      <c r="F16543">
        <v>-73.955089999999998</v>
      </c>
      <c r="G16543" t="s">
        <v>7</v>
      </c>
      <c r="H16543">
        <v>250</v>
      </c>
      <c r="I16543">
        <v>30</v>
      </c>
      <c r="J16543">
        <v>0</v>
      </c>
      <c r="K16543" s="5">
        <v>43377</v>
      </c>
      <c r="L16543">
        <v>0</v>
      </c>
      <c r="M16543" t="s">
        <v>250</v>
      </c>
    </row>
    <row r="16544" spans="1:13" x14ac:dyDescent="0.3">
      <c r="A16544">
        <v>13256651</v>
      </c>
      <c r="B16544">
        <v>56142507</v>
      </c>
      <c r="C16544" t="s">
        <v>2</v>
      </c>
      <c r="D16544" t="s">
        <v>28</v>
      </c>
      <c r="E16544">
        <v>40.645420000000001</v>
      </c>
      <c r="F16544">
        <v>-73.964839999999995</v>
      </c>
      <c r="G16544" t="s">
        <v>30</v>
      </c>
      <c r="H16544">
        <v>46</v>
      </c>
      <c r="I16544">
        <v>1</v>
      </c>
      <c r="J16544">
        <v>22</v>
      </c>
      <c r="K16544" s="5">
        <v>43602</v>
      </c>
      <c r="L16544">
        <v>365</v>
      </c>
      <c r="M16544" t="s">
        <v>249</v>
      </c>
    </row>
    <row r="16545" spans="1:13" x14ac:dyDescent="0.3">
      <c r="A16545">
        <v>13258556</v>
      </c>
      <c r="B16545">
        <v>5189524</v>
      </c>
      <c r="C16545" t="s">
        <v>5</v>
      </c>
      <c r="D16545" t="s">
        <v>34</v>
      </c>
      <c r="E16545">
        <v>40.740360000000003</v>
      </c>
      <c r="F16545">
        <v>-73.980530000000002</v>
      </c>
      <c r="G16545" t="s">
        <v>7</v>
      </c>
      <c r="H16545">
        <v>120</v>
      </c>
      <c r="I16545">
        <v>26</v>
      </c>
      <c r="J16545">
        <v>22</v>
      </c>
      <c r="K16545" s="5">
        <v>43102</v>
      </c>
      <c r="L16545">
        <v>0</v>
      </c>
      <c r="M16545" t="s">
        <v>250</v>
      </c>
    </row>
    <row r="16546" spans="1:13" x14ac:dyDescent="0.3">
      <c r="A16546">
        <v>13259442</v>
      </c>
      <c r="B16546">
        <v>6458590</v>
      </c>
      <c r="C16546" t="s">
        <v>5</v>
      </c>
      <c r="D16546" t="s">
        <v>14</v>
      </c>
      <c r="E16546">
        <v>40.80348</v>
      </c>
      <c r="F16546">
        <v>-73.965789999999998</v>
      </c>
      <c r="G16546" t="s">
        <v>4</v>
      </c>
      <c r="H16546">
        <v>80</v>
      </c>
      <c r="I16546">
        <v>2</v>
      </c>
      <c r="J16546">
        <v>149</v>
      </c>
      <c r="K16546" s="5">
        <v>43237</v>
      </c>
      <c r="L16546">
        <v>0</v>
      </c>
      <c r="M16546" t="s">
        <v>250</v>
      </c>
    </row>
    <row r="16547" spans="1:13" x14ac:dyDescent="0.3">
      <c r="A16547">
        <v>13260699</v>
      </c>
      <c r="B16547">
        <v>74643411</v>
      </c>
      <c r="C16547" t="s">
        <v>5</v>
      </c>
      <c r="D16547" t="s">
        <v>14</v>
      </c>
      <c r="E16547">
        <v>40.779690000000002</v>
      </c>
      <c r="F16547">
        <v>-73.977379999999997</v>
      </c>
      <c r="G16547" t="s">
        <v>7</v>
      </c>
      <c r="H16547">
        <v>120</v>
      </c>
      <c r="I16547">
        <v>14</v>
      </c>
      <c r="J16547">
        <v>12</v>
      </c>
      <c r="K16547" s="5">
        <v>43335</v>
      </c>
      <c r="L16547">
        <v>261</v>
      </c>
      <c r="M16547" t="s">
        <v>249</v>
      </c>
    </row>
    <row r="16548" spans="1:13" x14ac:dyDescent="0.3">
      <c r="A16548">
        <v>13261498</v>
      </c>
      <c r="B16548">
        <v>74653179</v>
      </c>
      <c r="C16548" t="s">
        <v>2</v>
      </c>
      <c r="D16548" t="s">
        <v>16</v>
      </c>
      <c r="E16548">
        <v>40.665370000000003</v>
      </c>
      <c r="F16548">
        <v>-73.985590000000002</v>
      </c>
      <c r="G16548" t="s">
        <v>7</v>
      </c>
      <c r="H16548">
        <v>150</v>
      </c>
      <c r="I16548">
        <v>3</v>
      </c>
      <c r="J16548">
        <v>6</v>
      </c>
      <c r="K16548" s="5">
        <v>43331</v>
      </c>
      <c r="L16548">
        <v>1</v>
      </c>
      <c r="M16548" t="s">
        <v>215</v>
      </c>
    </row>
    <row r="16549" spans="1:13" x14ac:dyDescent="0.3">
      <c r="A16549">
        <v>13261616</v>
      </c>
      <c r="B16549">
        <v>24693048</v>
      </c>
      <c r="C16549" t="s">
        <v>5</v>
      </c>
      <c r="D16549" t="s">
        <v>36</v>
      </c>
      <c r="E16549">
        <v>40.77693</v>
      </c>
      <c r="F16549">
        <v>-73.945239999999998</v>
      </c>
      <c r="G16549" t="s">
        <v>7</v>
      </c>
      <c r="H16549">
        <v>120</v>
      </c>
      <c r="I16549">
        <v>7</v>
      </c>
      <c r="J16549">
        <v>0</v>
      </c>
      <c r="K16549" s="5">
        <v>43377</v>
      </c>
      <c r="L16549">
        <v>0</v>
      </c>
      <c r="M16549" t="s">
        <v>250</v>
      </c>
    </row>
    <row r="16550" spans="1:13" x14ac:dyDescent="0.3">
      <c r="A16550">
        <v>13261922</v>
      </c>
      <c r="B16550">
        <v>3490622</v>
      </c>
      <c r="C16550" t="s">
        <v>5</v>
      </c>
      <c r="D16550" t="s">
        <v>60</v>
      </c>
      <c r="E16550">
        <v>40.741540000000001</v>
      </c>
      <c r="F16550">
        <v>-73.985150000000004</v>
      </c>
      <c r="G16550" t="s">
        <v>7</v>
      </c>
      <c r="H16550">
        <v>200</v>
      </c>
      <c r="I16550">
        <v>5</v>
      </c>
      <c r="J16550">
        <v>1</v>
      </c>
      <c r="K16550" s="5">
        <v>42583</v>
      </c>
      <c r="L16550">
        <v>0</v>
      </c>
      <c r="M16550" t="s">
        <v>250</v>
      </c>
    </row>
    <row r="16551" spans="1:13" x14ac:dyDescent="0.3">
      <c r="A16551">
        <v>13262082</v>
      </c>
      <c r="B16551">
        <v>18056150</v>
      </c>
      <c r="C16551" t="s">
        <v>5</v>
      </c>
      <c r="D16551" t="s">
        <v>25</v>
      </c>
      <c r="E16551">
        <v>40.72954</v>
      </c>
      <c r="F16551">
        <v>-73.988420000000005</v>
      </c>
      <c r="G16551" t="s">
        <v>4</v>
      </c>
      <c r="H16551">
        <v>100</v>
      </c>
      <c r="I16551">
        <v>1</v>
      </c>
      <c r="J16551">
        <v>1</v>
      </c>
      <c r="K16551" s="5">
        <v>42546</v>
      </c>
      <c r="L16551">
        <v>0</v>
      </c>
      <c r="M16551" t="s">
        <v>250</v>
      </c>
    </row>
    <row r="16552" spans="1:13" x14ac:dyDescent="0.3">
      <c r="A16552">
        <v>13262386</v>
      </c>
      <c r="B16552">
        <v>7195638</v>
      </c>
      <c r="C16552" t="s">
        <v>2</v>
      </c>
      <c r="D16552" t="s">
        <v>12</v>
      </c>
      <c r="E16552">
        <v>40.685000000000002</v>
      </c>
      <c r="F16552">
        <v>-73.92022</v>
      </c>
      <c r="G16552" t="s">
        <v>4</v>
      </c>
      <c r="H16552">
        <v>73</v>
      </c>
      <c r="I16552">
        <v>3</v>
      </c>
      <c r="J16552">
        <v>5</v>
      </c>
      <c r="K16552" s="5">
        <v>42651</v>
      </c>
      <c r="L16552">
        <v>359</v>
      </c>
      <c r="M16552" t="s">
        <v>249</v>
      </c>
    </row>
    <row r="16553" spans="1:13" x14ac:dyDescent="0.3">
      <c r="A16553">
        <v>13262935</v>
      </c>
      <c r="B16553">
        <v>9148721</v>
      </c>
      <c r="C16553" t="s">
        <v>2</v>
      </c>
      <c r="D16553" t="s">
        <v>12</v>
      </c>
      <c r="E16553">
        <v>40.68909</v>
      </c>
      <c r="F16553">
        <v>-73.946359999999999</v>
      </c>
      <c r="G16553" t="s">
        <v>4</v>
      </c>
      <c r="H16553">
        <v>60</v>
      </c>
      <c r="I16553">
        <v>2</v>
      </c>
      <c r="J16553">
        <v>9</v>
      </c>
      <c r="K16553" s="5">
        <v>43117</v>
      </c>
      <c r="L16553">
        <v>0</v>
      </c>
      <c r="M16553" t="s">
        <v>250</v>
      </c>
    </row>
    <row r="16554" spans="1:13" x14ac:dyDescent="0.3">
      <c r="A16554">
        <v>13264012</v>
      </c>
      <c r="B16554">
        <v>55471059</v>
      </c>
      <c r="C16554" t="s">
        <v>2</v>
      </c>
      <c r="D16554" t="s">
        <v>40</v>
      </c>
      <c r="E16554">
        <v>40.69511</v>
      </c>
      <c r="F16554">
        <v>-73.993399999999994</v>
      </c>
      <c r="G16554" t="s">
        <v>7</v>
      </c>
      <c r="H16554">
        <v>110</v>
      </c>
      <c r="I16554">
        <v>1</v>
      </c>
      <c r="J16554">
        <v>3</v>
      </c>
      <c r="K16554" s="5">
        <v>42579</v>
      </c>
      <c r="L16554">
        <v>0</v>
      </c>
      <c r="M16554" t="s">
        <v>250</v>
      </c>
    </row>
    <row r="16555" spans="1:13" x14ac:dyDescent="0.3">
      <c r="A16555">
        <v>13264690</v>
      </c>
      <c r="B16555">
        <v>38815234</v>
      </c>
      <c r="C16555" t="s">
        <v>5</v>
      </c>
      <c r="D16555" t="s">
        <v>8</v>
      </c>
      <c r="E16555">
        <v>40.826050000000002</v>
      </c>
      <c r="F16555">
        <v>-73.942189999999997</v>
      </c>
      <c r="G16555" t="s">
        <v>4</v>
      </c>
      <c r="H16555">
        <v>55</v>
      </c>
      <c r="I16555">
        <v>3</v>
      </c>
      <c r="J16555">
        <v>60</v>
      </c>
      <c r="K16555" s="5">
        <v>43637</v>
      </c>
      <c r="L16555">
        <v>246</v>
      </c>
      <c r="M16555" t="s">
        <v>249</v>
      </c>
    </row>
    <row r="16556" spans="1:13" x14ac:dyDescent="0.3">
      <c r="A16556">
        <v>13265459</v>
      </c>
      <c r="B16556">
        <v>40863393</v>
      </c>
      <c r="C16556" t="s">
        <v>5</v>
      </c>
      <c r="D16556" t="s">
        <v>38</v>
      </c>
      <c r="E16556">
        <v>40.851770000000002</v>
      </c>
      <c r="F16556">
        <v>-73.936520000000002</v>
      </c>
      <c r="G16556" t="s">
        <v>7</v>
      </c>
      <c r="H16556">
        <v>110</v>
      </c>
      <c r="I16556">
        <v>1</v>
      </c>
      <c r="J16556">
        <v>7</v>
      </c>
      <c r="K16556" s="5">
        <v>42848</v>
      </c>
      <c r="L16556">
        <v>0</v>
      </c>
      <c r="M16556" t="s">
        <v>250</v>
      </c>
    </row>
    <row r="16557" spans="1:13" x14ac:dyDescent="0.3">
      <c r="A16557">
        <v>13265710</v>
      </c>
      <c r="B16557">
        <v>74712074</v>
      </c>
      <c r="C16557" t="s">
        <v>5</v>
      </c>
      <c r="D16557" t="s">
        <v>8</v>
      </c>
      <c r="E16557">
        <v>40.818339999999999</v>
      </c>
      <c r="F16557">
        <v>-73.93929</v>
      </c>
      <c r="G16557" t="s">
        <v>4</v>
      </c>
      <c r="H16557">
        <v>70</v>
      </c>
      <c r="I16557">
        <v>1</v>
      </c>
      <c r="J16557">
        <v>4</v>
      </c>
      <c r="K16557" s="5">
        <v>42695</v>
      </c>
      <c r="L16557">
        <v>0</v>
      </c>
      <c r="M16557" t="s">
        <v>250</v>
      </c>
    </row>
    <row r="16558" spans="1:13" x14ac:dyDescent="0.3">
      <c r="A16558">
        <v>13266202</v>
      </c>
      <c r="B16558">
        <v>14291958</v>
      </c>
      <c r="C16558" t="s">
        <v>2</v>
      </c>
      <c r="D16558" t="s">
        <v>18</v>
      </c>
      <c r="E16558">
        <v>40.706440000000001</v>
      </c>
      <c r="F16558">
        <v>-73.939679999999996</v>
      </c>
      <c r="G16558" t="s">
        <v>4</v>
      </c>
      <c r="H16558">
        <v>60</v>
      </c>
      <c r="I16558">
        <v>3</v>
      </c>
      <c r="J16558">
        <v>2</v>
      </c>
      <c r="K16558" s="5">
        <v>42653</v>
      </c>
      <c r="L16558">
        <v>0</v>
      </c>
      <c r="M16558" t="s">
        <v>250</v>
      </c>
    </row>
    <row r="16559" spans="1:13" x14ac:dyDescent="0.3">
      <c r="A16559">
        <v>13270298</v>
      </c>
      <c r="B16559">
        <v>16437254</v>
      </c>
      <c r="C16559" t="s">
        <v>2</v>
      </c>
      <c r="D16559" t="s">
        <v>37</v>
      </c>
      <c r="E16559">
        <v>40.676340000000003</v>
      </c>
      <c r="F16559">
        <v>-73.96651</v>
      </c>
      <c r="G16559" t="s">
        <v>7</v>
      </c>
      <c r="H16559">
        <v>270</v>
      </c>
      <c r="I16559">
        <v>30</v>
      </c>
      <c r="J16559">
        <v>3</v>
      </c>
      <c r="K16559" s="5">
        <v>43326</v>
      </c>
      <c r="L16559">
        <v>255</v>
      </c>
      <c r="M16559" t="s">
        <v>249</v>
      </c>
    </row>
    <row r="16560" spans="1:13" x14ac:dyDescent="0.3">
      <c r="A16560">
        <v>13272022</v>
      </c>
      <c r="B16560">
        <v>24765466</v>
      </c>
      <c r="C16560" t="s">
        <v>2</v>
      </c>
      <c r="D16560" t="s">
        <v>31</v>
      </c>
      <c r="E16560">
        <v>40.655880000000003</v>
      </c>
      <c r="F16560">
        <v>-73.950620000000001</v>
      </c>
      <c r="G16560" t="s">
        <v>4</v>
      </c>
      <c r="H16560">
        <v>35</v>
      </c>
      <c r="I16560">
        <v>20</v>
      </c>
      <c r="J16560">
        <v>0</v>
      </c>
      <c r="K16560" s="5">
        <v>43377</v>
      </c>
      <c r="L16560">
        <v>0</v>
      </c>
      <c r="M16560" t="s">
        <v>250</v>
      </c>
    </row>
    <row r="16561" spans="1:13" x14ac:dyDescent="0.3">
      <c r="A16561">
        <v>13272041</v>
      </c>
      <c r="B16561">
        <v>4920111</v>
      </c>
      <c r="C16561" t="s">
        <v>5</v>
      </c>
      <c r="D16561" t="s">
        <v>6</v>
      </c>
      <c r="E16561">
        <v>40.752420000000001</v>
      </c>
      <c r="F16561">
        <v>-73.972610000000003</v>
      </c>
      <c r="G16561" t="s">
        <v>4</v>
      </c>
      <c r="H16561">
        <v>100</v>
      </c>
      <c r="I16561">
        <v>1</v>
      </c>
      <c r="J16561">
        <v>4</v>
      </c>
      <c r="K16561" s="5">
        <v>42652</v>
      </c>
      <c r="L16561">
        <v>0</v>
      </c>
      <c r="M16561" t="s">
        <v>250</v>
      </c>
    </row>
    <row r="16562" spans="1:13" x14ac:dyDescent="0.3">
      <c r="A16562">
        <v>13273660</v>
      </c>
      <c r="B16562">
        <v>74795588</v>
      </c>
      <c r="C16562" t="s">
        <v>5</v>
      </c>
      <c r="D16562" t="s">
        <v>24</v>
      </c>
      <c r="E16562">
        <v>40.860590000000002</v>
      </c>
      <c r="F16562">
        <v>-73.929860000000005</v>
      </c>
      <c r="G16562" t="s">
        <v>4</v>
      </c>
      <c r="H16562">
        <v>50</v>
      </c>
      <c r="I16562">
        <v>7</v>
      </c>
      <c r="J16562">
        <v>0</v>
      </c>
      <c r="K16562" s="5">
        <v>43377</v>
      </c>
      <c r="L16562">
        <v>0</v>
      </c>
      <c r="M16562" t="s">
        <v>250</v>
      </c>
    </row>
    <row r="16563" spans="1:13" x14ac:dyDescent="0.3">
      <c r="A16563">
        <v>13273903</v>
      </c>
      <c r="B16563">
        <v>6297445</v>
      </c>
      <c r="C16563" t="s">
        <v>5</v>
      </c>
      <c r="D16563" t="s">
        <v>53</v>
      </c>
      <c r="E16563">
        <v>40.706620000000001</v>
      </c>
      <c r="F16563">
        <v>-74.005099999999999</v>
      </c>
      <c r="G16563" t="s">
        <v>7</v>
      </c>
      <c r="H16563">
        <v>150</v>
      </c>
      <c r="I16563">
        <v>3</v>
      </c>
      <c r="J16563">
        <v>6</v>
      </c>
      <c r="K16563" s="5">
        <v>42897</v>
      </c>
      <c r="L16563">
        <v>0</v>
      </c>
      <c r="M16563" t="s">
        <v>250</v>
      </c>
    </row>
    <row r="16564" spans="1:13" x14ac:dyDescent="0.3">
      <c r="A16564">
        <v>13274918</v>
      </c>
      <c r="B16564">
        <v>50760546</v>
      </c>
      <c r="C16564" t="s">
        <v>5</v>
      </c>
      <c r="D16564" t="s">
        <v>6</v>
      </c>
      <c r="E16564">
        <v>40.745690000000003</v>
      </c>
      <c r="F16564">
        <v>-73.981920000000002</v>
      </c>
      <c r="G16564" t="s">
        <v>7</v>
      </c>
      <c r="H16564">
        <v>150</v>
      </c>
      <c r="I16564">
        <v>30</v>
      </c>
      <c r="J16564">
        <v>2</v>
      </c>
      <c r="K16564" s="5">
        <v>43284</v>
      </c>
      <c r="L16564">
        <v>64</v>
      </c>
      <c r="M16564" t="s">
        <v>215</v>
      </c>
    </row>
    <row r="16565" spans="1:13" x14ac:dyDescent="0.3">
      <c r="A16565">
        <v>13274952</v>
      </c>
      <c r="B16565">
        <v>11091997</v>
      </c>
      <c r="C16565" t="s">
        <v>2</v>
      </c>
      <c r="D16565" t="s">
        <v>27</v>
      </c>
      <c r="E16565">
        <v>40.70243</v>
      </c>
      <c r="F16565">
        <v>-73.929779999999994</v>
      </c>
      <c r="G16565" t="s">
        <v>4</v>
      </c>
      <c r="H16565">
        <v>77</v>
      </c>
      <c r="I16565">
        <v>3</v>
      </c>
      <c r="J16565">
        <v>47</v>
      </c>
      <c r="K16565" s="5">
        <v>43647</v>
      </c>
      <c r="L16565">
        <v>46</v>
      </c>
      <c r="M16565" t="s">
        <v>215</v>
      </c>
    </row>
    <row r="16566" spans="1:13" x14ac:dyDescent="0.3">
      <c r="A16566">
        <v>13275792</v>
      </c>
      <c r="B16566">
        <v>35433522</v>
      </c>
      <c r="C16566" t="s">
        <v>2</v>
      </c>
      <c r="D16566" t="s">
        <v>18</v>
      </c>
      <c r="E16566">
        <v>40.712809999999998</v>
      </c>
      <c r="F16566">
        <v>-73.951269999999994</v>
      </c>
      <c r="G16566" t="s">
        <v>4</v>
      </c>
      <c r="H16566">
        <v>59</v>
      </c>
      <c r="I16566">
        <v>2</v>
      </c>
      <c r="J16566">
        <v>87</v>
      </c>
      <c r="K16566" s="5">
        <v>43340</v>
      </c>
      <c r="L16566">
        <v>0</v>
      </c>
      <c r="M16566" t="s">
        <v>250</v>
      </c>
    </row>
    <row r="16567" spans="1:13" x14ac:dyDescent="0.3">
      <c r="A16567">
        <v>13275896</v>
      </c>
      <c r="B16567">
        <v>71176668</v>
      </c>
      <c r="C16567" t="s">
        <v>5</v>
      </c>
      <c r="D16567" t="s">
        <v>8</v>
      </c>
      <c r="E16567">
        <v>40.816459999999999</v>
      </c>
      <c r="F16567">
        <v>-73.937950000000001</v>
      </c>
      <c r="G16567" t="s">
        <v>4</v>
      </c>
      <c r="H16567">
        <v>110</v>
      </c>
      <c r="I16567">
        <v>2</v>
      </c>
      <c r="J16567">
        <v>4</v>
      </c>
      <c r="K16567" s="5">
        <v>43366</v>
      </c>
      <c r="L16567">
        <v>0</v>
      </c>
      <c r="M16567" t="s">
        <v>250</v>
      </c>
    </row>
    <row r="16568" spans="1:13" x14ac:dyDescent="0.3">
      <c r="A16568">
        <v>13276227</v>
      </c>
      <c r="B16568">
        <v>71176668</v>
      </c>
      <c r="C16568" t="s">
        <v>5</v>
      </c>
      <c r="D16568" t="s">
        <v>8</v>
      </c>
      <c r="E16568">
        <v>40.816270000000003</v>
      </c>
      <c r="F16568">
        <v>-73.935119999999998</v>
      </c>
      <c r="G16568" t="s">
        <v>4</v>
      </c>
      <c r="H16568">
        <v>110</v>
      </c>
      <c r="I16568">
        <v>2</v>
      </c>
      <c r="J16568">
        <v>9</v>
      </c>
      <c r="K16568" s="5">
        <v>43589</v>
      </c>
      <c r="L16568">
        <v>280</v>
      </c>
      <c r="M16568" t="s">
        <v>249</v>
      </c>
    </row>
    <row r="16569" spans="1:13" x14ac:dyDescent="0.3">
      <c r="A16569">
        <v>13276288</v>
      </c>
      <c r="B16569">
        <v>2723661</v>
      </c>
      <c r="C16569" t="s">
        <v>2</v>
      </c>
      <c r="D16569" t="s">
        <v>27</v>
      </c>
      <c r="E16569">
        <v>40.69415</v>
      </c>
      <c r="F16569">
        <v>-73.929869999999994</v>
      </c>
      <c r="G16569" t="s">
        <v>4</v>
      </c>
      <c r="H16569">
        <v>45</v>
      </c>
      <c r="I16569">
        <v>1</v>
      </c>
      <c r="J16569">
        <v>0</v>
      </c>
      <c r="K16569" s="5">
        <v>43377</v>
      </c>
      <c r="L16569">
        <v>0</v>
      </c>
      <c r="M16569" t="s">
        <v>250</v>
      </c>
    </row>
    <row r="16570" spans="1:13" x14ac:dyDescent="0.3">
      <c r="A16570">
        <v>13276320</v>
      </c>
      <c r="B16570">
        <v>74823629</v>
      </c>
      <c r="C16570" t="s">
        <v>32</v>
      </c>
      <c r="D16570" t="s">
        <v>59</v>
      </c>
      <c r="E16570">
        <v>40.773879999999998</v>
      </c>
      <c r="F16570">
        <v>-73.915980000000005</v>
      </c>
      <c r="G16570" t="s">
        <v>4</v>
      </c>
      <c r="H16570">
        <v>125</v>
      </c>
      <c r="I16570">
        <v>1</v>
      </c>
      <c r="J16570">
        <v>6</v>
      </c>
      <c r="K16570" s="5">
        <v>42733</v>
      </c>
      <c r="L16570">
        <v>0</v>
      </c>
      <c r="M16570" t="s">
        <v>250</v>
      </c>
    </row>
    <row r="16571" spans="1:13" x14ac:dyDescent="0.3">
      <c r="A16571">
        <v>13276525</v>
      </c>
      <c r="B16571">
        <v>71176668</v>
      </c>
      <c r="C16571" t="s">
        <v>5</v>
      </c>
      <c r="D16571" t="s">
        <v>8</v>
      </c>
      <c r="E16571">
        <v>40.816040000000001</v>
      </c>
      <c r="F16571">
        <v>-73.940169999999995</v>
      </c>
      <c r="G16571" t="s">
        <v>4</v>
      </c>
      <c r="H16571">
        <v>110</v>
      </c>
      <c r="I16571">
        <v>2</v>
      </c>
      <c r="J16571">
        <v>20</v>
      </c>
      <c r="K16571" s="5">
        <v>43619</v>
      </c>
      <c r="L16571">
        <v>5</v>
      </c>
      <c r="M16571" t="s">
        <v>215</v>
      </c>
    </row>
    <row r="16572" spans="1:13" x14ac:dyDescent="0.3">
      <c r="A16572">
        <v>13276680</v>
      </c>
      <c r="B16572">
        <v>35433522</v>
      </c>
      <c r="C16572" t="s">
        <v>2</v>
      </c>
      <c r="D16572" t="s">
        <v>18</v>
      </c>
      <c r="E16572">
        <v>40.712339999999998</v>
      </c>
      <c r="F16572">
        <v>-73.95</v>
      </c>
      <c r="G16572" t="s">
        <v>4</v>
      </c>
      <c r="H16572">
        <v>89</v>
      </c>
      <c r="I16572">
        <v>2</v>
      </c>
      <c r="J16572">
        <v>69</v>
      </c>
      <c r="K16572" s="5">
        <v>43339</v>
      </c>
      <c r="L16572">
        <v>0</v>
      </c>
      <c r="M16572" t="s">
        <v>250</v>
      </c>
    </row>
    <row r="16573" spans="1:13" x14ac:dyDescent="0.3">
      <c r="A16573">
        <v>13277919</v>
      </c>
      <c r="B16573">
        <v>14336676</v>
      </c>
      <c r="C16573" t="s">
        <v>2</v>
      </c>
      <c r="D16573" t="s">
        <v>27</v>
      </c>
      <c r="E16573">
        <v>40.698079999999997</v>
      </c>
      <c r="F16573">
        <v>-73.930000000000007</v>
      </c>
      <c r="G16573" t="s">
        <v>4</v>
      </c>
      <c r="H16573">
        <v>75</v>
      </c>
      <c r="I16573">
        <v>2</v>
      </c>
      <c r="J16573">
        <v>7</v>
      </c>
      <c r="K16573" s="5">
        <v>43214</v>
      </c>
      <c r="L16573">
        <v>0</v>
      </c>
      <c r="M16573" t="s">
        <v>250</v>
      </c>
    </row>
    <row r="16574" spans="1:13" x14ac:dyDescent="0.3">
      <c r="A16574">
        <v>13278166</v>
      </c>
      <c r="B16574">
        <v>18957252</v>
      </c>
      <c r="C16574" t="s">
        <v>2</v>
      </c>
      <c r="D16574" t="s">
        <v>26</v>
      </c>
      <c r="E16574">
        <v>40.723610000000001</v>
      </c>
      <c r="F16574">
        <v>-73.950389999999999</v>
      </c>
      <c r="G16574" t="s">
        <v>4</v>
      </c>
      <c r="H16574">
        <v>100</v>
      </c>
      <c r="I16574">
        <v>1</v>
      </c>
      <c r="J16574">
        <v>11</v>
      </c>
      <c r="K16574" s="5">
        <v>43049</v>
      </c>
      <c r="L16574">
        <v>0</v>
      </c>
      <c r="M16574" t="s">
        <v>250</v>
      </c>
    </row>
    <row r="16575" spans="1:13" x14ac:dyDescent="0.3">
      <c r="A16575">
        <v>13278181</v>
      </c>
      <c r="B16575">
        <v>6671270</v>
      </c>
      <c r="C16575" t="s">
        <v>2</v>
      </c>
      <c r="D16575" t="s">
        <v>40</v>
      </c>
      <c r="E16575">
        <v>40.693040000000003</v>
      </c>
      <c r="F16575">
        <v>-73.993279999999999</v>
      </c>
      <c r="G16575" t="s">
        <v>7</v>
      </c>
      <c r="H16575">
        <v>250</v>
      </c>
      <c r="I16575">
        <v>7</v>
      </c>
      <c r="J16575">
        <v>5</v>
      </c>
      <c r="K16575" s="5">
        <v>42971</v>
      </c>
      <c r="L16575">
        <v>0</v>
      </c>
      <c r="M16575" t="s">
        <v>250</v>
      </c>
    </row>
    <row r="16576" spans="1:13" x14ac:dyDescent="0.3">
      <c r="A16576">
        <v>13278654</v>
      </c>
      <c r="B16576">
        <v>8089285</v>
      </c>
      <c r="C16576" t="s">
        <v>5</v>
      </c>
      <c r="D16576" t="s">
        <v>14</v>
      </c>
      <c r="E16576">
        <v>40.778649999999999</v>
      </c>
      <c r="F16576">
        <v>-73.981039999999993</v>
      </c>
      <c r="G16576" t="s">
        <v>7</v>
      </c>
      <c r="H16576">
        <v>149</v>
      </c>
      <c r="I16576">
        <v>2</v>
      </c>
      <c r="J16576">
        <v>1</v>
      </c>
      <c r="K16576" s="5">
        <v>42602</v>
      </c>
      <c r="L16576">
        <v>0</v>
      </c>
      <c r="M16576" t="s">
        <v>250</v>
      </c>
    </row>
    <row r="16577" spans="1:13" x14ac:dyDescent="0.3">
      <c r="A16577">
        <v>13279036</v>
      </c>
      <c r="B16577">
        <v>72483475</v>
      </c>
      <c r="C16577" t="s">
        <v>2</v>
      </c>
      <c r="D16577" t="s">
        <v>27</v>
      </c>
      <c r="E16577">
        <v>40.690919999999998</v>
      </c>
      <c r="F16577">
        <v>-73.910730000000001</v>
      </c>
      <c r="G16577" t="s">
        <v>4</v>
      </c>
      <c r="H16577">
        <v>50</v>
      </c>
      <c r="I16577">
        <v>2</v>
      </c>
      <c r="J16577">
        <v>2</v>
      </c>
      <c r="K16577" s="5">
        <v>42535</v>
      </c>
      <c r="L16577">
        <v>0</v>
      </c>
      <c r="M16577" t="s">
        <v>250</v>
      </c>
    </row>
    <row r="16578" spans="1:13" x14ac:dyDescent="0.3">
      <c r="A16578">
        <v>13280099</v>
      </c>
      <c r="B16578">
        <v>73831041</v>
      </c>
      <c r="C16578" t="s">
        <v>51</v>
      </c>
      <c r="D16578" t="s">
        <v>90</v>
      </c>
      <c r="E16578">
        <v>40.829090000000001</v>
      </c>
      <c r="F16578">
        <v>-73.922489999999996</v>
      </c>
      <c r="G16578" t="s">
        <v>7</v>
      </c>
      <c r="H16578">
        <v>95</v>
      </c>
      <c r="I16578">
        <v>5</v>
      </c>
      <c r="J16578">
        <v>0</v>
      </c>
      <c r="K16578" s="5">
        <v>43377</v>
      </c>
      <c r="L16578">
        <v>0</v>
      </c>
      <c r="M16578" t="s">
        <v>250</v>
      </c>
    </row>
    <row r="16579" spans="1:13" x14ac:dyDescent="0.3">
      <c r="A16579">
        <v>13280112</v>
      </c>
      <c r="B16579">
        <v>56589011</v>
      </c>
      <c r="C16579" t="s">
        <v>2</v>
      </c>
      <c r="D16579" t="s">
        <v>18</v>
      </c>
      <c r="E16579">
        <v>40.71293</v>
      </c>
      <c r="F16579">
        <v>-73.959460000000007</v>
      </c>
      <c r="G16579" t="s">
        <v>7</v>
      </c>
      <c r="H16579">
        <v>160</v>
      </c>
      <c r="I16579">
        <v>1</v>
      </c>
      <c r="J16579">
        <v>7</v>
      </c>
      <c r="K16579" s="5">
        <v>42737</v>
      </c>
      <c r="L16579">
        <v>0</v>
      </c>
      <c r="M16579" t="s">
        <v>250</v>
      </c>
    </row>
    <row r="16580" spans="1:13" x14ac:dyDescent="0.3">
      <c r="A16580">
        <v>13280923</v>
      </c>
      <c r="B16580">
        <v>74879324</v>
      </c>
      <c r="C16580" t="s">
        <v>5</v>
      </c>
      <c r="D16580" t="s">
        <v>8</v>
      </c>
      <c r="E16580">
        <v>40.805149999999998</v>
      </c>
      <c r="F16580">
        <v>-73.955950000000001</v>
      </c>
      <c r="G16580" t="s">
        <v>4</v>
      </c>
      <c r="H16580">
        <v>79</v>
      </c>
      <c r="I16580">
        <v>3</v>
      </c>
      <c r="J16580">
        <v>50</v>
      </c>
      <c r="K16580" s="5">
        <v>43387</v>
      </c>
      <c r="L16580">
        <v>36</v>
      </c>
      <c r="M16580" t="s">
        <v>215</v>
      </c>
    </row>
    <row r="16581" spans="1:13" x14ac:dyDescent="0.3">
      <c r="A16581">
        <v>13281460</v>
      </c>
      <c r="B16581">
        <v>1362963</v>
      </c>
      <c r="C16581" t="s">
        <v>2</v>
      </c>
      <c r="D16581" t="s">
        <v>19</v>
      </c>
      <c r="E16581">
        <v>40.690159999999999</v>
      </c>
      <c r="F16581">
        <v>-73.973070000000007</v>
      </c>
      <c r="G16581" t="s">
        <v>7</v>
      </c>
      <c r="H16581">
        <v>97</v>
      </c>
      <c r="I16581">
        <v>3</v>
      </c>
      <c r="J16581">
        <v>0</v>
      </c>
      <c r="K16581" s="5">
        <v>43377</v>
      </c>
      <c r="L16581">
        <v>0</v>
      </c>
      <c r="M16581" t="s">
        <v>250</v>
      </c>
    </row>
    <row r="16582" spans="1:13" x14ac:dyDescent="0.3">
      <c r="A16582">
        <v>13281809</v>
      </c>
      <c r="B16582">
        <v>3562912</v>
      </c>
      <c r="C16582" t="s">
        <v>2</v>
      </c>
      <c r="D16582" t="s">
        <v>18</v>
      </c>
      <c r="E16582">
        <v>40.715049999999998</v>
      </c>
      <c r="F16582">
        <v>-73.944029999999998</v>
      </c>
      <c r="G16582" t="s">
        <v>4</v>
      </c>
      <c r="H16582">
        <v>75</v>
      </c>
      <c r="I16582">
        <v>3</v>
      </c>
      <c r="J16582">
        <v>0</v>
      </c>
      <c r="K16582" s="5">
        <v>43377</v>
      </c>
      <c r="L16582">
        <v>0</v>
      </c>
      <c r="M16582" t="s">
        <v>250</v>
      </c>
    </row>
    <row r="16583" spans="1:13" x14ac:dyDescent="0.3">
      <c r="A16583">
        <v>13282284</v>
      </c>
      <c r="B16583">
        <v>42682752</v>
      </c>
      <c r="C16583" t="s">
        <v>2</v>
      </c>
      <c r="D16583" t="s">
        <v>44</v>
      </c>
      <c r="E16583">
        <v>40.688679999999998</v>
      </c>
      <c r="F16583">
        <v>-73.992059999999995</v>
      </c>
      <c r="G16583" t="s">
        <v>4</v>
      </c>
      <c r="H16583">
        <v>65</v>
      </c>
      <c r="I16583">
        <v>2</v>
      </c>
      <c r="J16583">
        <v>17</v>
      </c>
      <c r="K16583" s="5">
        <v>43317</v>
      </c>
      <c r="L16583">
        <v>0</v>
      </c>
      <c r="M16583" t="s">
        <v>250</v>
      </c>
    </row>
    <row r="16584" spans="1:13" x14ac:dyDescent="0.3">
      <c r="A16584">
        <v>13282385</v>
      </c>
      <c r="B16584">
        <v>18840786</v>
      </c>
      <c r="C16584" t="s">
        <v>2</v>
      </c>
      <c r="D16584" t="s">
        <v>27</v>
      </c>
      <c r="E16584">
        <v>40.699489999999997</v>
      </c>
      <c r="F16584">
        <v>-73.926209999999998</v>
      </c>
      <c r="G16584" t="s">
        <v>7</v>
      </c>
      <c r="H16584">
        <v>95</v>
      </c>
      <c r="I16584">
        <v>3</v>
      </c>
      <c r="J16584">
        <v>1</v>
      </c>
      <c r="K16584" s="5">
        <v>42528</v>
      </c>
      <c r="L16584">
        <v>0</v>
      </c>
      <c r="M16584" t="s">
        <v>250</v>
      </c>
    </row>
    <row r="16585" spans="1:13" x14ac:dyDescent="0.3">
      <c r="A16585">
        <v>13282553</v>
      </c>
      <c r="B16585">
        <v>22656176</v>
      </c>
      <c r="C16585" t="s">
        <v>5</v>
      </c>
      <c r="D16585" t="s">
        <v>6</v>
      </c>
      <c r="E16585">
        <v>40.756039999999999</v>
      </c>
      <c r="F16585">
        <v>-73.968100000000007</v>
      </c>
      <c r="G16585" t="s">
        <v>7</v>
      </c>
      <c r="H16585">
        <v>185</v>
      </c>
      <c r="I16585">
        <v>1</v>
      </c>
      <c r="J16585">
        <v>2</v>
      </c>
      <c r="K16585" s="5">
        <v>42610</v>
      </c>
      <c r="L16585">
        <v>0</v>
      </c>
      <c r="M16585" t="s">
        <v>250</v>
      </c>
    </row>
    <row r="16586" spans="1:13" x14ac:dyDescent="0.3">
      <c r="A16586">
        <v>13282638</v>
      </c>
      <c r="B16586">
        <v>31753024</v>
      </c>
      <c r="C16586" t="s">
        <v>2</v>
      </c>
      <c r="D16586" t="s">
        <v>27</v>
      </c>
      <c r="E16586">
        <v>40.698180000000001</v>
      </c>
      <c r="F16586">
        <v>-73.919409999999999</v>
      </c>
      <c r="G16586" t="s">
        <v>7</v>
      </c>
      <c r="H16586">
        <v>68</v>
      </c>
      <c r="I16586">
        <v>2</v>
      </c>
      <c r="J16586">
        <v>4</v>
      </c>
      <c r="K16586" s="5">
        <v>42626</v>
      </c>
      <c r="L16586">
        <v>0</v>
      </c>
      <c r="M16586" t="s">
        <v>250</v>
      </c>
    </row>
    <row r="16587" spans="1:13" x14ac:dyDescent="0.3">
      <c r="A16587">
        <v>13282840</v>
      </c>
      <c r="B16587">
        <v>49328849</v>
      </c>
      <c r="C16587" t="s">
        <v>5</v>
      </c>
      <c r="D16587" t="s">
        <v>10</v>
      </c>
      <c r="E16587">
        <v>40.795319999999997</v>
      </c>
      <c r="F16587">
        <v>-73.944540000000003</v>
      </c>
      <c r="G16587" t="s">
        <v>4</v>
      </c>
      <c r="H16587">
        <v>85</v>
      </c>
      <c r="I16587">
        <v>4</v>
      </c>
      <c r="J16587">
        <v>46</v>
      </c>
      <c r="K16587" s="5">
        <v>43647</v>
      </c>
      <c r="L16587">
        <v>72</v>
      </c>
      <c r="M16587" t="s">
        <v>215</v>
      </c>
    </row>
    <row r="16588" spans="1:13" x14ac:dyDescent="0.3">
      <c r="A16588">
        <v>13287347</v>
      </c>
      <c r="B16588">
        <v>424078</v>
      </c>
      <c r="C16588" t="s">
        <v>2</v>
      </c>
      <c r="D16588" t="s">
        <v>42</v>
      </c>
      <c r="E16588">
        <v>40.677199999999999</v>
      </c>
      <c r="F16588">
        <v>-73.993539999999996</v>
      </c>
      <c r="G16588" t="s">
        <v>4</v>
      </c>
      <c r="H16588">
        <v>150</v>
      </c>
      <c r="I16588">
        <v>2</v>
      </c>
      <c r="J16588">
        <v>215</v>
      </c>
      <c r="K16588" s="5">
        <v>43651</v>
      </c>
      <c r="L16588">
        <v>72</v>
      </c>
      <c r="M16588" t="s">
        <v>215</v>
      </c>
    </row>
    <row r="16589" spans="1:13" x14ac:dyDescent="0.3">
      <c r="A16589">
        <v>13288854</v>
      </c>
      <c r="B16589">
        <v>15798864</v>
      </c>
      <c r="C16589" t="s">
        <v>2</v>
      </c>
      <c r="D16589" t="s">
        <v>12</v>
      </c>
      <c r="E16589">
        <v>40.696460000000002</v>
      </c>
      <c r="F16589">
        <v>-73.960589999999996</v>
      </c>
      <c r="G16589" t="s">
        <v>4</v>
      </c>
      <c r="H16589">
        <v>65</v>
      </c>
      <c r="I16589">
        <v>4</v>
      </c>
      <c r="J16589">
        <v>6</v>
      </c>
      <c r="K16589" s="5">
        <v>43104</v>
      </c>
      <c r="L16589">
        <v>0</v>
      </c>
      <c r="M16589" t="s">
        <v>250</v>
      </c>
    </row>
    <row r="16590" spans="1:13" x14ac:dyDescent="0.3">
      <c r="A16590">
        <v>13289643</v>
      </c>
      <c r="B16590">
        <v>74981965</v>
      </c>
      <c r="C16590" t="s">
        <v>5</v>
      </c>
      <c r="D16590" t="s">
        <v>11</v>
      </c>
      <c r="E16590">
        <v>40.74436</v>
      </c>
      <c r="F16590">
        <v>-73.972920000000002</v>
      </c>
      <c r="G16590" t="s">
        <v>7</v>
      </c>
      <c r="H16590">
        <v>200</v>
      </c>
      <c r="I16590">
        <v>270</v>
      </c>
      <c r="J16590">
        <v>2</v>
      </c>
      <c r="K16590" s="5">
        <v>42533</v>
      </c>
      <c r="L16590">
        <v>0</v>
      </c>
      <c r="M16590" t="s">
        <v>250</v>
      </c>
    </row>
    <row r="16591" spans="1:13" x14ac:dyDescent="0.3">
      <c r="A16591">
        <v>13291508</v>
      </c>
      <c r="B16591">
        <v>67661003</v>
      </c>
      <c r="C16591" t="s">
        <v>2</v>
      </c>
      <c r="D16591" t="s">
        <v>23</v>
      </c>
      <c r="E16591">
        <v>40.65549</v>
      </c>
      <c r="F16591">
        <v>-73.981110000000001</v>
      </c>
      <c r="G16591" t="s">
        <v>4</v>
      </c>
      <c r="H16591">
        <v>55</v>
      </c>
      <c r="I16591">
        <v>2</v>
      </c>
      <c r="J16591">
        <v>26</v>
      </c>
      <c r="K16591" s="5">
        <v>43639</v>
      </c>
      <c r="L16591">
        <v>75</v>
      </c>
      <c r="M16591" t="s">
        <v>215</v>
      </c>
    </row>
    <row r="16592" spans="1:13" x14ac:dyDescent="0.3">
      <c r="A16592">
        <v>13291548</v>
      </c>
      <c r="B16592">
        <v>75001749</v>
      </c>
      <c r="C16592" t="s">
        <v>2</v>
      </c>
      <c r="D16592" t="s">
        <v>26</v>
      </c>
      <c r="E16592">
        <v>40.737670000000001</v>
      </c>
      <c r="F16592">
        <v>-73.955269999999999</v>
      </c>
      <c r="G16592" t="s">
        <v>4</v>
      </c>
      <c r="H16592">
        <v>100</v>
      </c>
      <c r="I16592">
        <v>2</v>
      </c>
      <c r="J16592">
        <v>0</v>
      </c>
      <c r="K16592" s="5">
        <v>43377</v>
      </c>
      <c r="L16592">
        <v>0</v>
      </c>
      <c r="M16592" t="s">
        <v>250</v>
      </c>
    </row>
    <row r="16593" spans="1:13" x14ac:dyDescent="0.3">
      <c r="A16593">
        <v>13291853</v>
      </c>
      <c r="B16593">
        <v>993817</v>
      </c>
      <c r="C16593" t="s">
        <v>5</v>
      </c>
      <c r="D16593" t="s">
        <v>17</v>
      </c>
      <c r="E16593">
        <v>40.732100000000003</v>
      </c>
      <c r="F16593">
        <v>-74.00461</v>
      </c>
      <c r="G16593" t="s">
        <v>7</v>
      </c>
      <c r="H16593">
        <v>250</v>
      </c>
      <c r="I16593">
        <v>2</v>
      </c>
      <c r="J16593">
        <v>1</v>
      </c>
      <c r="K16593" s="5">
        <v>42539</v>
      </c>
      <c r="L16593">
        <v>0</v>
      </c>
      <c r="M16593" t="s">
        <v>250</v>
      </c>
    </row>
    <row r="16594" spans="1:13" x14ac:dyDescent="0.3">
      <c r="A16594">
        <v>13292687</v>
      </c>
      <c r="B16594">
        <v>75014265</v>
      </c>
      <c r="C16594" t="s">
        <v>2</v>
      </c>
      <c r="D16594" t="s">
        <v>18</v>
      </c>
      <c r="E16594">
        <v>40.709490000000002</v>
      </c>
      <c r="F16594">
        <v>-73.96087</v>
      </c>
      <c r="G16594" t="s">
        <v>4</v>
      </c>
      <c r="H16594">
        <v>89</v>
      </c>
      <c r="I16594">
        <v>1</v>
      </c>
      <c r="J16594">
        <v>3</v>
      </c>
      <c r="K16594" s="5">
        <v>42850</v>
      </c>
      <c r="L16594">
        <v>0</v>
      </c>
      <c r="M16594" t="s">
        <v>250</v>
      </c>
    </row>
    <row r="16595" spans="1:13" x14ac:dyDescent="0.3">
      <c r="A16595">
        <v>13292979</v>
      </c>
      <c r="B16595">
        <v>75017049</v>
      </c>
      <c r="C16595" t="s">
        <v>2</v>
      </c>
      <c r="D16595" t="s">
        <v>16</v>
      </c>
      <c r="E16595">
        <v>40.666620000000002</v>
      </c>
      <c r="F16595">
        <v>-73.981679999999997</v>
      </c>
      <c r="G16595" t="s">
        <v>4</v>
      </c>
      <c r="H16595">
        <v>100</v>
      </c>
      <c r="I16595">
        <v>31</v>
      </c>
      <c r="J16595">
        <v>1</v>
      </c>
      <c r="K16595" s="5">
        <v>43622</v>
      </c>
      <c r="L16595">
        <v>283</v>
      </c>
      <c r="M16595" t="s">
        <v>249</v>
      </c>
    </row>
    <row r="16596" spans="1:13" x14ac:dyDescent="0.3">
      <c r="A16596">
        <v>13292993</v>
      </c>
      <c r="B16596">
        <v>29183572</v>
      </c>
      <c r="C16596" t="s">
        <v>5</v>
      </c>
      <c r="D16596" t="s">
        <v>34</v>
      </c>
      <c r="E16596">
        <v>40.744289999999999</v>
      </c>
      <c r="F16596">
        <v>-73.97663</v>
      </c>
      <c r="G16596" t="s">
        <v>7</v>
      </c>
      <c r="H16596">
        <v>300</v>
      </c>
      <c r="I16596">
        <v>2</v>
      </c>
      <c r="J16596">
        <v>2</v>
      </c>
      <c r="K16596" s="5">
        <v>42632</v>
      </c>
      <c r="L16596">
        <v>0</v>
      </c>
      <c r="M16596" t="s">
        <v>250</v>
      </c>
    </row>
    <row r="16597" spans="1:13" x14ac:dyDescent="0.3">
      <c r="A16597">
        <v>13293325</v>
      </c>
      <c r="B16597">
        <v>75020731</v>
      </c>
      <c r="C16597" t="s">
        <v>32</v>
      </c>
      <c r="D16597" t="s">
        <v>54</v>
      </c>
      <c r="E16597">
        <v>40.702190000000002</v>
      </c>
      <c r="F16597">
        <v>-73.898589999999999</v>
      </c>
      <c r="G16597" t="s">
        <v>4</v>
      </c>
      <c r="H16597">
        <v>45</v>
      </c>
      <c r="I16597">
        <v>7</v>
      </c>
      <c r="J16597">
        <v>35</v>
      </c>
      <c r="K16597" s="5">
        <v>43647</v>
      </c>
      <c r="L16597">
        <v>18</v>
      </c>
      <c r="M16597" t="s">
        <v>215</v>
      </c>
    </row>
    <row r="16598" spans="1:13" x14ac:dyDescent="0.3">
      <c r="A16598">
        <v>13294007</v>
      </c>
      <c r="B16598">
        <v>75029289</v>
      </c>
      <c r="C16598" t="s">
        <v>5</v>
      </c>
      <c r="D16598" t="s">
        <v>36</v>
      </c>
      <c r="E16598">
        <v>40.77375</v>
      </c>
      <c r="F16598">
        <v>-73.949629999999999</v>
      </c>
      <c r="G16598" t="s">
        <v>7</v>
      </c>
      <c r="H16598">
        <v>133</v>
      </c>
      <c r="I16598">
        <v>30</v>
      </c>
      <c r="J16598">
        <v>10</v>
      </c>
      <c r="K16598" s="5">
        <v>43615</v>
      </c>
      <c r="L16598">
        <v>126</v>
      </c>
      <c r="M16598" t="s">
        <v>251</v>
      </c>
    </row>
    <row r="16599" spans="1:13" x14ac:dyDescent="0.3">
      <c r="A16599">
        <v>13294137</v>
      </c>
      <c r="B16599">
        <v>75030399</v>
      </c>
      <c r="C16599" t="s">
        <v>51</v>
      </c>
      <c r="D16599" t="s">
        <v>137</v>
      </c>
      <c r="E16599">
        <v>40.879379999999998</v>
      </c>
      <c r="F16599">
        <v>-73.863489999999999</v>
      </c>
      <c r="G16599" t="s">
        <v>7</v>
      </c>
      <c r="H16599">
        <v>500</v>
      </c>
      <c r="I16599">
        <v>2</v>
      </c>
      <c r="J16599">
        <v>19</v>
      </c>
      <c r="K16599" s="5">
        <v>43409</v>
      </c>
      <c r="L16599">
        <v>345</v>
      </c>
      <c r="M16599" t="s">
        <v>249</v>
      </c>
    </row>
    <row r="16600" spans="1:13" x14ac:dyDescent="0.3">
      <c r="A16600">
        <v>13294291</v>
      </c>
      <c r="B16600">
        <v>19529332</v>
      </c>
      <c r="C16600" t="s">
        <v>2</v>
      </c>
      <c r="D16600" t="s">
        <v>18</v>
      </c>
      <c r="E16600">
        <v>40.717359999999999</v>
      </c>
      <c r="F16600">
        <v>-73.952629999999999</v>
      </c>
      <c r="G16600" t="s">
        <v>4</v>
      </c>
      <c r="H16600">
        <v>68</v>
      </c>
      <c r="I16600">
        <v>3</v>
      </c>
      <c r="J16600">
        <v>9</v>
      </c>
      <c r="K16600" s="5">
        <v>42964</v>
      </c>
      <c r="L16600">
        <v>0</v>
      </c>
      <c r="M16600" t="s">
        <v>250</v>
      </c>
    </row>
    <row r="16601" spans="1:13" x14ac:dyDescent="0.3">
      <c r="A16601">
        <v>13294325</v>
      </c>
      <c r="B16601">
        <v>75034279</v>
      </c>
      <c r="C16601" t="s">
        <v>2</v>
      </c>
      <c r="D16601" t="s">
        <v>12</v>
      </c>
      <c r="E16601">
        <v>40.693890000000003</v>
      </c>
      <c r="F16601">
        <v>-73.9512</v>
      </c>
      <c r="G16601" t="s">
        <v>4</v>
      </c>
      <c r="H16601">
        <v>56</v>
      </c>
      <c r="I16601">
        <v>2</v>
      </c>
      <c r="J16601">
        <v>43</v>
      </c>
      <c r="K16601" s="5">
        <v>43646</v>
      </c>
      <c r="L16601">
        <v>110</v>
      </c>
      <c r="M16601" t="s">
        <v>215</v>
      </c>
    </row>
    <row r="16602" spans="1:13" x14ac:dyDescent="0.3">
      <c r="A16602">
        <v>13294856</v>
      </c>
      <c r="B16602">
        <v>39890192</v>
      </c>
      <c r="C16602" t="s">
        <v>5</v>
      </c>
      <c r="D16602" t="s">
        <v>63</v>
      </c>
      <c r="E16602">
        <v>40.717280000000002</v>
      </c>
      <c r="F16602">
        <v>-73.998589999999993</v>
      </c>
      <c r="G16602" t="s">
        <v>4</v>
      </c>
      <c r="H16602">
        <v>75</v>
      </c>
      <c r="I16602">
        <v>15</v>
      </c>
      <c r="J16602">
        <v>15</v>
      </c>
      <c r="K16602" s="5">
        <v>43511</v>
      </c>
      <c r="L16602">
        <v>80</v>
      </c>
      <c r="M16602" t="s">
        <v>215</v>
      </c>
    </row>
    <row r="16603" spans="1:13" x14ac:dyDescent="0.3">
      <c r="A16603">
        <v>13294859</v>
      </c>
      <c r="B16603">
        <v>20353229</v>
      </c>
      <c r="C16603" t="s">
        <v>2</v>
      </c>
      <c r="D16603" t="s">
        <v>18</v>
      </c>
      <c r="E16603">
        <v>40.70552</v>
      </c>
      <c r="F16603">
        <v>-73.933440000000004</v>
      </c>
      <c r="G16603" t="s">
        <v>4</v>
      </c>
      <c r="H16603">
        <v>80</v>
      </c>
      <c r="I16603">
        <v>3</v>
      </c>
      <c r="J16603">
        <v>0</v>
      </c>
      <c r="K16603" s="5">
        <v>43377</v>
      </c>
      <c r="L16603">
        <v>0</v>
      </c>
      <c r="M16603" t="s">
        <v>250</v>
      </c>
    </row>
    <row r="16604" spans="1:13" x14ac:dyDescent="0.3">
      <c r="A16604">
        <v>13295331</v>
      </c>
      <c r="B16604">
        <v>33064599</v>
      </c>
      <c r="C16604" t="s">
        <v>5</v>
      </c>
      <c r="D16604" t="s">
        <v>14</v>
      </c>
      <c r="E16604">
        <v>40.800199999999997</v>
      </c>
      <c r="F16604">
        <v>-73.967269999999999</v>
      </c>
      <c r="G16604" t="s">
        <v>4</v>
      </c>
      <c r="H16604">
        <v>299</v>
      </c>
      <c r="I16604">
        <v>1</v>
      </c>
      <c r="J16604">
        <v>3</v>
      </c>
      <c r="K16604" s="5">
        <v>42735</v>
      </c>
      <c r="L16604">
        <v>345</v>
      </c>
      <c r="M16604" t="s">
        <v>249</v>
      </c>
    </row>
    <row r="16605" spans="1:13" x14ac:dyDescent="0.3">
      <c r="A16605">
        <v>13295693</v>
      </c>
      <c r="B16605">
        <v>10633027</v>
      </c>
      <c r="C16605" t="s">
        <v>2</v>
      </c>
      <c r="D16605" t="s">
        <v>83</v>
      </c>
      <c r="E16605">
        <v>40.596209999999999</v>
      </c>
      <c r="F16605">
        <v>-73.957669999999993</v>
      </c>
      <c r="G16605" t="s">
        <v>4</v>
      </c>
      <c r="H16605">
        <v>51</v>
      </c>
      <c r="I16605">
        <v>2</v>
      </c>
      <c r="J16605">
        <v>80</v>
      </c>
      <c r="K16605" s="5">
        <v>43638</v>
      </c>
      <c r="L16605">
        <v>35</v>
      </c>
      <c r="M16605" t="s">
        <v>215</v>
      </c>
    </row>
    <row r="16606" spans="1:13" x14ac:dyDescent="0.3">
      <c r="A16606">
        <v>13296897</v>
      </c>
      <c r="B16606">
        <v>54454582</v>
      </c>
      <c r="C16606" t="s">
        <v>5</v>
      </c>
      <c r="D16606" t="s">
        <v>13</v>
      </c>
      <c r="E16606">
        <v>40.762830000000001</v>
      </c>
      <c r="F16606">
        <v>-73.993309999999994</v>
      </c>
      <c r="G16606" t="s">
        <v>4</v>
      </c>
      <c r="H16606">
        <v>115</v>
      </c>
      <c r="I16606">
        <v>2</v>
      </c>
      <c r="J16606">
        <v>30</v>
      </c>
      <c r="K16606" s="5">
        <v>43648</v>
      </c>
      <c r="L16606">
        <v>3</v>
      </c>
      <c r="M16606" t="s">
        <v>215</v>
      </c>
    </row>
    <row r="16607" spans="1:13" x14ac:dyDescent="0.3">
      <c r="A16607">
        <v>13297200</v>
      </c>
      <c r="B16607">
        <v>7959692</v>
      </c>
      <c r="C16607" t="s">
        <v>2</v>
      </c>
      <c r="D16607" t="s">
        <v>40</v>
      </c>
      <c r="E16607">
        <v>40.694459999999999</v>
      </c>
      <c r="F16607">
        <v>-73.996889999999993</v>
      </c>
      <c r="G16607" t="s">
        <v>7</v>
      </c>
      <c r="H16607">
        <v>180</v>
      </c>
      <c r="I16607">
        <v>3</v>
      </c>
      <c r="J16607">
        <v>5</v>
      </c>
      <c r="K16607" s="5">
        <v>43268</v>
      </c>
      <c r="L16607">
        <v>0</v>
      </c>
      <c r="M16607" t="s">
        <v>250</v>
      </c>
    </row>
    <row r="16608" spans="1:13" x14ac:dyDescent="0.3">
      <c r="A16608">
        <v>13298512</v>
      </c>
      <c r="B16608">
        <v>6444963</v>
      </c>
      <c r="C16608" t="s">
        <v>2</v>
      </c>
      <c r="D16608" t="s">
        <v>12</v>
      </c>
      <c r="E16608">
        <v>40.69041</v>
      </c>
      <c r="F16608">
        <v>-73.960260000000005</v>
      </c>
      <c r="G16608" t="s">
        <v>4</v>
      </c>
      <c r="H16608">
        <v>50</v>
      </c>
      <c r="I16608">
        <v>6</v>
      </c>
      <c r="J16608">
        <v>3</v>
      </c>
      <c r="K16608" s="5">
        <v>43507</v>
      </c>
      <c r="L16608">
        <v>3</v>
      </c>
      <c r="M16608" t="s">
        <v>215</v>
      </c>
    </row>
    <row r="16609" spans="1:13" x14ac:dyDescent="0.3">
      <c r="A16609">
        <v>13298526</v>
      </c>
      <c r="B16609">
        <v>49742862</v>
      </c>
      <c r="C16609" t="s">
        <v>2</v>
      </c>
      <c r="D16609" t="s">
        <v>26</v>
      </c>
      <c r="E16609">
        <v>40.730519999999999</v>
      </c>
      <c r="F16609">
        <v>-73.958759999999998</v>
      </c>
      <c r="G16609" t="s">
        <v>4</v>
      </c>
      <c r="H16609">
        <v>80</v>
      </c>
      <c r="I16609">
        <v>2</v>
      </c>
      <c r="J16609">
        <v>2</v>
      </c>
      <c r="K16609" s="5">
        <v>43466</v>
      </c>
      <c r="L16609">
        <v>0</v>
      </c>
      <c r="M16609" t="s">
        <v>250</v>
      </c>
    </row>
    <row r="16610" spans="1:13" x14ac:dyDescent="0.3">
      <c r="A16610">
        <v>13299243</v>
      </c>
      <c r="B16610">
        <v>75092148</v>
      </c>
      <c r="C16610" t="s">
        <v>32</v>
      </c>
      <c r="D16610" t="s">
        <v>66</v>
      </c>
      <c r="E16610">
        <v>40.760260000000002</v>
      </c>
      <c r="F16610">
        <v>-73.922349999999994</v>
      </c>
      <c r="G16610" t="s">
        <v>7</v>
      </c>
      <c r="H16610">
        <v>300</v>
      </c>
      <c r="I16610">
        <v>4</v>
      </c>
      <c r="J16610">
        <v>4</v>
      </c>
      <c r="K16610" s="5">
        <v>43317</v>
      </c>
      <c r="L16610">
        <v>0</v>
      </c>
      <c r="M16610" t="s">
        <v>250</v>
      </c>
    </row>
    <row r="16611" spans="1:13" x14ac:dyDescent="0.3">
      <c r="A16611">
        <v>13299532</v>
      </c>
      <c r="B16611">
        <v>34300852</v>
      </c>
      <c r="C16611" t="s">
        <v>2</v>
      </c>
      <c r="D16611" t="s">
        <v>27</v>
      </c>
      <c r="E16611">
        <v>40.694719999999997</v>
      </c>
      <c r="F16611">
        <v>-73.914050000000003</v>
      </c>
      <c r="G16611" t="s">
        <v>7</v>
      </c>
      <c r="H16611">
        <v>79</v>
      </c>
      <c r="I16611">
        <v>2</v>
      </c>
      <c r="J16611">
        <v>156</v>
      </c>
      <c r="K16611" s="5">
        <v>43653</v>
      </c>
      <c r="L16611">
        <v>70</v>
      </c>
      <c r="M16611" t="s">
        <v>215</v>
      </c>
    </row>
    <row r="16612" spans="1:13" x14ac:dyDescent="0.3">
      <c r="A16612">
        <v>13299818</v>
      </c>
      <c r="B16612">
        <v>17265086</v>
      </c>
      <c r="C16612" t="s">
        <v>5</v>
      </c>
      <c r="D16612" t="s">
        <v>34</v>
      </c>
      <c r="E16612">
        <v>40.738979999999998</v>
      </c>
      <c r="F16612">
        <v>-73.982330000000005</v>
      </c>
      <c r="G16612" t="s">
        <v>7</v>
      </c>
      <c r="H16612">
        <v>150</v>
      </c>
      <c r="I16612">
        <v>2</v>
      </c>
      <c r="J16612">
        <v>18</v>
      </c>
      <c r="K16612" s="5">
        <v>43618</v>
      </c>
      <c r="L16612">
        <v>0</v>
      </c>
      <c r="M16612" t="s">
        <v>250</v>
      </c>
    </row>
    <row r="16613" spans="1:13" x14ac:dyDescent="0.3">
      <c r="A16613">
        <v>13300059</v>
      </c>
      <c r="B16613">
        <v>36478779</v>
      </c>
      <c r="C16613" t="s">
        <v>2</v>
      </c>
      <c r="D16613" t="s">
        <v>31</v>
      </c>
      <c r="E16613">
        <v>40.660710000000002</v>
      </c>
      <c r="F16613">
        <v>-73.955799999999996</v>
      </c>
      <c r="G16613" t="s">
        <v>7</v>
      </c>
      <c r="H16613">
        <v>94</v>
      </c>
      <c r="I16613">
        <v>3</v>
      </c>
      <c r="J16613">
        <v>98</v>
      </c>
      <c r="K16613" s="5">
        <v>43649</v>
      </c>
      <c r="L16613">
        <v>94</v>
      </c>
      <c r="M16613" t="s">
        <v>215</v>
      </c>
    </row>
    <row r="16614" spans="1:13" x14ac:dyDescent="0.3">
      <c r="A16614">
        <v>13300113</v>
      </c>
      <c r="B16614">
        <v>74304509</v>
      </c>
      <c r="C16614" t="s">
        <v>2</v>
      </c>
      <c r="D16614" t="s">
        <v>37</v>
      </c>
      <c r="E16614">
        <v>40.679510000000001</v>
      </c>
      <c r="F16614">
        <v>-73.969260000000006</v>
      </c>
      <c r="G16614" t="s">
        <v>4</v>
      </c>
      <c r="H16614">
        <v>65</v>
      </c>
      <c r="I16614">
        <v>1</v>
      </c>
      <c r="J16614">
        <v>16</v>
      </c>
      <c r="K16614" s="5">
        <v>42883</v>
      </c>
      <c r="L16614">
        <v>0</v>
      </c>
      <c r="M16614" t="s">
        <v>250</v>
      </c>
    </row>
    <row r="16615" spans="1:13" x14ac:dyDescent="0.3">
      <c r="A16615">
        <v>13300645</v>
      </c>
      <c r="B16615">
        <v>39890192</v>
      </c>
      <c r="C16615" t="s">
        <v>5</v>
      </c>
      <c r="D16615" t="s">
        <v>63</v>
      </c>
      <c r="E16615">
        <v>40.717829999999999</v>
      </c>
      <c r="F16615">
        <v>-73.998170000000002</v>
      </c>
      <c r="G16615" t="s">
        <v>4</v>
      </c>
      <c r="H16615">
        <v>83</v>
      </c>
      <c r="I16615">
        <v>15</v>
      </c>
      <c r="J16615">
        <v>26</v>
      </c>
      <c r="K16615" s="5">
        <v>43618</v>
      </c>
      <c r="L16615">
        <v>125</v>
      </c>
      <c r="M16615" t="s">
        <v>251</v>
      </c>
    </row>
    <row r="16616" spans="1:13" x14ac:dyDescent="0.3">
      <c r="A16616">
        <v>13303942</v>
      </c>
      <c r="B16616">
        <v>48036408</v>
      </c>
      <c r="C16616" t="s">
        <v>2</v>
      </c>
      <c r="D16616" t="s">
        <v>27</v>
      </c>
      <c r="E16616">
        <v>40.685839999999999</v>
      </c>
      <c r="F16616">
        <v>-73.905869999999993</v>
      </c>
      <c r="G16616" t="s">
        <v>4</v>
      </c>
      <c r="H16616">
        <v>50</v>
      </c>
      <c r="I16616">
        <v>20</v>
      </c>
      <c r="J16616">
        <v>0</v>
      </c>
      <c r="K16616" s="5">
        <v>43377</v>
      </c>
      <c r="L16616">
        <v>0</v>
      </c>
      <c r="M16616" t="s">
        <v>250</v>
      </c>
    </row>
    <row r="16617" spans="1:13" x14ac:dyDescent="0.3">
      <c r="A16617">
        <v>13305621</v>
      </c>
      <c r="B16617">
        <v>1331063</v>
      </c>
      <c r="C16617" t="s">
        <v>2</v>
      </c>
      <c r="D16617" t="s">
        <v>12</v>
      </c>
      <c r="E16617">
        <v>40.68235</v>
      </c>
      <c r="F16617">
        <v>-73.953500000000005</v>
      </c>
      <c r="G16617" t="s">
        <v>7</v>
      </c>
      <c r="H16617">
        <v>120</v>
      </c>
      <c r="I16617">
        <v>14</v>
      </c>
      <c r="J16617">
        <v>1</v>
      </c>
      <c r="K16617" s="5">
        <v>42546</v>
      </c>
      <c r="L16617">
        <v>0</v>
      </c>
      <c r="M16617" t="s">
        <v>250</v>
      </c>
    </row>
    <row r="16618" spans="1:13" x14ac:dyDescent="0.3">
      <c r="A16618">
        <v>13306081</v>
      </c>
      <c r="B16618">
        <v>36579485</v>
      </c>
      <c r="C16618" t="s">
        <v>2</v>
      </c>
      <c r="D16618" t="s">
        <v>110</v>
      </c>
      <c r="E16618">
        <v>40.641300000000001</v>
      </c>
      <c r="F16618">
        <v>-73.903030000000001</v>
      </c>
      <c r="G16618" t="s">
        <v>4</v>
      </c>
      <c r="H16618">
        <v>500</v>
      </c>
      <c r="I16618">
        <v>2</v>
      </c>
      <c r="J16618">
        <v>1</v>
      </c>
      <c r="K16618" s="5">
        <v>42544</v>
      </c>
      <c r="L16618">
        <v>179</v>
      </c>
      <c r="M16618" t="s">
        <v>251</v>
      </c>
    </row>
    <row r="16619" spans="1:13" x14ac:dyDescent="0.3">
      <c r="A16619">
        <v>13306156</v>
      </c>
      <c r="B16619">
        <v>36579485</v>
      </c>
      <c r="C16619" t="s">
        <v>2</v>
      </c>
      <c r="D16619" t="s">
        <v>110</v>
      </c>
      <c r="E16619">
        <v>40.641800000000003</v>
      </c>
      <c r="F16619">
        <v>-73.902450000000002</v>
      </c>
      <c r="G16619" t="s">
        <v>4</v>
      </c>
      <c r="H16619">
        <v>600</v>
      </c>
      <c r="I16619">
        <v>2</v>
      </c>
      <c r="J16619">
        <v>0</v>
      </c>
      <c r="K16619" s="5">
        <v>43377</v>
      </c>
      <c r="L16619">
        <v>362</v>
      </c>
      <c r="M16619" t="s">
        <v>249</v>
      </c>
    </row>
    <row r="16620" spans="1:13" x14ac:dyDescent="0.3">
      <c r="A16620">
        <v>13306254</v>
      </c>
      <c r="B16620">
        <v>9603086</v>
      </c>
      <c r="C16620" t="s">
        <v>2</v>
      </c>
      <c r="D16620" t="s">
        <v>42</v>
      </c>
      <c r="E16620">
        <v>40.666400000000003</v>
      </c>
      <c r="F16620">
        <v>-73.993049999999997</v>
      </c>
      <c r="G16620" t="s">
        <v>7</v>
      </c>
      <c r="H16620">
        <v>300</v>
      </c>
      <c r="I16620">
        <v>1</v>
      </c>
      <c r="J16620">
        <v>0</v>
      </c>
      <c r="K16620" s="5">
        <v>43377</v>
      </c>
      <c r="L16620">
        <v>311</v>
      </c>
      <c r="M16620" t="s">
        <v>249</v>
      </c>
    </row>
    <row r="16621" spans="1:13" x14ac:dyDescent="0.3">
      <c r="A16621">
        <v>13307480</v>
      </c>
      <c r="B16621">
        <v>74180901</v>
      </c>
      <c r="C16621" t="s">
        <v>5</v>
      </c>
      <c r="D16621" t="s">
        <v>38</v>
      </c>
      <c r="E16621">
        <v>40.837910000000001</v>
      </c>
      <c r="F16621">
        <v>-73.940749999999994</v>
      </c>
      <c r="G16621" t="s">
        <v>7</v>
      </c>
      <c r="H16621">
        <v>150</v>
      </c>
      <c r="I16621">
        <v>1</v>
      </c>
      <c r="J16621">
        <v>89</v>
      </c>
      <c r="K16621" s="5">
        <v>43634</v>
      </c>
      <c r="L16621">
        <v>139</v>
      </c>
      <c r="M16621" t="s">
        <v>251</v>
      </c>
    </row>
    <row r="16622" spans="1:13" x14ac:dyDescent="0.3">
      <c r="A16622">
        <v>13308110</v>
      </c>
      <c r="B16622">
        <v>1713791</v>
      </c>
      <c r="C16622" t="s">
        <v>2</v>
      </c>
      <c r="D16622" t="s">
        <v>27</v>
      </c>
      <c r="E16622">
        <v>40.706989999999998</v>
      </c>
      <c r="F16622">
        <v>-73.921880000000002</v>
      </c>
      <c r="G16622" t="s">
        <v>7</v>
      </c>
      <c r="H16622">
        <v>149</v>
      </c>
      <c r="I16622">
        <v>1</v>
      </c>
      <c r="J16622">
        <v>41</v>
      </c>
      <c r="K16622" s="5">
        <v>43618</v>
      </c>
      <c r="L16622">
        <v>69</v>
      </c>
      <c r="M16622" t="s">
        <v>215</v>
      </c>
    </row>
    <row r="16623" spans="1:13" x14ac:dyDescent="0.3">
      <c r="A16623">
        <v>13308276</v>
      </c>
      <c r="B16623">
        <v>75085688</v>
      </c>
      <c r="C16623" t="s">
        <v>5</v>
      </c>
      <c r="D16623" t="s">
        <v>14</v>
      </c>
      <c r="E16623">
        <v>40.801000000000002</v>
      </c>
      <c r="F16623">
        <v>-73.961299999999994</v>
      </c>
      <c r="G16623" t="s">
        <v>7</v>
      </c>
      <c r="H16623">
        <v>150</v>
      </c>
      <c r="I16623">
        <v>2</v>
      </c>
      <c r="J16623">
        <v>11</v>
      </c>
      <c r="K16623" s="5">
        <v>43064</v>
      </c>
      <c r="L16623">
        <v>2</v>
      </c>
      <c r="M16623" t="s">
        <v>215</v>
      </c>
    </row>
    <row r="16624" spans="1:13" x14ac:dyDescent="0.3">
      <c r="A16624">
        <v>13308629</v>
      </c>
      <c r="B16624">
        <v>41408521</v>
      </c>
      <c r="C16624" t="s">
        <v>5</v>
      </c>
      <c r="D16624" t="s">
        <v>15</v>
      </c>
      <c r="E16624">
        <v>40.713850000000001</v>
      </c>
      <c r="F16624">
        <v>-73.997110000000006</v>
      </c>
      <c r="G16624" t="s">
        <v>4</v>
      </c>
      <c r="H16624">
        <v>75</v>
      </c>
      <c r="I16624">
        <v>1</v>
      </c>
      <c r="J16624">
        <v>3</v>
      </c>
      <c r="K16624" s="5">
        <v>42959</v>
      </c>
      <c r="L16624">
        <v>0</v>
      </c>
      <c r="M16624" t="s">
        <v>250</v>
      </c>
    </row>
    <row r="16625" spans="1:13" x14ac:dyDescent="0.3">
      <c r="A16625">
        <v>13309188</v>
      </c>
      <c r="B16625">
        <v>21367825</v>
      </c>
      <c r="C16625" t="s">
        <v>5</v>
      </c>
      <c r="D16625" t="s">
        <v>61</v>
      </c>
      <c r="E16625">
        <v>40.767200000000003</v>
      </c>
      <c r="F16625">
        <v>-73.945520000000002</v>
      </c>
      <c r="G16625" t="s">
        <v>7</v>
      </c>
      <c r="H16625">
        <v>195</v>
      </c>
      <c r="I16625">
        <v>14</v>
      </c>
      <c r="J16625">
        <v>1</v>
      </c>
      <c r="K16625" s="5">
        <v>42609</v>
      </c>
      <c r="L16625">
        <v>0</v>
      </c>
      <c r="M16625" t="s">
        <v>250</v>
      </c>
    </row>
    <row r="16626" spans="1:13" x14ac:dyDescent="0.3">
      <c r="A16626">
        <v>13309259</v>
      </c>
      <c r="B16626">
        <v>33386679</v>
      </c>
      <c r="C16626" t="s">
        <v>2</v>
      </c>
      <c r="D16626" t="s">
        <v>21</v>
      </c>
      <c r="E16626">
        <v>40.67512</v>
      </c>
      <c r="F16626">
        <v>-73.952479999999994</v>
      </c>
      <c r="G16626" t="s">
        <v>4</v>
      </c>
      <c r="H16626">
        <v>80</v>
      </c>
      <c r="I16626">
        <v>1</v>
      </c>
      <c r="J16626">
        <v>1</v>
      </c>
      <c r="K16626" s="5">
        <v>42547</v>
      </c>
      <c r="L16626">
        <v>0</v>
      </c>
      <c r="M16626" t="s">
        <v>250</v>
      </c>
    </row>
    <row r="16627" spans="1:13" x14ac:dyDescent="0.3">
      <c r="A16627">
        <v>13309409</v>
      </c>
      <c r="B16627">
        <v>75205085</v>
      </c>
      <c r="C16627" t="s">
        <v>5</v>
      </c>
      <c r="D16627" t="s">
        <v>74</v>
      </c>
      <c r="E16627">
        <v>40.722709999999999</v>
      </c>
      <c r="F16627">
        <v>-73.995180000000005</v>
      </c>
      <c r="G16627" t="s">
        <v>7</v>
      </c>
      <c r="H16627">
        <v>250</v>
      </c>
      <c r="I16627">
        <v>4</v>
      </c>
      <c r="J16627">
        <v>11</v>
      </c>
      <c r="K16627" s="5">
        <v>43239</v>
      </c>
      <c r="L16627">
        <v>0</v>
      </c>
      <c r="M16627" t="s">
        <v>250</v>
      </c>
    </row>
    <row r="16628" spans="1:13" x14ac:dyDescent="0.3">
      <c r="A16628">
        <v>13309667</v>
      </c>
      <c r="B16628">
        <v>2507664</v>
      </c>
      <c r="C16628" t="s">
        <v>5</v>
      </c>
      <c r="D16628" t="s">
        <v>17</v>
      </c>
      <c r="E16628">
        <v>40.73704</v>
      </c>
      <c r="F16628">
        <v>-74.003709999999998</v>
      </c>
      <c r="G16628" t="s">
        <v>7</v>
      </c>
      <c r="H16628">
        <v>225</v>
      </c>
      <c r="I16628">
        <v>1</v>
      </c>
      <c r="J16628">
        <v>21</v>
      </c>
      <c r="K16628" s="5">
        <v>42708</v>
      </c>
      <c r="L16628">
        <v>0</v>
      </c>
      <c r="M16628" t="s">
        <v>250</v>
      </c>
    </row>
    <row r="16629" spans="1:13" x14ac:dyDescent="0.3">
      <c r="A16629">
        <v>13309763</v>
      </c>
      <c r="B16629">
        <v>75098888</v>
      </c>
      <c r="C16629" t="s">
        <v>5</v>
      </c>
      <c r="D16629" t="s">
        <v>35</v>
      </c>
      <c r="E16629">
        <v>40.725349999999999</v>
      </c>
      <c r="F16629">
        <v>-73.996600000000001</v>
      </c>
      <c r="G16629" t="s">
        <v>7</v>
      </c>
      <c r="H16629">
        <v>450</v>
      </c>
      <c r="I16629">
        <v>2</v>
      </c>
      <c r="J16629">
        <v>41</v>
      </c>
      <c r="K16629" s="5">
        <v>43574</v>
      </c>
      <c r="L16629">
        <v>0</v>
      </c>
      <c r="M16629" t="s">
        <v>250</v>
      </c>
    </row>
    <row r="16630" spans="1:13" x14ac:dyDescent="0.3">
      <c r="A16630">
        <v>13310836</v>
      </c>
      <c r="B16630">
        <v>75216989</v>
      </c>
      <c r="C16630" t="s">
        <v>32</v>
      </c>
      <c r="D16630" t="s">
        <v>45</v>
      </c>
      <c r="E16630">
        <v>40.766199999999998</v>
      </c>
      <c r="F16630">
        <v>-73.828540000000004</v>
      </c>
      <c r="G16630" t="s">
        <v>4</v>
      </c>
      <c r="H16630">
        <v>35</v>
      </c>
      <c r="I16630">
        <v>1</v>
      </c>
      <c r="J16630">
        <v>67</v>
      </c>
      <c r="K16630" s="5">
        <v>43617</v>
      </c>
      <c r="L16630">
        <v>339</v>
      </c>
      <c r="M16630" t="s">
        <v>249</v>
      </c>
    </row>
    <row r="16631" spans="1:13" x14ac:dyDescent="0.3">
      <c r="A16631">
        <v>13311392</v>
      </c>
      <c r="B16631">
        <v>75030544</v>
      </c>
      <c r="C16631" t="s">
        <v>2</v>
      </c>
      <c r="D16631" t="s">
        <v>12</v>
      </c>
      <c r="E16631">
        <v>40.681550000000001</v>
      </c>
      <c r="F16631">
        <v>-73.914349999999999</v>
      </c>
      <c r="G16631" t="s">
        <v>4</v>
      </c>
      <c r="H16631">
        <v>70</v>
      </c>
      <c r="I16631">
        <v>12</v>
      </c>
      <c r="J16631">
        <v>27</v>
      </c>
      <c r="K16631" s="5">
        <v>43632</v>
      </c>
      <c r="L16631">
        <v>342</v>
      </c>
      <c r="M16631" t="s">
        <v>249</v>
      </c>
    </row>
    <row r="16632" spans="1:13" x14ac:dyDescent="0.3">
      <c r="A16632">
        <v>13311896</v>
      </c>
      <c r="B16632">
        <v>35313655</v>
      </c>
      <c r="C16632" t="s">
        <v>2</v>
      </c>
      <c r="D16632" t="s">
        <v>21</v>
      </c>
      <c r="E16632">
        <v>40.67389</v>
      </c>
      <c r="F16632">
        <v>-73.93974</v>
      </c>
      <c r="G16632" t="s">
        <v>4</v>
      </c>
      <c r="H16632">
        <v>80</v>
      </c>
      <c r="I16632">
        <v>3</v>
      </c>
      <c r="J16632">
        <v>1</v>
      </c>
      <c r="K16632" s="5">
        <v>42536</v>
      </c>
      <c r="L16632">
        <v>0</v>
      </c>
      <c r="M16632" t="s">
        <v>250</v>
      </c>
    </row>
    <row r="16633" spans="1:13" x14ac:dyDescent="0.3">
      <c r="A16633">
        <v>13312914</v>
      </c>
      <c r="B16633">
        <v>25614735</v>
      </c>
      <c r="C16633" t="s">
        <v>2</v>
      </c>
      <c r="D16633" t="s">
        <v>27</v>
      </c>
      <c r="E16633">
        <v>40.698090000000001</v>
      </c>
      <c r="F16633">
        <v>-73.934349999999995</v>
      </c>
      <c r="G16633" t="s">
        <v>4</v>
      </c>
      <c r="H16633">
        <v>75</v>
      </c>
      <c r="I16633">
        <v>2</v>
      </c>
      <c r="J16633">
        <v>0</v>
      </c>
      <c r="K16633" s="5">
        <v>43377</v>
      </c>
      <c r="L16633">
        <v>0</v>
      </c>
      <c r="M16633" t="s">
        <v>250</v>
      </c>
    </row>
    <row r="16634" spans="1:13" x14ac:dyDescent="0.3">
      <c r="A16634">
        <v>13312968</v>
      </c>
      <c r="B16634">
        <v>52699613</v>
      </c>
      <c r="C16634" t="s">
        <v>2</v>
      </c>
      <c r="D16634" t="s">
        <v>26</v>
      </c>
      <c r="E16634">
        <v>40.733559999999997</v>
      </c>
      <c r="F16634">
        <v>-73.960009999999997</v>
      </c>
      <c r="G16634" t="s">
        <v>4</v>
      </c>
      <c r="H16634">
        <v>79</v>
      </c>
      <c r="I16634">
        <v>1</v>
      </c>
      <c r="J16634">
        <v>0</v>
      </c>
      <c r="K16634" s="5">
        <v>43377</v>
      </c>
      <c r="L16634">
        <v>0</v>
      </c>
      <c r="M16634" t="s">
        <v>250</v>
      </c>
    </row>
    <row r="16635" spans="1:13" x14ac:dyDescent="0.3">
      <c r="A16635">
        <v>13313377</v>
      </c>
      <c r="B16635">
        <v>39890192</v>
      </c>
      <c r="C16635" t="s">
        <v>5</v>
      </c>
      <c r="D16635" t="s">
        <v>15</v>
      </c>
      <c r="E16635">
        <v>40.715519999999998</v>
      </c>
      <c r="F16635">
        <v>-73.997309999999999</v>
      </c>
      <c r="G16635" t="s">
        <v>4</v>
      </c>
      <c r="H16635">
        <v>84</v>
      </c>
      <c r="I16635">
        <v>14</v>
      </c>
      <c r="J16635">
        <v>25</v>
      </c>
      <c r="K16635" s="5">
        <v>43635</v>
      </c>
      <c r="L16635">
        <v>89</v>
      </c>
      <c r="M16635" t="s">
        <v>215</v>
      </c>
    </row>
    <row r="16636" spans="1:13" x14ac:dyDescent="0.3">
      <c r="A16636">
        <v>13313576</v>
      </c>
      <c r="B16636">
        <v>75246219</v>
      </c>
      <c r="C16636" t="s">
        <v>5</v>
      </c>
      <c r="D16636" t="s">
        <v>29</v>
      </c>
      <c r="E16636">
        <v>40.720750000000002</v>
      </c>
      <c r="F16636">
        <v>-73.98733</v>
      </c>
      <c r="G16636" t="s">
        <v>7</v>
      </c>
      <c r="H16636">
        <v>172</v>
      </c>
      <c r="I16636">
        <v>3</v>
      </c>
      <c r="J16636">
        <v>3</v>
      </c>
      <c r="K16636" s="5">
        <v>42561</v>
      </c>
      <c r="L16636">
        <v>0</v>
      </c>
      <c r="M16636" t="s">
        <v>250</v>
      </c>
    </row>
    <row r="16637" spans="1:13" x14ac:dyDescent="0.3">
      <c r="A16637">
        <v>13314206</v>
      </c>
      <c r="B16637">
        <v>2383846</v>
      </c>
      <c r="C16637" t="s">
        <v>5</v>
      </c>
      <c r="D16637" t="s">
        <v>38</v>
      </c>
      <c r="E16637">
        <v>40.839449999999999</v>
      </c>
      <c r="F16637">
        <v>-73.943529999999996</v>
      </c>
      <c r="G16637" t="s">
        <v>7</v>
      </c>
      <c r="H16637">
        <v>110</v>
      </c>
      <c r="I16637">
        <v>14</v>
      </c>
      <c r="J16637">
        <v>5</v>
      </c>
      <c r="K16637" s="5">
        <v>43336</v>
      </c>
      <c r="L16637">
        <v>0</v>
      </c>
      <c r="M16637" t="s">
        <v>250</v>
      </c>
    </row>
    <row r="16638" spans="1:13" x14ac:dyDescent="0.3">
      <c r="A16638">
        <v>13314442</v>
      </c>
      <c r="B16638">
        <v>35494785</v>
      </c>
      <c r="C16638" t="s">
        <v>2</v>
      </c>
      <c r="D16638" t="s">
        <v>27</v>
      </c>
      <c r="E16638">
        <v>40.70044</v>
      </c>
      <c r="F16638">
        <v>-73.939089999999993</v>
      </c>
      <c r="G16638" t="s">
        <v>4</v>
      </c>
      <c r="H16638">
        <v>55</v>
      </c>
      <c r="I16638">
        <v>1</v>
      </c>
      <c r="J16638">
        <v>1</v>
      </c>
      <c r="K16638" s="5">
        <v>42540</v>
      </c>
      <c r="L16638">
        <v>0</v>
      </c>
      <c r="M16638" t="s">
        <v>250</v>
      </c>
    </row>
    <row r="16639" spans="1:13" x14ac:dyDescent="0.3">
      <c r="A16639">
        <v>13314752</v>
      </c>
      <c r="B16639">
        <v>75061595</v>
      </c>
      <c r="C16639" t="s">
        <v>32</v>
      </c>
      <c r="D16639" t="s">
        <v>33</v>
      </c>
      <c r="E16639">
        <v>40.760530000000003</v>
      </c>
      <c r="F16639">
        <v>-73.929770000000005</v>
      </c>
      <c r="G16639" t="s">
        <v>4</v>
      </c>
      <c r="H16639">
        <v>78</v>
      </c>
      <c r="I16639">
        <v>2</v>
      </c>
      <c r="J16639">
        <v>27</v>
      </c>
      <c r="K16639" s="5">
        <v>42968</v>
      </c>
      <c r="L16639">
        <v>0</v>
      </c>
      <c r="M16639" t="s">
        <v>250</v>
      </c>
    </row>
    <row r="16640" spans="1:13" x14ac:dyDescent="0.3">
      <c r="A16640">
        <v>13315551</v>
      </c>
      <c r="B16640">
        <v>8387315</v>
      </c>
      <c r="C16640" t="s">
        <v>2</v>
      </c>
      <c r="D16640" t="s">
        <v>127</v>
      </c>
      <c r="E16640">
        <v>40.615670000000001</v>
      </c>
      <c r="F16640">
        <v>-73.954880000000003</v>
      </c>
      <c r="G16640" t="s">
        <v>7</v>
      </c>
      <c r="H16640">
        <v>115</v>
      </c>
      <c r="I16640">
        <v>1</v>
      </c>
      <c r="J16640">
        <v>75</v>
      </c>
      <c r="K16640" s="5">
        <v>43653</v>
      </c>
      <c r="L16640">
        <v>81</v>
      </c>
      <c r="M16640" t="s">
        <v>215</v>
      </c>
    </row>
    <row r="16641" spans="1:13" x14ac:dyDescent="0.3">
      <c r="A16641">
        <v>13315940</v>
      </c>
      <c r="B16641">
        <v>14105586</v>
      </c>
      <c r="C16641" t="s">
        <v>5</v>
      </c>
      <c r="D16641" t="s">
        <v>55</v>
      </c>
      <c r="E16641">
        <v>40.809040000000003</v>
      </c>
      <c r="F16641">
        <v>-73.958070000000006</v>
      </c>
      <c r="G16641" t="s">
        <v>7</v>
      </c>
      <c r="H16641">
        <v>180</v>
      </c>
      <c r="I16641">
        <v>3</v>
      </c>
      <c r="J16641">
        <v>1</v>
      </c>
      <c r="K16641" s="5">
        <v>42552</v>
      </c>
      <c r="L16641">
        <v>0</v>
      </c>
      <c r="M16641" t="s">
        <v>250</v>
      </c>
    </row>
    <row r="16642" spans="1:13" x14ac:dyDescent="0.3">
      <c r="A16642">
        <v>13315967</v>
      </c>
      <c r="B16642">
        <v>75275467</v>
      </c>
      <c r="C16642" t="s">
        <v>51</v>
      </c>
      <c r="D16642" t="s">
        <v>124</v>
      </c>
      <c r="E16642">
        <v>40.808839999999996</v>
      </c>
      <c r="F16642">
        <v>-73.930199999999999</v>
      </c>
      <c r="G16642" t="s">
        <v>7</v>
      </c>
      <c r="H16642">
        <v>139</v>
      </c>
      <c r="I16642">
        <v>2</v>
      </c>
      <c r="J16642">
        <v>28</v>
      </c>
      <c r="K16642" s="5">
        <v>43613</v>
      </c>
      <c r="L16642">
        <v>131</v>
      </c>
      <c r="M16642" t="s">
        <v>251</v>
      </c>
    </row>
    <row r="16643" spans="1:13" x14ac:dyDescent="0.3">
      <c r="A16643">
        <v>13316028</v>
      </c>
      <c r="B16643">
        <v>6459374</v>
      </c>
      <c r="C16643" t="s">
        <v>2</v>
      </c>
      <c r="D16643" t="s">
        <v>26</v>
      </c>
      <c r="E16643">
        <v>40.724460000000001</v>
      </c>
      <c r="F16643">
        <v>-73.952349999999996</v>
      </c>
      <c r="G16643" t="s">
        <v>4</v>
      </c>
      <c r="H16643">
        <v>120</v>
      </c>
      <c r="I16643">
        <v>2</v>
      </c>
      <c r="J16643">
        <v>10</v>
      </c>
      <c r="K16643" s="5">
        <v>43074</v>
      </c>
      <c r="L16643">
        <v>0</v>
      </c>
      <c r="M16643" t="s">
        <v>250</v>
      </c>
    </row>
    <row r="16644" spans="1:13" x14ac:dyDescent="0.3">
      <c r="A16644">
        <v>13316545</v>
      </c>
      <c r="B16644">
        <v>75281770</v>
      </c>
      <c r="C16644" t="s">
        <v>2</v>
      </c>
      <c r="D16644" t="s">
        <v>64</v>
      </c>
      <c r="E16644">
        <v>40.651119999999999</v>
      </c>
      <c r="F16644">
        <v>-73.951650000000001</v>
      </c>
      <c r="G16644" t="s">
        <v>7</v>
      </c>
      <c r="H16644">
        <v>77</v>
      </c>
      <c r="I16644">
        <v>2</v>
      </c>
      <c r="J16644">
        <v>1</v>
      </c>
      <c r="K16644" s="5">
        <v>42536</v>
      </c>
      <c r="L16644">
        <v>0</v>
      </c>
      <c r="M16644" t="s">
        <v>250</v>
      </c>
    </row>
    <row r="16645" spans="1:13" x14ac:dyDescent="0.3">
      <c r="A16645">
        <v>13316577</v>
      </c>
      <c r="B16645">
        <v>7333982</v>
      </c>
      <c r="C16645" t="s">
        <v>5</v>
      </c>
      <c r="D16645" t="s">
        <v>36</v>
      </c>
      <c r="E16645">
        <v>40.776139999999998</v>
      </c>
      <c r="F16645">
        <v>-73.946259999999995</v>
      </c>
      <c r="G16645" t="s">
        <v>7</v>
      </c>
      <c r="H16645">
        <v>150</v>
      </c>
      <c r="I16645">
        <v>7</v>
      </c>
      <c r="J16645">
        <v>1</v>
      </c>
      <c r="K16645" s="5">
        <v>42602</v>
      </c>
      <c r="L16645">
        <v>0</v>
      </c>
      <c r="M16645" t="s">
        <v>250</v>
      </c>
    </row>
    <row r="16646" spans="1:13" x14ac:dyDescent="0.3">
      <c r="A16646">
        <v>13316988</v>
      </c>
      <c r="B16646">
        <v>11684392</v>
      </c>
      <c r="C16646" t="s">
        <v>5</v>
      </c>
      <c r="D16646" t="s">
        <v>14</v>
      </c>
      <c r="E16646">
        <v>40.799509999999998</v>
      </c>
      <c r="F16646">
        <v>-73.967669999999998</v>
      </c>
      <c r="G16646" t="s">
        <v>4</v>
      </c>
      <c r="H16646">
        <v>67</v>
      </c>
      <c r="I16646">
        <v>5</v>
      </c>
      <c r="J16646">
        <v>1</v>
      </c>
      <c r="K16646" s="5">
        <v>42575</v>
      </c>
      <c r="L16646">
        <v>0</v>
      </c>
      <c r="M16646" t="s">
        <v>250</v>
      </c>
    </row>
    <row r="16647" spans="1:13" x14ac:dyDescent="0.3">
      <c r="A16647">
        <v>13318239</v>
      </c>
      <c r="B16647">
        <v>75302217</v>
      </c>
      <c r="C16647" t="s">
        <v>5</v>
      </c>
      <c r="D16647" t="s">
        <v>10</v>
      </c>
      <c r="E16647">
        <v>40.788499999999999</v>
      </c>
      <c r="F16647">
        <v>-73.949399999999997</v>
      </c>
      <c r="G16647" t="s">
        <v>7</v>
      </c>
      <c r="H16647">
        <v>159</v>
      </c>
      <c r="I16647">
        <v>30</v>
      </c>
      <c r="J16647">
        <v>12</v>
      </c>
      <c r="K16647" s="5">
        <v>43410</v>
      </c>
      <c r="L16647">
        <v>0</v>
      </c>
      <c r="M16647" t="s">
        <v>250</v>
      </c>
    </row>
    <row r="16648" spans="1:13" x14ac:dyDescent="0.3">
      <c r="A16648">
        <v>13318272</v>
      </c>
      <c r="B16648">
        <v>185394</v>
      </c>
      <c r="C16648" t="s">
        <v>2</v>
      </c>
      <c r="D16648" t="s">
        <v>18</v>
      </c>
      <c r="E16648">
        <v>40.70485</v>
      </c>
      <c r="F16648">
        <v>-73.944720000000004</v>
      </c>
      <c r="G16648" t="s">
        <v>4</v>
      </c>
      <c r="H16648">
        <v>100</v>
      </c>
      <c r="I16648">
        <v>1</v>
      </c>
      <c r="J16648">
        <v>3</v>
      </c>
      <c r="K16648" s="5">
        <v>42548</v>
      </c>
      <c r="L16648">
        <v>0</v>
      </c>
      <c r="M16648" t="s">
        <v>250</v>
      </c>
    </row>
    <row r="16649" spans="1:13" x14ac:dyDescent="0.3">
      <c r="A16649">
        <v>13324758</v>
      </c>
      <c r="B16649">
        <v>34547856</v>
      </c>
      <c r="C16649" t="s">
        <v>2</v>
      </c>
      <c r="D16649" t="s">
        <v>21</v>
      </c>
      <c r="E16649">
        <v>40.674370000000003</v>
      </c>
      <c r="F16649">
        <v>-73.95711</v>
      </c>
      <c r="G16649" t="s">
        <v>4</v>
      </c>
      <c r="H16649">
        <v>65</v>
      </c>
      <c r="I16649">
        <v>2</v>
      </c>
      <c r="J16649">
        <v>0</v>
      </c>
      <c r="K16649" s="5">
        <v>43377</v>
      </c>
      <c r="L16649">
        <v>0</v>
      </c>
      <c r="M16649" t="s">
        <v>250</v>
      </c>
    </row>
    <row r="16650" spans="1:13" x14ac:dyDescent="0.3">
      <c r="A16650">
        <v>13325664</v>
      </c>
      <c r="B16650">
        <v>38403770</v>
      </c>
      <c r="C16650" t="s">
        <v>5</v>
      </c>
      <c r="D16650" t="s">
        <v>25</v>
      </c>
      <c r="E16650">
        <v>40.727919999999997</v>
      </c>
      <c r="F16650">
        <v>-73.981059999999999</v>
      </c>
      <c r="G16650" t="s">
        <v>7</v>
      </c>
      <c r="H16650">
        <v>199</v>
      </c>
      <c r="I16650">
        <v>2</v>
      </c>
      <c r="J16650">
        <v>4</v>
      </c>
      <c r="K16650" s="5">
        <v>43647</v>
      </c>
      <c r="L16650">
        <v>0</v>
      </c>
      <c r="M16650" t="s">
        <v>250</v>
      </c>
    </row>
    <row r="16651" spans="1:13" x14ac:dyDescent="0.3">
      <c r="A16651">
        <v>13325767</v>
      </c>
      <c r="B16651">
        <v>10864311</v>
      </c>
      <c r="C16651" t="s">
        <v>2</v>
      </c>
      <c r="D16651" t="s">
        <v>9</v>
      </c>
      <c r="E16651">
        <v>40.692480000000003</v>
      </c>
      <c r="F16651">
        <v>-73.968990000000005</v>
      </c>
      <c r="G16651" t="s">
        <v>4</v>
      </c>
      <c r="H16651">
        <v>75</v>
      </c>
      <c r="I16651">
        <v>3</v>
      </c>
      <c r="J16651">
        <v>7</v>
      </c>
      <c r="K16651" s="5">
        <v>43467</v>
      </c>
      <c r="L16651">
        <v>0</v>
      </c>
      <c r="M16651" t="s">
        <v>250</v>
      </c>
    </row>
    <row r="16652" spans="1:13" x14ac:dyDescent="0.3">
      <c r="A16652">
        <v>13326584</v>
      </c>
      <c r="B16652">
        <v>37218085</v>
      </c>
      <c r="C16652" t="s">
        <v>5</v>
      </c>
      <c r="D16652" t="s">
        <v>14</v>
      </c>
      <c r="E16652">
        <v>40.799639999999997</v>
      </c>
      <c r="F16652">
        <v>-73.964370000000002</v>
      </c>
      <c r="G16652" t="s">
        <v>4</v>
      </c>
      <c r="H16652">
        <v>70</v>
      </c>
      <c r="I16652">
        <v>3</v>
      </c>
      <c r="J16652">
        <v>2</v>
      </c>
      <c r="K16652" s="5">
        <v>42595</v>
      </c>
      <c r="L16652">
        <v>0</v>
      </c>
      <c r="M16652" t="s">
        <v>250</v>
      </c>
    </row>
    <row r="16653" spans="1:13" x14ac:dyDescent="0.3">
      <c r="A16653">
        <v>13326731</v>
      </c>
      <c r="B16653">
        <v>75275467</v>
      </c>
      <c r="C16653" t="s">
        <v>51</v>
      </c>
      <c r="D16653" t="s">
        <v>124</v>
      </c>
      <c r="E16653">
        <v>40.808720000000001</v>
      </c>
      <c r="F16653">
        <v>-73.930509999999998</v>
      </c>
      <c r="G16653" t="s">
        <v>4</v>
      </c>
      <c r="H16653">
        <v>49</v>
      </c>
      <c r="I16653">
        <v>2</v>
      </c>
      <c r="J16653">
        <v>59</v>
      </c>
      <c r="K16653" s="5">
        <v>43627</v>
      </c>
      <c r="L16653">
        <v>148</v>
      </c>
      <c r="M16653" t="s">
        <v>251</v>
      </c>
    </row>
    <row r="16654" spans="1:13" x14ac:dyDescent="0.3">
      <c r="A16654">
        <v>13327345</v>
      </c>
      <c r="B16654">
        <v>75275467</v>
      </c>
      <c r="C16654" t="s">
        <v>51</v>
      </c>
      <c r="D16654" t="s">
        <v>124</v>
      </c>
      <c r="E16654">
        <v>40.809519999999999</v>
      </c>
      <c r="F16654">
        <v>-73.930250000000001</v>
      </c>
      <c r="G16654" t="s">
        <v>4</v>
      </c>
      <c r="H16654">
        <v>41</v>
      </c>
      <c r="I16654">
        <v>2</v>
      </c>
      <c r="J16654">
        <v>57</v>
      </c>
      <c r="K16654" s="5">
        <v>43633</v>
      </c>
      <c r="L16654">
        <v>146</v>
      </c>
      <c r="M16654" t="s">
        <v>251</v>
      </c>
    </row>
    <row r="16655" spans="1:13" x14ac:dyDescent="0.3">
      <c r="A16655">
        <v>13328254</v>
      </c>
      <c r="B16655">
        <v>20932025</v>
      </c>
      <c r="C16655" t="s">
        <v>5</v>
      </c>
      <c r="D16655" t="s">
        <v>29</v>
      </c>
      <c r="E16655">
        <v>40.713360000000002</v>
      </c>
      <c r="F16655">
        <v>-73.989769999999993</v>
      </c>
      <c r="G16655" t="s">
        <v>4</v>
      </c>
      <c r="H16655">
        <v>150</v>
      </c>
      <c r="I16655">
        <v>3</v>
      </c>
      <c r="J16655">
        <v>6</v>
      </c>
      <c r="K16655" s="5">
        <v>42673</v>
      </c>
      <c r="L16655">
        <v>0</v>
      </c>
      <c r="M16655" t="s">
        <v>250</v>
      </c>
    </row>
    <row r="16656" spans="1:13" x14ac:dyDescent="0.3">
      <c r="A16656">
        <v>13328405</v>
      </c>
      <c r="B16656">
        <v>40221604</v>
      </c>
      <c r="C16656" t="s">
        <v>5</v>
      </c>
      <c r="D16656" t="s">
        <v>8</v>
      </c>
      <c r="E16656">
        <v>40.822989999999997</v>
      </c>
      <c r="F16656">
        <v>-73.944860000000006</v>
      </c>
      <c r="G16656" t="s">
        <v>4</v>
      </c>
      <c r="H16656">
        <v>60</v>
      </c>
      <c r="I16656">
        <v>1</v>
      </c>
      <c r="J16656">
        <v>72</v>
      </c>
      <c r="K16656" s="5">
        <v>43619</v>
      </c>
      <c r="L16656">
        <v>73</v>
      </c>
      <c r="M16656" t="s">
        <v>215</v>
      </c>
    </row>
    <row r="16657" spans="1:13" x14ac:dyDescent="0.3">
      <c r="A16657">
        <v>13329706</v>
      </c>
      <c r="B16657">
        <v>55829442</v>
      </c>
      <c r="C16657" t="s">
        <v>32</v>
      </c>
      <c r="D16657" t="s">
        <v>149</v>
      </c>
      <c r="E16657">
        <v>40.730780000000003</v>
      </c>
      <c r="F16657">
        <v>-73.822320000000005</v>
      </c>
      <c r="G16657" t="s">
        <v>7</v>
      </c>
      <c r="H16657">
        <v>40</v>
      </c>
      <c r="I16657">
        <v>10</v>
      </c>
      <c r="J16657">
        <v>4</v>
      </c>
      <c r="K16657" s="5">
        <v>42569</v>
      </c>
      <c r="L16657">
        <v>0</v>
      </c>
      <c r="M16657" t="s">
        <v>250</v>
      </c>
    </row>
    <row r="16658" spans="1:13" x14ac:dyDescent="0.3">
      <c r="A16658">
        <v>13329860</v>
      </c>
      <c r="B16658">
        <v>8273903</v>
      </c>
      <c r="C16658" t="s">
        <v>32</v>
      </c>
      <c r="D16658" t="s">
        <v>66</v>
      </c>
      <c r="E16658">
        <v>40.76417</v>
      </c>
      <c r="F16658">
        <v>-73.928160000000005</v>
      </c>
      <c r="G16658" t="s">
        <v>7</v>
      </c>
      <c r="H16658">
        <v>99</v>
      </c>
      <c r="I16658">
        <v>31</v>
      </c>
      <c r="J16658">
        <v>4</v>
      </c>
      <c r="K16658" s="5">
        <v>43404</v>
      </c>
      <c r="L16658">
        <v>5</v>
      </c>
      <c r="M16658" t="s">
        <v>215</v>
      </c>
    </row>
    <row r="16659" spans="1:13" x14ac:dyDescent="0.3">
      <c r="A16659">
        <v>13330602</v>
      </c>
      <c r="B16659">
        <v>27977872</v>
      </c>
      <c r="C16659" t="s">
        <v>5</v>
      </c>
      <c r="D16659" t="s">
        <v>53</v>
      </c>
      <c r="E16659">
        <v>40.707160000000002</v>
      </c>
      <c r="F16659">
        <v>-74.01155</v>
      </c>
      <c r="G16659" t="s">
        <v>7</v>
      </c>
      <c r="H16659">
        <v>250</v>
      </c>
      <c r="I16659">
        <v>5</v>
      </c>
      <c r="J16659">
        <v>0</v>
      </c>
      <c r="K16659" s="5">
        <v>43377</v>
      </c>
      <c r="L16659">
        <v>0</v>
      </c>
      <c r="M16659" t="s">
        <v>250</v>
      </c>
    </row>
    <row r="16660" spans="1:13" x14ac:dyDescent="0.3">
      <c r="A16660">
        <v>13330638</v>
      </c>
      <c r="B16660">
        <v>11724504</v>
      </c>
      <c r="C16660" t="s">
        <v>2</v>
      </c>
      <c r="D16660" t="s">
        <v>27</v>
      </c>
      <c r="E16660">
        <v>40.69903</v>
      </c>
      <c r="F16660">
        <v>-73.91722</v>
      </c>
      <c r="G16660" t="s">
        <v>4</v>
      </c>
      <c r="H16660">
        <v>40</v>
      </c>
      <c r="I16660">
        <v>4</v>
      </c>
      <c r="J16660">
        <v>1</v>
      </c>
      <c r="K16660" s="5">
        <v>42591</v>
      </c>
      <c r="L16660">
        <v>0</v>
      </c>
      <c r="M16660" t="s">
        <v>250</v>
      </c>
    </row>
    <row r="16661" spans="1:13" x14ac:dyDescent="0.3">
      <c r="A16661">
        <v>13330683</v>
      </c>
      <c r="B16661">
        <v>75443454</v>
      </c>
      <c r="C16661" t="s">
        <v>32</v>
      </c>
      <c r="D16661" t="s">
        <v>59</v>
      </c>
      <c r="E16661">
        <v>40.772930000000002</v>
      </c>
      <c r="F16661">
        <v>-73.918459999999996</v>
      </c>
      <c r="G16661" t="s">
        <v>4</v>
      </c>
      <c r="H16661">
        <v>100</v>
      </c>
      <c r="I16661">
        <v>3</v>
      </c>
      <c r="J16661">
        <v>34</v>
      </c>
      <c r="K16661" s="5">
        <v>43570</v>
      </c>
      <c r="L16661">
        <v>161</v>
      </c>
      <c r="M16661" t="s">
        <v>251</v>
      </c>
    </row>
    <row r="16662" spans="1:13" x14ac:dyDescent="0.3">
      <c r="A16662">
        <v>13331393</v>
      </c>
      <c r="B16662">
        <v>30283594</v>
      </c>
      <c r="C16662" t="s">
        <v>5</v>
      </c>
      <c r="D16662" t="s">
        <v>81</v>
      </c>
      <c r="E16662">
        <v>40.75956</v>
      </c>
      <c r="F16662">
        <v>-73.985119999999995</v>
      </c>
      <c r="G16662" t="s">
        <v>7</v>
      </c>
      <c r="H16662">
        <v>239</v>
      </c>
      <c r="I16662">
        <v>30</v>
      </c>
      <c r="J16662">
        <v>0</v>
      </c>
      <c r="K16662" s="5">
        <v>43377</v>
      </c>
      <c r="L16662">
        <v>363</v>
      </c>
      <c r="M16662" t="s">
        <v>249</v>
      </c>
    </row>
    <row r="16663" spans="1:13" x14ac:dyDescent="0.3">
      <c r="A16663">
        <v>13332001</v>
      </c>
      <c r="B16663">
        <v>75458749</v>
      </c>
      <c r="C16663" t="s">
        <v>2</v>
      </c>
      <c r="D16663" t="s">
        <v>28</v>
      </c>
      <c r="E16663">
        <v>40.641069999999999</v>
      </c>
      <c r="F16663">
        <v>-73.953249999999997</v>
      </c>
      <c r="G16663" t="s">
        <v>4</v>
      </c>
      <c r="H16663">
        <v>50</v>
      </c>
      <c r="I16663">
        <v>4</v>
      </c>
      <c r="J16663">
        <v>3</v>
      </c>
      <c r="K16663" s="5">
        <v>42587</v>
      </c>
      <c r="L16663">
        <v>0</v>
      </c>
      <c r="M16663" t="s">
        <v>250</v>
      </c>
    </row>
    <row r="16664" spans="1:13" x14ac:dyDescent="0.3">
      <c r="A16664">
        <v>13332334</v>
      </c>
      <c r="B16664">
        <v>11727297</v>
      </c>
      <c r="C16664" t="s">
        <v>5</v>
      </c>
      <c r="D16664" t="s">
        <v>8</v>
      </c>
      <c r="E16664">
        <v>40.818159999999999</v>
      </c>
      <c r="F16664">
        <v>-73.943049999999999</v>
      </c>
      <c r="G16664" t="s">
        <v>7</v>
      </c>
      <c r="H16664">
        <v>110</v>
      </c>
      <c r="I16664">
        <v>2</v>
      </c>
      <c r="J16664">
        <v>9</v>
      </c>
      <c r="K16664" s="5">
        <v>43009</v>
      </c>
      <c r="L16664">
        <v>0</v>
      </c>
      <c r="M16664" t="s">
        <v>250</v>
      </c>
    </row>
    <row r="16665" spans="1:13" x14ac:dyDescent="0.3">
      <c r="A16665">
        <v>13332859</v>
      </c>
      <c r="B16665">
        <v>70713032</v>
      </c>
      <c r="C16665" t="s">
        <v>2</v>
      </c>
      <c r="D16665" t="s">
        <v>40</v>
      </c>
      <c r="E16665">
        <v>40.697749999999999</v>
      </c>
      <c r="F16665">
        <v>-73.995170000000002</v>
      </c>
      <c r="G16665" t="s">
        <v>7</v>
      </c>
      <c r="H16665">
        <v>375</v>
      </c>
      <c r="I16665">
        <v>10</v>
      </c>
      <c r="J16665">
        <v>2</v>
      </c>
      <c r="K16665" s="5">
        <v>43645</v>
      </c>
      <c r="L16665">
        <v>22</v>
      </c>
      <c r="M16665" t="s">
        <v>215</v>
      </c>
    </row>
    <row r="16666" spans="1:13" x14ac:dyDescent="0.3">
      <c r="A16666">
        <v>13333542</v>
      </c>
      <c r="B16666">
        <v>75478154</v>
      </c>
      <c r="C16666" t="s">
        <v>2</v>
      </c>
      <c r="D16666" t="s">
        <v>12</v>
      </c>
      <c r="E16666">
        <v>40.682519999999997</v>
      </c>
      <c r="F16666">
        <v>-73.938630000000003</v>
      </c>
      <c r="G16666" t="s">
        <v>7</v>
      </c>
      <c r="H16666">
        <v>229</v>
      </c>
      <c r="I16666">
        <v>4</v>
      </c>
      <c r="J16666">
        <v>92</v>
      </c>
      <c r="K16666" s="5">
        <v>43631</v>
      </c>
      <c r="L16666">
        <v>236</v>
      </c>
      <c r="M16666" t="s">
        <v>251</v>
      </c>
    </row>
    <row r="16667" spans="1:13" x14ac:dyDescent="0.3">
      <c r="A16667">
        <v>13333699</v>
      </c>
      <c r="B16667">
        <v>3115626</v>
      </c>
      <c r="C16667" t="s">
        <v>2</v>
      </c>
      <c r="D16667" t="s">
        <v>19</v>
      </c>
      <c r="E16667">
        <v>40.690559999999998</v>
      </c>
      <c r="F16667">
        <v>-73.977519999999998</v>
      </c>
      <c r="G16667" t="s">
        <v>7</v>
      </c>
      <c r="H16667">
        <v>175</v>
      </c>
      <c r="I16667">
        <v>2</v>
      </c>
      <c r="J16667">
        <v>132</v>
      </c>
      <c r="K16667" s="5">
        <v>43652</v>
      </c>
      <c r="L16667">
        <v>298</v>
      </c>
      <c r="M16667" t="s">
        <v>249</v>
      </c>
    </row>
    <row r="16668" spans="1:13" x14ac:dyDescent="0.3">
      <c r="A16668">
        <v>13333916</v>
      </c>
      <c r="B16668">
        <v>28370925</v>
      </c>
      <c r="C16668" t="s">
        <v>2</v>
      </c>
      <c r="D16668" t="s">
        <v>89</v>
      </c>
      <c r="E16668">
        <v>40.638489999999997</v>
      </c>
      <c r="F16668">
        <v>-74.02028</v>
      </c>
      <c r="G16668" t="s">
        <v>4</v>
      </c>
      <c r="H16668">
        <v>40</v>
      </c>
      <c r="I16668">
        <v>1</v>
      </c>
      <c r="J16668">
        <v>84</v>
      </c>
      <c r="K16668" s="5">
        <v>43305</v>
      </c>
      <c r="L16668">
        <v>0</v>
      </c>
      <c r="M16668" t="s">
        <v>250</v>
      </c>
    </row>
    <row r="16669" spans="1:13" x14ac:dyDescent="0.3">
      <c r="A16669">
        <v>13335424</v>
      </c>
      <c r="B16669">
        <v>75506967</v>
      </c>
      <c r="C16669" t="s">
        <v>51</v>
      </c>
      <c r="D16669" t="s">
        <v>172</v>
      </c>
      <c r="E16669">
        <v>40.845590000000001</v>
      </c>
      <c r="F16669">
        <v>-73.898150000000001</v>
      </c>
      <c r="G16669" t="s">
        <v>4</v>
      </c>
      <c r="H16669">
        <v>41</v>
      </c>
      <c r="I16669">
        <v>7</v>
      </c>
      <c r="J16669">
        <v>22</v>
      </c>
      <c r="K16669" s="5">
        <v>43640</v>
      </c>
      <c r="L16669">
        <v>68</v>
      </c>
      <c r="M16669" t="s">
        <v>215</v>
      </c>
    </row>
    <row r="16670" spans="1:13" x14ac:dyDescent="0.3">
      <c r="A16670">
        <v>13337150</v>
      </c>
      <c r="B16670">
        <v>21410914</v>
      </c>
      <c r="C16670" t="s">
        <v>5</v>
      </c>
      <c r="D16670" t="s">
        <v>55</v>
      </c>
      <c r="E16670">
        <v>40.811929999999997</v>
      </c>
      <c r="F16670">
        <v>-73.959460000000007</v>
      </c>
      <c r="G16670" t="s">
        <v>4</v>
      </c>
      <c r="H16670">
        <v>110</v>
      </c>
      <c r="I16670">
        <v>3</v>
      </c>
      <c r="J16670">
        <v>58</v>
      </c>
      <c r="K16670" s="5">
        <v>43638</v>
      </c>
      <c r="L16670">
        <v>129</v>
      </c>
      <c r="M16670" t="s">
        <v>251</v>
      </c>
    </row>
    <row r="16671" spans="1:13" x14ac:dyDescent="0.3">
      <c r="A16671">
        <v>13340543</v>
      </c>
      <c r="B16671">
        <v>75561563</v>
      </c>
      <c r="C16671" t="s">
        <v>5</v>
      </c>
      <c r="D16671" t="s">
        <v>36</v>
      </c>
      <c r="E16671">
        <v>40.762839999999997</v>
      </c>
      <c r="F16671">
        <v>-73.960380000000001</v>
      </c>
      <c r="G16671" t="s">
        <v>7</v>
      </c>
      <c r="H16671">
        <v>150</v>
      </c>
      <c r="I16671">
        <v>1</v>
      </c>
      <c r="J16671">
        <v>25</v>
      </c>
      <c r="K16671" s="5">
        <v>43277</v>
      </c>
      <c r="L16671">
        <v>0</v>
      </c>
      <c r="M16671" t="s">
        <v>250</v>
      </c>
    </row>
    <row r="16672" spans="1:13" x14ac:dyDescent="0.3">
      <c r="A16672">
        <v>13341570</v>
      </c>
      <c r="B16672">
        <v>75572617</v>
      </c>
      <c r="C16672" t="s">
        <v>5</v>
      </c>
      <c r="D16672" t="s">
        <v>36</v>
      </c>
      <c r="E16672">
        <v>40.77722</v>
      </c>
      <c r="F16672">
        <v>-73.949910000000003</v>
      </c>
      <c r="G16672" t="s">
        <v>7</v>
      </c>
      <c r="H16672">
        <v>165</v>
      </c>
      <c r="I16672">
        <v>4</v>
      </c>
      <c r="J16672">
        <v>5</v>
      </c>
      <c r="K16672" s="5">
        <v>43017</v>
      </c>
      <c r="L16672">
        <v>0</v>
      </c>
      <c r="M16672" t="s">
        <v>250</v>
      </c>
    </row>
    <row r="16673" spans="1:13" x14ac:dyDescent="0.3">
      <c r="A16673">
        <v>13341820</v>
      </c>
      <c r="B16673">
        <v>30283594</v>
      </c>
      <c r="C16673" t="s">
        <v>5</v>
      </c>
      <c r="D16673" t="s">
        <v>13</v>
      </c>
      <c r="E16673">
        <v>40.760449999999999</v>
      </c>
      <c r="F16673">
        <v>-73.998099999999994</v>
      </c>
      <c r="G16673" t="s">
        <v>7</v>
      </c>
      <c r="H16673">
        <v>239</v>
      </c>
      <c r="I16673">
        <v>30</v>
      </c>
      <c r="J16673">
        <v>1</v>
      </c>
      <c r="K16673" s="5">
        <v>42845</v>
      </c>
      <c r="L16673">
        <v>365</v>
      </c>
      <c r="M16673" t="s">
        <v>249</v>
      </c>
    </row>
    <row r="16674" spans="1:13" x14ac:dyDescent="0.3">
      <c r="A16674">
        <v>13341955</v>
      </c>
      <c r="B16674">
        <v>75577166</v>
      </c>
      <c r="C16674" t="s">
        <v>32</v>
      </c>
      <c r="D16674" t="s">
        <v>93</v>
      </c>
      <c r="E16674">
        <v>40.752740000000003</v>
      </c>
      <c r="F16674">
        <v>-73.877769999999998</v>
      </c>
      <c r="G16674" t="s">
        <v>7</v>
      </c>
      <c r="H16674">
        <v>125</v>
      </c>
      <c r="I16674">
        <v>3</v>
      </c>
      <c r="J16674">
        <v>86</v>
      </c>
      <c r="K16674" s="5">
        <v>43648</v>
      </c>
      <c r="L16674">
        <v>271</v>
      </c>
      <c r="M16674" t="s">
        <v>249</v>
      </c>
    </row>
    <row r="16675" spans="1:13" x14ac:dyDescent="0.3">
      <c r="A16675">
        <v>13342037</v>
      </c>
      <c r="B16675">
        <v>75575414</v>
      </c>
      <c r="C16675" t="s">
        <v>5</v>
      </c>
      <c r="D16675" t="s">
        <v>74</v>
      </c>
      <c r="E16675">
        <v>40.721980000000002</v>
      </c>
      <c r="F16675">
        <v>-73.994510000000005</v>
      </c>
      <c r="G16675" t="s">
        <v>7</v>
      </c>
      <c r="H16675">
        <v>245</v>
      </c>
      <c r="I16675">
        <v>5</v>
      </c>
      <c r="J16675">
        <v>0</v>
      </c>
      <c r="K16675" s="5">
        <v>43377</v>
      </c>
      <c r="L16675">
        <v>0</v>
      </c>
      <c r="M16675" t="s">
        <v>250</v>
      </c>
    </row>
    <row r="16676" spans="1:13" x14ac:dyDescent="0.3">
      <c r="A16676">
        <v>13343144</v>
      </c>
      <c r="B16676">
        <v>54807420</v>
      </c>
      <c r="C16676" t="s">
        <v>32</v>
      </c>
      <c r="D16676" t="s">
        <v>66</v>
      </c>
      <c r="E16676">
        <v>40.756189999999997</v>
      </c>
      <c r="F16676">
        <v>-73.925460000000001</v>
      </c>
      <c r="G16676" t="s">
        <v>4</v>
      </c>
      <c r="H16676">
        <v>80</v>
      </c>
      <c r="I16676">
        <v>60</v>
      </c>
      <c r="J16676">
        <v>3</v>
      </c>
      <c r="K16676" s="5">
        <v>42754</v>
      </c>
      <c r="L16676">
        <v>83</v>
      </c>
      <c r="M16676" t="s">
        <v>215</v>
      </c>
    </row>
    <row r="16677" spans="1:13" x14ac:dyDescent="0.3">
      <c r="A16677">
        <v>13343199</v>
      </c>
      <c r="B16677">
        <v>4243971</v>
      </c>
      <c r="C16677" t="s">
        <v>2</v>
      </c>
      <c r="D16677" t="s">
        <v>31</v>
      </c>
      <c r="E16677">
        <v>40.660200000000003</v>
      </c>
      <c r="F16677">
        <v>-73.960170000000005</v>
      </c>
      <c r="G16677" t="s">
        <v>7</v>
      </c>
      <c r="H16677">
        <v>329</v>
      </c>
      <c r="I16677">
        <v>2</v>
      </c>
      <c r="J16677">
        <v>15</v>
      </c>
      <c r="K16677" s="5">
        <v>43487</v>
      </c>
      <c r="L16677">
        <v>0</v>
      </c>
      <c r="M16677" t="s">
        <v>250</v>
      </c>
    </row>
    <row r="16678" spans="1:13" x14ac:dyDescent="0.3">
      <c r="A16678">
        <v>13344039</v>
      </c>
      <c r="B16678">
        <v>5777244</v>
      </c>
      <c r="C16678" t="s">
        <v>2</v>
      </c>
      <c r="D16678" t="s">
        <v>123</v>
      </c>
      <c r="E16678">
        <v>40.69209</v>
      </c>
      <c r="F16678">
        <v>-73.984989999999996</v>
      </c>
      <c r="G16678" t="s">
        <v>7</v>
      </c>
      <c r="H16678">
        <v>175</v>
      </c>
      <c r="I16678">
        <v>1</v>
      </c>
      <c r="J16678">
        <v>10</v>
      </c>
      <c r="K16678" s="5">
        <v>42618</v>
      </c>
      <c r="L16678">
        <v>0</v>
      </c>
      <c r="M16678" t="s">
        <v>250</v>
      </c>
    </row>
    <row r="16679" spans="1:13" x14ac:dyDescent="0.3">
      <c r="A16679">
        <v>13346091</v>
      </c>
      <c r="B16679">
        <v>2571641</v>
      </c>
      <c r="C16679" t="s">
        <v>5</v>
      </c>
      <c r="D16679" t="s">
        <v>8</v>
      </c>
      <c r="E16679">
        <v>40.817709999999998</v>
      </c>
      <c r="F16679">
        <v>-73.951999999999998</v>
      </c>
      <c r="G16679" t="s">
        <v>7</v>
      </c>
      <c r="H16679">
        <v>150</v>
      </c>
      <c r="I16679">
        <v>3</v>
      </c>
      <c r="J16679">
        <v>3</v>
      </c>
      <c r="K16679" s="5">
        <v>42736</v>
      </c>
      <c r="L16679">
        <v>0</v>
      </c>
      <c r="M16679" t="s">
        <v>250</v>
      </c>
    </row>
    <row r="16680" spans="1:13" x14ac:dyDescent="0.3">
      <c r="A16680">
        <v>13346113</v>
      </c>
      <c r="B16680">
        <v>16278677</v>
      </c>
      <c r="C16680" t="s">
        <v>2</v>
      </c>
      <c r="D16680" t="s">
        <v>18</v>
      </c>
      <c r="E16680">
        <v>40.714590000000001</v>
      </c>
      <c r="F16680">
        <v>-73.938850000000002</v>
      </c>
      <c r="G16680" t="s">
        <v>7</v>
      </c>
      <c r="H16680">
        <v>200</v>
      </c>
      <c r="I16680">
        <v>7</v>
      </c>
      <c r="J16680">
        <v>0</v>
      </c>
      <c r="K16680" s="5">
        <v>43377</v>
      </c>
      <c r="L16680">
        <v>146</v>
      </c>
      <c r="M16680" t="s">
        <v>251</v>
      </c>
    </row>
    <row r="16681" spans="1:13" x14ac:dyDescent="0.3">
      <c r="A16681">
        <v>13346741</v>
      </c>
      <c r="B16681">
        <v>3256433</v>
      </c>
      <c r="C16681" t="s">
        <v>5</v>
      </c>
      <c r="D16681" t="s">
        <v>14</v>
      </c>
      <c r="E16681">
        <v>40.794260000000001</v>
      </c>
      <c r="F16681">
        <v>-73.969139999999996</v>
      </c>
      <c r="G16681" t="s">
        <v>7</v>
      </c>
      <c r="H16681">
        <v>200</v>
      </c>
      <c r="I16681">
        <v>10</v>
      </c>
      <c r="J16681">
        <v>4</v>
      </c>
      <c r="K16681" s="5">
        <v>43624</v>
      </c>
      <c r="L16681">
        <v>154</v>
      </c>
      <c r="M16681" t="s">
        <v>251</v>
      </c>
    </row>
    <row r="16682" spans="1:13" x14ac:dyDescent="0.3">
      <c r="A16682">
        <v>13347857</v>
      </c>
      <c r="B16682">
        <v>4260505</v>
      </c>
      <c r="C16682" t="s">
        <v>2</v>
      </c>
      <c r="D16682" t="s">
        <v>18</v>
      </c>
      <c r="E16682">
        <v>40.710610000000003</v>
      </c>
      <c r="F16682">
        <v>-73.942890000000006</v>
      </c>
      <c r="G16682" t="s">
        <v>4</v>
      </c>
      <c r="H16682">
        <v>75</v>
      </c>
      <c r="I16682">
        <v>2</v>
      </c>
      <c r="J16682">
        <v>7</v>
      </c>
      <c r="K16682" s="5">
        <v>43141</v>
      </c>
      <c r="L16682">
        <v>0</v>
      </c>
      <c r="M16682" t="s">
        <v>250</v>
      </c>
    </row>
    <row r="16683" spans="1:13" x14ac:dyDescent="0.3">
      <c r="A16683">
        <v>13348000</v>
      </c>
      <c r="B16683">
        <v>69546772</v>
      </c>
      <c r="C16683" t="s">
        <v>51</v>
      </c>
      <c r="D16683" t="s">
        <v>184</v>
      </c>
      <c r="E16683">
        <v>40.831659999999999</v>
      </c>
      <c r="F16683">
        <v>-73.81747</v>
      </c>
      <c r="G16683" t="s">
        <v>7</v>
      </c>
      <c r="H16683">
        <v>89</v>
      </c>
      <c r="I16683">
        <v>1</v>
      </c>
      <c r="J16683">
        <v>192</v>
      </c>
      <c r="K16683" s="5">
        <v>43642</v>
      </c>
      <c r="L16683">
        <v>303</v>
      </c>
      <c r="M16683" t="s">
        <v>249</v>
      </c>
    </row>
    <row r="16684" spans="1:13" x14ac:dyDescent="0.3">
      <c r="A16684">
        <v>13355002</v>
      </c>
      <c r="B16684">
        <v>75730551</v>
      </c>
      <c r="C16684" t="s">
        <v>2</v>
      </c>
      <c r="D16684" t="s">
        <v>110</v>
      </c>
      <c r="E16684">
        <v>40.636719999999997</v>
      </c>
      <c r="F16684">
        <v>-73.911540000000002</v>
      </c>
      <c r="G16684" t="s">
        <v>7</v>
      </c>
      <c r="H16684">
        <v>120</v>
      </c>
      <c r="I16684">
        <v>2</v>
      </c>
      <c r="J16684">
        <v>193</v>
      </c>
      <c r="K16684" s="5">
        <v>43654</v>
      </c>
      <c r="L16684">
        <v>254</v>
      </c>
      <c r="M16684" t="s">
        <v>249</v>
      </c>
    </row>
    <row r="16685" spans="1:13" x14ac:dyDescent="0.3">
      <c r="A16685">
        <v>13355711</v>
      </c>
      <c r="B16685">
        <v>39644709</v>
      </c>
      <c r="C16685" t="s">
        <v>5</v>
      </c>
      <c r="D16685" t="s">
        <v>38</v>
      </c>
      <c r="E16685">
        <v>40.850999999999999</v>
      </c>
      <c r="F16685">
        <v>-73.93141</v>
      </c>
      <c r="G16685" t="s">
        <v>4</v>
      </c>
      <c r="H16685">
        <v>35</v>
      </c>
      <c r="I16685">
        <v>3</v>
      </c>
      <c r="J16685">
        <v>1</v>
      </c>
      <c r="K16685" s="5">
        <v>42582</v>
      </c>
      <c r="L16685">
        <v>0</v>
      </c>
      <c r="M16685" t="s">
        <v>250</v>
      </c>
    </row>
    <row r="16686" spans="1:13" x14ac:dyDescent="0.3">
      <c r="A16686">
        <v>13355757</v>
      </c>
      <c r="B16686">
        <v>75739500</v>
      </c>
      <c r="C16686" t="s">
        <v>2</v>
      </c>
      <c r="D16686" t="s">
        <v>48</v>
      </c>
      <c r="E16686">
        <v>40.704000000000001</v>
      </c>
      <c r="F16686">
        <v>-73.984639999999999</v>
      </c>
      <c r="G16686" t="s">
        <v>4</v>
      </c>
      <c r="H16686">
        <v>100</v>
      </c>
      <c r="I16686">
        <v>3</v>
      </c>
      <c r="J16686">
        <v>23</v>
      </c>
      <c r="K16686" s="5">
        <v>42840</v>
      </c>
      <c r="L16686">
        <v>0</v>
      </c>
      <c r="M16686" t="s">
        <v>250</v>
      </c>
    </row>
    <row r="16687" spans="1:13" x14ac:dyDescent="0.3">
      <c r="A16687">
        <v>13355833</v>
      </c>
      <c r="B16687">
        <v>5628991</v>
      </c>
      <c r="C16687" t="s">
        <v>2</v>
      </c>
      <c r="D16687" t="s">
        <v>18</v>
      </c>
      <c r="E16687">
        <v>40.7194</v>
      </c>
      <c r="F16687">
        <v>-73.962620000000001</v>
      </c>
      <c r="G16687" t="s">
        <v>4</v>
      </c>
      <c r="H16687">
        <v>85</v>
      </c>
      <c r="I16687">
        <v>3</v>
      </c>
      <c r="J16687">
        <v>0</v>
      </c>
      <c r="K16687" s="5">
        <v>43377</v>
      </c>
      <c r="L16687">
        <v>0</v>
      </c>
      <c r="M16687" t="s">
        <v>250</v>
      </c>
    </row>
    <row r="16688" spans="1:13" x14ac:dyDescent="0.3">
      <c r="A16688">
        <v>13356748</v>
      </c>
      <c r="B16688">
        <v>31429931</v>
      </c>
      <c r="C16688" t="s">
        <v>2</v>
      </c>
      <c r="D16688" t="s">
        <v>18</v>
      </c>
      <c r="E16688">
        <v>40.714440000000003</v>
      </c>
      <c r="F16688">
        <v>-73.940579999999997</v>
      </c>
      <c r="G16688" t="s">
        <v>4</v>
      </c>
      <c r="H16688">
        <v>70</v>
      </c>
      <c r="I16688">
        <v>1</v>
      </c>
      <c r="J16688">
        <v>1</v>
      </c>
      <c r="K16688" s="5">
        <v>42618</v>
      </c>
      <c r="L16688">
        <v>0</v>
      </c>
      <c r="M16688" t="s">
        <v>250</v>
      </c>
    </row>
    <row r="16689" spans="1:13" x14ac:dyDescent="0.3">
      <c r="A16689">
        <v>13358067</v>
      </c>
      <c r="B16689">
        <v>7097844</v>
      </c>
      <c r="C16689" t="s">
        <v>2</v>
      </c>
      <c r="D16689" t="s">
        <v>26</v>
      </c>
      <c r="E16689">
        <v>40.725520000000003</v>
      </c>
      <c r="F16689">
        <v>-73.944890000000001</v>
      </c>
      <c r="G16689" t="s">
        <v>7</v>
      </c>
      <c r="H16689">
        <v>114</v>
      </c>
      <c r="I16689">
        <v>2</v>
      </c>
      <c r="J16689">
        <v>3</v>
      </c>
      <c r="K16689" s="5">
        <v>43354</v>
      </c>
      <c r="L16689">
        <v>0</v>
      </c>
      <c r="M16689" t="s">
        <v>250</v>
      </c>
    </row>
    <row r="16690" spans="1:13" x14ac:dyDescent="0.3">
      <c r="A16690">
        <v>13358265</v>
      </c>
      <c r="B16690">
        <v>60380241</v>
      </c>
      <c r="C16690" t="s">
        <v>5</v>
      </c>
      <c r="D16690" t="s">
        <v>14</v>
      </c>
      <c r="E16690">
        <v>40.777999999999999</v>
      </c>
      <c r="F16690">
        <v>-73.979119999999995</v>
      </c>
      <c r="G16690" t="s">
        <v>7</v>
      </c>
      <c r="H16690">
        <v>200</v>
      </c>
      <c r="I16690">
        <v>2</v>
      </c>
      <c r="J16690">
        <v>117</v>
      </c>
      <c r="K16690" s="5">
        <v>43638</v>
      </c>
      <c r="L16690">
        <v>34</v>
      </c>
      <c r="M16690" t="s">
        <v>215</v>
      </c>
    </row>
    <row r="16691" spans="1:13" x14ac:dyDescent="0.3">
      <c r="A16691">
        <v>13358405</v>
      </c>
      <c r="B16691">
        <v>75484381</v>
      </c>
      <c r="C16691" t="s">
        <v>2</v>
      </c>
      <c r="D16691" t="s">
        <v>12</v>
      </c>
      <c r="E16691">
        <v>40.694850000000002</v>
      </c>
      <c r="F16691">
        <v>-73.948660000000004</v>
      </c>
      <c r="G16691" t="s">
        <v>7</v>
      </c>
      <c r="H16691">
        <v>225</v>
      </c>
      <c r="I16691">
        <v>30</v>
      </c>
      <c r="J16691">
        <v>0</v>
      </c>
      <c r="K16691" s="5">
        <v>43377</v>
      </c>
      <c r="L16691">
        <v>249</v>
      </c>
      <c r="M16691" t="s">
        <v>249</v>
      </c>
    </row>
    <row r="16692" spans="1:13" x14ac:dyDescent="0.3">
      <c r="A16692">
        <v>13358660</v>
      </c>
      <c r="B16692">
        <v>75773748</v>
      </c>
      <c r="C16692" t="s">
        <v>5</v>
      </c>
      <c r="D16692" t="s">
        <v>14</v>
      </c>
      <c r="E16692">
        <v>40.79918</v>
      </c>
      <c r="F16692">
        <v>-73.963499999999996</v>
      </c>
      <c r="G16692" t="s">
        <v>4</v>
      </c>
      <c r="H16692">
        <v>120</v>
      </c>
      <c r="I16692">
        <v>2</v>
      </c>
      <c r="J16692">
        <v>0</v>
      </c>
      <c r="K16692" s="5">
        <v>43377</v>
      </c>
      <c r="L16692">
        <v>0</v>
      </c>
      <c r="M16692" t="s">
        <v>250</v>
      </c>
    </row>
    <row r="16693" spans="1:13" x14ac:dyDescent="0.3">
      <c r="A16693">
        <v>13359102</v>
      </c>
      <c r="B16693">
        <v>8714636</v>
      </c>
      <c r="C16693" t="s">
        <v>5</v>
      </c>
      <c r="D16693" t="s">
        <v>62</v>
      </c>
      <c r="E16693">
        <v>40.73057</v>
      </c>
      <c r="F16693">
        <v>-73.994219999999999</v>
      </c>
      <c r="G16693" t="s">
        <v>7</v>
      </c>
      <c r="H16693">
        <v>199</v>
      </c>
      <c r="I16693">
        <v>3</v>
      </c>
      <c r="J16693">
        <v>1</v>
      </c>
      <c r="K16693" s="5">
        <v>42718</v>
      </c>
      <c r="L16693">
        <v>0</v>
      </c>
      <c r="M16693" t="s">
        <v>250</v>
      </c>
    </row>
    <row r="16694" spans="1:13" x14ac:dyDescent="0.3">
      <c r="A16694">
        <v>13359416</v>
      </c>
      <c r="B16694">
        <v>28557516</v>
      </c>
      <c r="C16694" t="s">
        <v>5</v>
      </c>
      <c r="D16694" t="s">
        <v>14</v>
      </c>
      <c r="E16694">
        <v>40.802860000000003</v>
      </c>
      <c r="F16694">
        <v>-73.965609999999998</v>
      </c>
      <c r="G16694" t="s">
        <v>4</v>
      </c>
      <c r="H16694">
        <v>55</v>
      </c>
      <c r="I16694">
        <v>5</v>
      </c>
      <c r="J16694">
        <v>0</v>
      </c>
      <c r="K16694" s="5">
        <v>43377</v>
      </c>
      <c r="L16694">
        <v>0</v>
      </c>
      <c r="M16694" t="s">
        <v>250</v>
      </c>
    </row>
    <row r="16695" spans="1:13" x14ac:dyDescent="0.3">
      <c r="A16695">
        <v>13359578</v>
      </c>
      <c r="B16695">
        <v>3148025</v>
      </c>
      <c r="C16695" t="s">
        <v>5</v>
      </c>
      <c r="D16695" t="s">
        <v>17</v>
      </c>
      <c r="E16695">
        <v>40.738309999999998</v>
      </c>
      <c r="F16695">
        <v>-74.003240000000005</v>
      </c>
      <c r="G16695" t="s">
        <v>7</v>
      </c>
      <c r="H16695">
        <v>199</v>
      </c>
      <c r="I16695">
        <v>4</v>
      </c>
      <c r="J16695">
        <v>4</v>
      </c>
      <c r="K16695" s="5">
        <v>43631</v>
      </c>
      <c r="L16695">
        <v>127</v>
      </c>
      <c r="M16695" t="s">
        <v>251</v>
      </c>
    </row>
    <row r="16696" spans="1:13" x14ac:dyDescent="0.3">
      <c r="A16696">
        <v>13359647</v>
      </c>
      <c r="B16696">
        <v>11070120</v>
      </c>
      <c r="C16696" t="s">
        <v>51</v>
      </c>
      <c r="D16696" t="s">
        <v>154</v>
      </c>
      <c r="E16696">
        <v>40.859270000000002</v>
      </c>
      <c r="F16696">
        <v>-73.901420000000002</v>
      </c>
      <c r="G16696" t="s">
        <v>4</v>
      </c>
      <c r="H16696">
        <v>40</v>
      </c>
      <c r="I16696">
        <v>21</v>
      </c>
      <c r="J16696">
        <v>23</v>
      </c>
      <c r="K16696" s="5">
        <v>43524</v>
      </c>
      <c r="L16696">
        <v>266</v>
      </c>
      <c r="M16696" t="s">
        <v>249</v>
      </c>
    </row>
    <row r="16697" spans="1:13" x14ac:dyDescent="0.3">
      <c r="A16697">
        <v>13359798</v>
      </c>
      <c r="B16697">
        <v>4413028</v>
      </c>
      <c r="C16697" t="s">
        <v>32</v>
      </c>
      <c r="D16697" t="s">
        <v>66</v>
      </c>
      <c r="E16697">
        <v>40.768360000000001</v>
      </c>
      <c r="F16697">
        <v>-73.914450000000002</v>
      </c>
      <c r="G16697" t="s">
        <v>7</v>
      </c>
      <c r="H16697">
        <v>200</v>
      </c>
      <c r="I16697">
        <v>2</v>
      </c>
      <c r="J16697">
        <v>18</v>
      </c>
      <c r="K16697" s="5">
        <v>43541</v>
      </c>
      <c r="L16697">
        <v>6</v>
      </c>
      <c r="M16697" t="s">
        <v>215</v>
      </c>
    </row>
    <row r="16698" spans="1:13" x14ac:dyDescent="0.3">
      <c r="A16698">
        <v>13359877</v>
      </c>
      <c r="B16698">
        <v>264025</v>
      </c>
      <c r="C16698" t="s">
        <v>2</v>
      </c>
      <c r="D16698" t="s">
        <v>18</v>
      </c>
      <c r="E16698">
        <v>40.718960000000003</v>
      </c>
      <c r="F16698">
        <v>-73.956729999999993</v>
      </c>
      <c r="G16698" t="s">
        <v>4</v>
      </c>
      <c r="H16698">
        <v>80</v>
      </c>
      <c r="I16698">
        <v>3</v>
      </c>
      <c r="J16698">
        <v>0</v>
      </c>
      <c r="K16698" s="5">
        <v>43377</v>
      </c>
      <c r="L16698">
        <v>0</v>
      </c>
      <c r="M16698" t="s">
        <v>250</v>
      </c>
    </row>
    <row r="16699" spans="1:13" x14ac:dyDescent="0.3">
      <c r="A16699">
        <v>13360068</v>
      </c>
      <c r="B16699">
        <v>26928086</v>
      </c>
      <c r="C16699" t="s">
        <v>5</v>
      </c>
      <c r="D16699" t="s">
        <v>36</v>
      </c>
      <c r="E16699">
        <v>40.77928</v>
      </c>
      <c r="F16699">
        <v>-73.948620000000005</v>
      </c>
      <c r="G16699" t="s">
        <v>7</v>
      </c>
      <c r="H16699">
        <v>140</v>
      </c>
      <c r="I16699">
        <v>2</v>
      </c>
      <c r="J16699">
        <v>6</v>
      </c>
      <c r="K16699" s="5">
        <v>42916</v>
      </c>
      <c r="L16699">
        <v>0</v>
      </c>
      <c r="M16699" t="s">
        <v>250</v>
      </c>
    </row>
    <row r="16700" spans="1:13" x14ac:dyDescent="0.3">
      <c r="A16700">
        <v>13360600</v>
      </c>
      <c r="B16700">
        <v>6741942</v>
      </c>
      <c r="C16700" t="s">
        <v>32</v>
      </c>
      <c r="D16700" t="s">
        <v>97</v>
      </c>
      <c r="E16700">
        <v>40.723399999999998</v>
      </c>
      <c r="F16700">
        <v>-73.857870000000005</v>
      </c>
      <c r="G16700" t="s">
        <v>7</v>
      </c>
      <c r="H16700">
        <v>50</v>
      </c>
      <c r="I16700">
        <v>20</v>
      </c>
      <c r="J16700">
        <v>2</v>
      </c>
      <c r="K16700" s="5">
        <v>43337</v>
      </c>
      <c r="L16700">
        <v>0</v>
      </c>
      <c r="M16700" t="s">
        <v>250</v>
      </c>
    </row>
    <row r="16701" spans="1:13" x14ac:dyDescent="0.3">
      <c r="A16701">
        <v>13361613</v>
      </c>
      <c r="B16701">
        <v>8961407</v>
      </c>
      <c r="C16701" t="s">
        <v>5</v>
      </c>
      <c r="D16701" t="s">
        <v>8</v>
      </c>
      <c r="E16701">
        <v>40.805300000000003</v>
      </c>
      <c r="F16701">
        <v>-73.947040000000001</v>
      </c>
      <c r="G16701" t="s">
        <v>7</v>
      </c>
      <c r="H16701">
        <v>375</v>
      </c>
      <c r="I16701">
        <v>3</v>
      </c>
      <c r="J16701">
        <v>50</v>
      </c>
      <c r="K16701" s="5">
        <v>43612</v>
      </c>
      <c r="L16701">
        <v>351</v>
      </c>
      <c r="M16701" t="s">
        <v>249</v>
      </c>
    </row>
    <row r="16702" spans="1:13" x14ac:dyDescent="0.3">
      <c r="A16702">
        <v>13361785</v>
      </c>
      <c r="B16702">
        <v>9949656</v>
      </c>
      <c r="C16702" t="s">
        <v>2</v>
      </c>
      <c r="D16702" t="s">
        <v>18</v>
      </c>
      <c r="E16702">
        <v>40.713290000000001</v>
      </c>
      <c r="F16702">
        <v>-73.965860000000006</v>
      </c>
      <c r="G16702" t="s">
        <v>7</v>
      </c>
      <c r="H16702">
        <v>250</v>
      </c>
      <c r="I16702">
        <v>3</v>
      </c>
      <c r="J16702">
        <v>6</v>
      </c>
      <c r="K16702" s="5">
        <v>43606</v>
      </c>
      <c r="L16702">
        <v>114</v>
      </c>
      <c r="M16702" t="s">
        <v>215</v>
      </c>
    </row>
    <row r="16703" spans="1:13" x14ac:dyDescent="0.3">
      <c r="A16703">
        <v>13362486</v>
      </c>
      <c r="B16703">
        <v>75828613</v>
      </c>
      <c r="C16703" t="s">
        <v>2</v>
      </c>
      <c r="D16703" t="s">
        <v>22</v>
      </c>
      <c r="E16703">
        <v>40.671480000000003</v>
      </c>
      <c r="F16703">
        <v>-73.977860000000007</v>
      </c>
      <c r="G16703" t="s">
        <v>4</v>
      </c>
      <c r="H16703">
        <v>40</v>
      </c>
      <c r="I16703">
        <v>3</v>
      </c>
      <c r="J16703">
        <v>2</v>
      </c>
      <c r="K16703" s="5">
        <v>42584</v>
      </c>
      <c r="L16703">
        <v>0</v>
      </c>
      <c r="M16703" t="s">
        <v>250</v>
      </c>
    </row>
    <row r="16704" spans="1:13" x14ac:dyDescent="0.3">
      <c r="A16704">
        <v>13369841</v>
      </c>
      <c r="B16704">
        <v>15318852</v>
      </c>
      <c r="C16704" t="s">
        <v>5</v>
      </c>
      <c r="D16704" t="s">
        <v>29</v>
      </c>
      <c r="E16704">
        <v>40.717750000000002</v>
      </c>
      <c r="F16704">
        <v>-73.98612</v>
      </c>
      <c r="G16704" t="s">
        <v>4</v>
      </c>
      <c r="H16704">
        <v>99</v>
      </c>
      <c r="I16704">
        <v>2</v>
      </c>
      <c r="J16704">
        <v>22</v>
      </c>
      <c r="K16704" s="5">
        <v>42904</v>
      </c>
      <c r="L16704">
        <v>365</v>
      </c>
      <c r="M16704" t="s">
        <v>249</v>
      </c>
    </row>
    <row r="16705" spans="1:13" x14ac:dyDescent="0.3">
      <c r="A16705">
        <v>13370053</v>
      </c>
      <c r="B16705">
        <v>75915628</v>
      </c>
      <c r="C16705" t="s">
        <v>2</v>
      </c>
      <c r="D16705" t="s">
        <v>26</v>
      </c>
      <c r="E16705">
        <v>40.734310000000001</v>
      </c>
      <c r="F16705">
        <v>-73.959280000000007</v>
      </c>
      <c r="G16705" t="s">
        <v>7</v>
      </c>
      <c r="H16705">
        <v>140</v>
      </c>
      <c r="I16705">
        <v>2</v>
      </c>
      <c r="J16705">
        <v>3</v>
      </c>
      <c r="K16705" s="5">
        <v>42725</v>
      </c>
      <c r="L16705">
        <v>0</v>
      </c>
      <c r="M16705" t="s">
        <v>250</v>
      </c>
    </row>
    <row r="16706" spans="1:13" x14ac:dyDescent="0.3">
      <c r="A16706">
        <v>13370393</v>
      </c>
      <c r="B16706">
        <v>13373889</v>
      </c>
      <c r="C16706" t="s">
        <v>49</v>
      </c>
      <c r="D16706" t="s">
        <v>120</v>
      </c>
      <c r="E16706">
        <v>40.605559999999997</v>
      </c>
      <c r="F16706">
        <v>-74.082740000000001</v>
      </c>
      <c r="G16706" t="s">
        <v>7</v>
      </c>
      <c r="H16706">
        <v>150</v>
      </c>
      <c r="I16706">
        <v>7</v>
      </c>
      <c r="J16706">
        <v>1</v>
      </c>
      <c r="K16706" s="5">
        <v>43408</v>
      </c>
      <c r="L16706">
        <v>83</v>
      </c>
      <c r="M16706" t="s">
        <v>215</v>
      </c>
    </row>
    <row r="16707" spans="1:13" x14ac:dyDescent="0.3">
      <c r="A16707">
        <v>13371473</v>
      </c>
      <c r="B16707">
        <v>185394</v>
      </c>
      <c r="C16707" t="s">
        <v>2</v>
      </c>
      <c r="D16707" t="s">
        <v>18</v>
      </c>
      <c r="E16707">
        <v>40.70478</v>
      </c>
      <c r="F16707">
        <v>-73.9435</v>
      </c>
      <c r="G16707" t="s">
        <v>4</v>
      </c>
      <c r="H16707">
        <v>75</v>
      </c>
      <c r="I16707">
        <v>1</v>
      </c>
      <c r="J16707">
        <v>2</v>
      </c>
      <c r="K16707" s="5">
        <v>42548</v>
      </c>
      <c r="L16707">
        <v>0</v>
      </c>
      <c r="M16707" t="s">
        <v>250</v>
      </c>
    </row>
    <row r="16708" spans="1:13" x14ac:dyDescent="0.3">
      <c r="A16708">
        <v>13371633</v>
      </c>
      <c r="B16708">
        <v>61265293</v>
      </c>
      <c r="C16708" t="s">
        <v>2</v>
      </c>
      <c r="D16708" t="s">
        <v>21</v>
      </c>
      <c r="E16708">
        <v>40.673830000000002</v>
      </c>
      <c r="F16708">
        <v>-73.960999999999999</v>
      </c>
      <c r="G16708" t="s">
        <v>4</v>
      </c>
      <c r="H16708">
        <v>55</v>
      </c>
      <c r="I16708">
        <v>3</v>
      </c>
      <c r="J16708">
        <v>27</v>
      </c>
      <c r="K16708" s="5">
        <v>43635</v>
      </c>
      <c r="L16708">
        <v>48</v>
      </c>
      <c r="M16708" t="s">
        <v>215</v>
      </c>
    </row>
    <row r="16709" spans="1:13" x14ac:dyDescent="0.3">
      <c r="A16709">
        <v>13371699</v>
      </c>
      <c r="B16709">
        <v>2455767</v>
      </c>
      <c r="C16709" t="s">
        <v>2</v>
      </c>
      <c r="D16709" t="s">
        <v>23</v>
      </c>
      <c r="E16709">
        <v>40.658670000000001</v>
      </c>
      <c r="F16709">
        <v>-73.979709999999997</v>
      </c>
      <c r="G16709" t="s">
        <v>7</v>
      </c>
      <c r="H16709">
        <v>145</v>
      </c>
      <c r="I16709">
        <v>2</v>
      </c>
      <c r="J16709">
        <v>78</v>
      </c>
      <c r="K16709" s="5">
        <v>43645</v>
      </c>
      <c r="L16709">
        <v>314</v>
      </c>
      <c r="M16709" t="s">
        <v>249</v>
      </c>
    </row>
    <row r="16710" spans="1:13" x14ac:dyDescent="0.3">
      <c r="A16710">
        <v>13372847</v>
      </c>
      <c r="B16710">
        <v>75947654</v>
      </c>
      <c r="C16710" t="s">
        <v>2</v>
      </c>
      <c r="D16710" t="s">
        <v>41</v>
      </c>
      <c r="E16710">
        <v>40.68468</v>
      </c>
      <c r="F16710">
        <v>-73.993719999999996</v>
      </c>
      <c r="G16710" t="s">
        <v>7</v>
      </c>
      <c r="H16710">
        <v>95</v>
      </c>
      <c r="I16710">
        <v>4</v>
      </c>
      <c r="J16710">
        <v>92</v>
      </c>
      <c r="K16710" s="5">
        <v>43646</v>
      </c>
      <c r="L16710">
        <v>39</v>
      </c>
      <c r="M16710" t="s">
        <v>215</v>
      </c>
    </row>
    <row r="16711" spans="1:13" x14ac:dyDescent="0.3">
      <c r="A16711">
        <v>13372860</v>
      </c>
      <c r="B16711">
        <v>16755566</v>
      </c>
      <c r="C16711" t="s">
        <v>2</v>
      </c>
      <c r="D16711" t="s">
        <v>12</v>
      </c>
      <c r="E16711">
        <v>40.690759999999997</v>
      </c>
      <c r="F16711">
        <v>-73.92886</v>
      </c>
      <c r="G16711" t="s">
        <v>7</v>
      </c>
      <c r="H16711">
        <v>69</v>
      </c>
      <c r="I16711">
        <v>4</v>
      </c>
      <c r="J16711">
        <v>5</v>
      </c>
      <c r="K16711" s="5">
        <v>42697</v>
      </c>
      <c r="L16711">
        <v>0</v>
      </c>
      <c r="M16711" t="s">
        <v>250</v>
      </c>
    </row>
    <row r="16712" spans="1:13" x14ac:dyDescent="0.3">
      <c r="A16712">
        <v>13373300</v>
      </c>
      <c r="B16712">
        <v>8190806</v>
      </c>
      <c r="C16712" t="s">
        <v>2</v>
      </c>
      <c r="D16712" t="s">
        <v>44</v>
      </c>
      <c r="E16712">
        <v>40.688499999999998</v>
      </c>
      <c r="F16712">
        <v>-73.994429999999994</v>
      </c>
      <c r="G16712" t="s">
        <v>7</v>
      </c>
      <c r="H16712">
        <v>175</v>
      </c>
      <c r="I16712">
        <v>5</v>
      </c>
      <c r="J16712">
        <v>53</v>
      </c>
      <c r="K16712" s="5">
        <v>43640</v>
      </c>
      <c r="L16712">
        <v>99</v>
      </c>
      <c r="M16712" t="s">
        <v>215</v>
      </c>
    </row>
    <row r="16713" spans="1:13" x14ac:dyDescent="0.3">
      <c r="A16713">
        <v>13373898</v>
      </c>
      <c r="B16713">
        <v>8961407</v>
      </c>
      <c r="C16713" t="s">
        <v>5</v>
      </c>
      <c r="D16713" t="s">
        <v>8</v>
      </c>
      <c r="E16713">
        <v>40.805700000000002</v>
      </c>
      <c r="F16713">
        <v>-73.946889999999996</v>
      </c>
      <c r="G16713" t="s">
        <v>7</v>
      </c>
      <c r="H16713">
        <v>350</v>
      </c>
      <c r="I16713">
        <v>3</v>
      </c>
      <c r="J16713">
        <v>46</v>
      </c>
      <c r="K16713" s="5">
        <v>43646</v>
      </c>
      <c r="L16713">
        <v>297</v>
      </c>
      <c r="M16713" t="s">
        <v>249</v>
      </c>
    </row>
    <row r="16714" spans="1:13" x14ac:dyDescent="0.3">
      <c r="A16714">
        <v>13374115</v>
      </c>
      <c r="B16714">
        <v>17078225</v>
      </c>
      <c r="C16714" t="s">
        <v>5</v>
      </c>
      <c r="D16714" t="s">
        <v>8</v>
      </c>
      <c r="E16714">
        <v>40.815510000000003</v>
      </c>
      <c r="F16714">
        <v>-73.949160000000006</v>
      </c>
      <c r="G16714" t="s">
        <v>4</v>
      </c>
      <c r="H16714">
        <v>119</v>
      </c>
      <c r="I16714">
        <v>2</v>
      </c>
      <c r="J16714">
        <v>16</v>
      </c>
      <c r="K16714" s="5">
        <v>43099</v>
      </c>
      <c r="L16714">
        <v>0</v>
      </c>
      <c r="M16714" t="s">
        <v>250</v>
      </c>
    </row>
    <row r="16715" spans="1:13" x14ac:dyDescent="0.3">
      <c r="A16715">
        <v>13374738</v>
      </c>
      <c r="B16715">
        <v>75968218</v>
      </c>
      <c r="C16715" t="s">
        <v>5</v>
      </c>
      <c r="D16715" t="s">
        <v>8</v>
      </c>
      <c r="E16715">
        <v>40.80151</v>
      </c>
      <c r="F16715">
        <v>-73.953460000000007</v>
      </c>
      <c r="G16715" t="s">
        <v>4</v>
      </c>
      <c r="H16715">
        <v>160</v>
      </c>
      <c r="I16715">
        <v>4</v>
      </c>
      <c r="J16715">
        <v>3</v>
      </c>
      <c r="K16715" s="5">
        <v>42586</v>
      </c>
      <c r="L16715">
        <v>0</v>
      </c>
      <c r="M16715" t="s">
        <v>250</v>
      </c>
    </row>
    <row r="16716" spans="1:13" x14ac:dyDescent="0.3">
      <c r="A16716">
        <v>13375642</v>
      </c>
      <c r="B16716">
        <v>1949282</v>
      </c>
      <c r="C16716" t="s">
        <v>2</v>
      </c>
      <c r="D16716" t="s">
        <v>27</v>
      </c>
      <c r="E16716">
        <v>40.694070000000004</v>
      </c>
      <c r="F16716">
        <v>-73.911240000000006</v>
      </c>
      <c r="G16716" t="s">
        <v>4</v>
      </c>
      <c r="H16716">
        <v>55</v>
      </c>
      <c r="I16716">
        <v>2</v>
      </c>
      <c r="J16716">
        <v>38</v>
      </c>
      <c r="K16716" s="5">
        <v>43571</v>
      </c>
      <c r="L16716">
        <v>0</v>
      </c>
      <c r="M16716" t="s">
        <v>250</v>
      </c>
    </row>
    <row r="16717" spans="1:13" x14ac:dyDescent="0.3">
      <c r="A16717">
        <v>13375898</v>
      </c>
      <c r="B16717">
        <v>75981937</v>
      </c>
      <c r="C16717" t="s">
        <v>32</v>
      </c>
      <c r="D16717" t="s">
        <v>66</v>
      </c>
      <c r="E16717">
        <v>40.760019999999997</v>
      </c>
      <c r="F16717">
        <v>-73.922520000000006</v>
      </c>
      <c r="G16717" t="s">
        <v>4</v>
      </c>
      <c r="H16717">
        <v>48</v>
      </c>
      <c r="I16717">
        <v>1</v>
      </c>
      <c r="J16717">
        <v>47</v>
      </c>
      <c r="K16717" s="5">
        <v>43638</v>
      </c>
      <c r="L16717">
        <v>71</v>
      </c>
      <c r="M16717" t="s">
        <v>215</v>
      </c>
    </row>
    <row r="16718" spans="1:13" x14ac:dyDescent="0.3">
      <c r="A16718">
        <v>13375936</v>
      </c>
      <c r="B16718">
        <v>33248485</v>
      </c>
      <c r="C16718" t="s">
        <v>5</v>
      </c>
      <c r="D16718" t="s">
        <v>8</v>
      </c>
      <c r="E16718">
        <v>40.80321</v>
      </c>
      <c r="F16718">
        <v>-73.952100000000002</v>
      </c>
      <c r="G16718" t="s">
        <v>4</v>
      </c>
      <c r="H16718">
        <v>85</v>
      </c>
      <c r="I16718">
        <v>1</v>
      </c>
      <c r="J16718">
        <v>9</v>
      </c>
      <c r="K16718" s="5">
        <v>42570</v>
      </c>
      <c r="L16718">
        <v>0</v>
      </c>
      <c r="M16718" t="s">
        <v>250</v>
      </c>
    </row>
    <row r="16719" spans="1:13" x14ac:dyDescent="0.3">
      <c r="A16719">
        <v>13376196</v>
      </c>
      <c r="B16719">
        <v>73734452</v>
      </c>
      <c r="C16719" t="s">
        <v>5</v>
      </c>
      <c r="D16719" t="s">
        <v>36</v>
      </c>
      <c r="E16719">
        <v>40.762</v>
      </c>
      <c r="F16719">
        <v>-73.960449999999994</v>
      </c>
      <c r="G16719" t="s">
        <v>7</v>
      </c>
      <c r="H16719">
        <v>97</v>
      </c>
      <c r="I16719">
        <v>5</v>
      </c>
      <c r="J16719">
        <v>3</v>
      </c>
      <c r="K16719" s="5">
        <v>42902</v>
      </c>
      <c r="L16719">
        <v>0</v>
      </c>
      <c r="M16719" t="s">
        <v>250</v>
      </c>
    </row>
    <row r="16720" spans="1:13" x14ac:dyDescent="0.3">
      <c r="A16720">
        <v>13376767</v>
      </c>
      <c r="B16720">
        <v>279989</v>
      </c>
      <c r="C16720" t="s">
        <v>2</v>
      </c>
      <c r="D16720" t="s">
        <v>18</v>
      </c>
      <c r="E16720">
        <v>40.704889999999999</v>
      </c>
      <c r="F16720">
        <v>-73.941119999999998</v>
      </c>
      <c r="G16720" t="s">
        <v>7</v>
      </c>
      <c r="H16720">
        <v>110</v>
      </c>
      <c r="I16720">
        <v>6</v>
      </c>
      <c r="J16720">
        <v>18</v>
      </c>
      <c r="K16720" s="5">
        <v>43631</v>
      </c>
      <c r="L16720">
        <v>0</v>
      </c>
      <c r="M16720" t="s">
        <v>250</v>
      </c>
    </row>
    <row r="16721" spans="1:13" x14ac:dyDescent="0.3">
      <c r="A16721">
        <v>13376886</v>
      </c>
      <c r="B16721">
        <v>71496163</v>
      </c>
      <c r="C16721" t="s">
        <v>5</v>
      </c>
      <c r="D16721" t="s">
        <v>10</v>
      </c>
      <c r="E16721">
        <v>40.797469999999997</v>
      </c>
      <c r="F16721">
        <v>-73.941059999999993</v>
      </c>
      <c r="G16721" t="s">
        <v>7</v>
      </c>
      <c r="H16721">
        <v>91</v>
      </c>
      <c r="I16721">
        <v>1</v>
      </c>
      <c r="J16721">
        <v>1</v>
      </c>
      <c r="K16721" s="5">
        <v>42538</v>
      </c>
      <c r="L16721">
        <v>0</v>
      </c>
      <c r="M16721" t="s">
        <v>250</v>
      </c>
    </row>
    <row r="16722" spans="1:13" x14ac:dyDescent="0.3">
      <c r="A16722">
        <v>13376891</v>
      </c>
      <c r="B16722">
        <v>16836964</v>
      </c>
      <c r="C16722" t="s">
        <v>2</v>
      </c>
      <c r="D16722" t="s">
        <v>19</v>
      </c>
      <c r="E16722">
        <v>40.688769999999998</v>
      </c>
      <c r="F16722">
        <v>-73.977950000000007</v>
      </c>
      <c r="G16722" t="s">
        <v>7</v>
      </c>
      <c r="H16722">
        <v>150</v>
      </c>
      <c r="I16722">
        <v>2</v>
      </c>
      <c r="J16722">
        <v>1</v>
      </c>
      <c r="K16722" s="5">
        <v>42539</v>
      </c>
      <c r="L16722">
        <v>0</v>
      </c>
      <c r="M16722" t="s">
        <v>250</v>
      </c>
    </row>
    <row r="16723" spans="1:13" x14ac:dyDescent="0.3">
      <c r="A16723">
        <v>13376968</v>
      </c>
      <c r="B16723">
        <v>8278179</v>
      </c>
      <c r="C16723" t="s">
        <v>5</v>
      </c>
      <c r="D16723" t="s">
        <v>25</v>
      </c>
      <c r="E16723">
        <v>40.728859999999997</v>
      </c>
      <c r="F16723">
        <v>-73.988339999999994</v>
      </c>
      <c r="G16723" t="s">
        <v>4</v>
      </c>
      <c r="H16723">
        <v>80</v>
      </c>
      <c r="I16723">
        <v>1</v>
      </c>
      <c r="J16723">
        <v>4</v>
      </c>
      <c r="K16723" s="5">
        <v>42580</v>
      </c>
      <c r="L16723">
        <v>0</v>
      </c>
      <c r="M16723" t="s">
        <v>250</v>
      </c>
    </row>
    <row r="16724" spans="1:13" x14ac:dyDescent="0.3">
      <c r="A16724">
        <v>13377443</v>
      </c>
      <c r="B16724">
        <v>76004481</v>
      </c>
      <c r="C16724" t="s">
        <v>2</v>
      </c>
      <c r="D16724" t="s">
        <v>28</v>
      </c>
      <c r="E16724">
        <v>40.652509999999999</v>
      </c>
      <c r="F16724">
        <v>-73.963250000000002</v>
      </c>
      <c r="G16724" t="s">
        <v>4</v>
      </c>
      <c r="H16724">
        <v>60</v>
      </c>
      <c r="I16724">
        <v>4</v>
      </c>
      <c r="J16724">
        <v>1</v>
      </c>
      <c r="K16724" s="5">
        <v>42919</v>
      </c>
      <c r="L16724">
        <v>0</v>
      </c>
      <c r="M16724" t="s">
        <v>250</v>
      </c>
    </row>
    <row r="16725" spans="1:13" x14ac:dyDescent="0.3">
      <c r="A16725">
        <v>13377893</v>
      </c>
      <c r="B16725">
        <v>74339725</v>
      </c>
      <c r="C16725" t="s">
        <v>2</v>
      </c>
      <c r="D16725" t="s">
        <v>27</v>
      </c>
      <c r="E16725">
        <v>40.695390000000003</v>
      </c>
      <c r="F16725">
        <v>-73.9285</v>
      </c>
      <c r="G16725" t="s">
        <v>4</v>
      </c>
      <c r="H16725">
        <v>55</v>
      </c>
      <c r="I16725">
        <v>7</v>
      </c>
      <c r="J16725">
        <v>7</v>
      </c>
      <c r="K16725" s="5">
        <v>43634</v>
      </c>
      <c r="L16725">
        <v>0</v>
      </c>
      <c r="M16725" t="s">
        <v>250</v>
      </c>
    </row>
    <row r="16726" spans="1:13" x14ac:dyDescent="0.3">
      <c r="A16726">
        <v>13378096</v>
      </c>
      <c r="B16726">
        <v>16626798</v>
      </c>
      <c r="C16726" t="s">
        <v>2</v>
      </c>
      <c r="D16726" t="s">
        <v>27</v>
      </c>
      <c r="E16726">
        <v>40.702219999999997</v>
      </c>
      <c r="F16726">
        <v>-73.929469999999995</v>
      </c>
      <c r="G16726" t="s">
        <v>4</v>
      </c>
      <c r="H16726">
        <v>65</v>
      </c>
      <c r="I16726">
        <v>21</v>
      </c>
      <c r="J16726">
        <v>0</v>
      </c>
      <c r="K16726" s="5">
        <v>43377</v>
      </c>
      <c r="L16726">
        <v>0</v>
      </c>
      <c r="M16726" t="s">
        <v>250</v>
      </c>
    </row>
    <row r="16727" spans="1:13" x14ac:dyDescent="0.3">
      <c r="A16727">
        <v>13378177</v>
      </c>
      <c r="B16727">
        <v>3686511</v>
      </c>
      <c r="C16727" t="s">
        <v>2</v>
      </c>
      <c r="D16727" t="s">
        <v>31</v>
      </c>
      <c r="E16727">
        <v>40.661279999999998</v>
      </c>
      <c r="F16727">
        <v>-73.947969999999998</v>
      </c>
      <c r="G16727" t="s">
        <v>7</v>
      </c>
      <c r="H16727">
        <v>163</v>
      </c>
      <c r="I16727">
        <v>3</v>
      </c>
      <c r="J16727">
        <v>16</v>
      </c>
      <c r="K16727" s="5">
        <v>43613</v>
      </c>
      <c r="L16727">
        <v>154</v>
      </c>
      <c r="M16727" t="s">
        <v>251</v>
      </c>
    </row>
    <row r="16728" spans="1:13" x14ac:dyDescent="0.3">
      <c r="A16728">
        <v>13378207</v>
      </c>
      <c r="B16728">
        <v>63227509</v>
      </c>
      <c r="C16728" t="s">
        <v>2</v>
      </c>
      <c r="D16728" t="s">
        <v>89</v>
      </c>
      <c r="E16728">
        <v>40.658859999999997</v>
      </c>
      <c r="F16728">
        <v>-73.990539999999996</v>
      </c>
      <c r="G16728" t="s">
        <v>4</v>
      </c>
      <c r="H16728">
        <v>60</v>
      </c>
      <c r="I16728">
        <v>2</v>
      </c>
      <c r="J16728">
        <v>0</v>
      </c>
      <c r="K16728" s="5">
        <v>43377</v>
      </c>
      <c r="L16728">
        <v>41</v>
      </c>
      <c r="M16728" t="s">
        <v>215</v>
      </c>
    </row>
    <row r="16729" spans="1:13" x14ac:dyDescent="0.3">
      <c r="A16729">
        <v>13378410</v>
      </c>
      <c r="B16729">
        <v>68600221</v>
      </c>
      <c r="C16729" t="s">
        <v>5</v>
      </c>
      <c r="D16729" t="s">
        <v>8</v>
      </c>
      <c r="E16729">
        <v>40.824289999999998</v>
      </c>
      <c r="F16729">
        <v>-73.952250000000006</v>
      </c>
      <c r="G16729" t="s">
        <v>4</v>
      </c>
      <c r="H16729">
        <v>54</v>
      </c>
      <c r="I16729">
        <v>7</v>
      </c>
      <c r="J16729">
        <v>2</v>
      </c>
      <c r="K16729" s="5">
        <v>42904</v>
      </c>
      <c r="L16729">
        <v>0</v>
      </c>
      <c r="M16729" t="s">
        <v>250</v>
      </c>
    </row>
    <row r="16730" spans="1:13" x14ac:dyDescent="0.3">
      <c r="A16730">
        <v>13378438</v>
      </c>
      <c r="B16730">
        <v>28283747</v>
      </c>
      <c r="C16730" t="s">
        <v>2</v>
      </c>
      <c r="D16730" t="s">
        <v>12</v>
      </c>
      <c r="E16730">
        <v>40.68235</v>
      </c>
      <c r="F16730">
        <v>-73.946860000000001</v>
      </c>
      <c r="G16730" t="s">
        <v>4</v>
      </c>
      <c r="H16730">
        <v>46</v>
      </c>
      <c r="I16730">
        <v>7</v>
      </c>
      <c r="J16730">
        <v>1</v>
      </c>
      <c r="K16730" s="5">
        <v>42582</v>
      </c>
      <c r="L16730">
        <v>0</v>
      </c>
      <c r="M16730" t="s">
        <v>250</v>
      </c>
    </row>
    <row r="16731" spans="1:13" x14ac:dyDescent="0.3">
      <c r="A16731">
        <v>13378609</v>
      </c>
      <c r="B16731">
        <v>45937956</v>
      </c>
      <c r="C16731" t="s">
        <v>32</v>
      </c>
      <c r="D16731" t="s">
        <v>93</v>
      </c>
      <c r="E16731">
        <v>40.750869999999999</v>
      </c>
      <c r="F16731">
        <v>-73.893649999999994</v>
      </c>
      <c r="G16731" t="s">
        <v>7</v>
      </c>
      <c r="H16731">
        <v>125</v>
      </c>
      <c r="I16731">
        <v>2</v>
      </c>
      <c r="J16731">
        <v>32</v>
      </c>
      <c r="K16731" s="5">
        <v>43625</v>
      </c>
      <c r="L16731">
        <v>50</v>
      </c>
      <c r="M16731" t="s">
        <v>215</v>
      </c>
    </row>
    <row r="16732" spans="1:13" x14ac:dyDescent="0.3">
      <c r="A16732">
        <v>13378820</v>
      </c>
      <c r="B16732">
        <v>10859834</v>
      </c>
      <c r="C16732" t="s">
        <v>2</v>
      </c>
      <c r="D16732" t="s">
        <v>80</v>
      </c>
      <c r="E16732">
        <v>40.664050000000003</v>
      </c>
      <c r="F16732">
        <v>-73.856759999999994</v>
      </c>
      <c r="G16732" t="s">
        <v>7</v>
      </c>
      <c r="H16732">
        <v>150</v>
      </c>
      <c r="I16732">
        <v>2</v>
      </c>
      <c r="J16732">
        <v>179</v>
      </c>
      <c r="K16732" s="5">
        <v>43648</v>
      </c>
      <c r="L16732">
        <v>300</v>
      </c>
      <c r="M16732" t="s">
        <v>249</v>
      </c>
    </row>
    <row r="16733" spans="1:13" x14ac:dyDescent="0.3">
      <c r="A16733">
        <v>13378919</v>
      </c>
      <c r="B16733">
        <v>28370925</v>
      </c>
      <c r="C16733" t="s">
        <v>2</v>
      </c>
      <c r="D16733" t="s">
        <v>89</v>
      </c>
      <c r="E16733">
        <v>40.639090000000003</v>
      </c>
      <c r="F16733">
        <v>-74.018150000000006</v>
      </c>
      <c r="G16733" t="s">
        <v>4</v>
      </c>
      <c r="H16733">
        <v>47</v>
      </c>
      <c r="I16733">
        <v>2</v>
      </c>
      <c r="J16733">
        <v>87</v>
      </c>
      <c r="K16733" s="5">
        <v>43304</v>
      </c>
      <c r="L16733">
        <v>0</v>
      </c>
      <c r="M16733" t="s">
        <v>250</v>
      </c>
    </row>
    <row r="16734" spans="1:13" x14ac:dyDescent="0.3">
      <c r="A16734">
        <v>13379269</v>
      </c>
      <c r="B16734">
        <v>731601</v>
      </c>
      <c r="C16734" t="s">
        <v>32</v>
      </c>
      <c r="D16734" t="s">
        <v>66</v>
      </c>
      <c r="E16734">
        <v>40.771590000000003</v>
      </c>
      <c r="F16734">
        <v>-73.930890000000005</v>
      </c>
      <c r="G16734" t="s">
        <v>4</v>
      </c>
      <c r="H16734">
        <v>40</v>
      </c>
      <c r="I16734">
        <v>90</v>
      </c>
      <c r="J16734">
        <v>0</v>
      </c>
      <c r="K16734" s="5">
        <v>43377</v>
      </c>
      <c r="L16734">
        <v>0</v>
      </c>
      <c r="M16734" t="s">
        <v>250</v>
      </c>
    </row>
    <row r="16735" spans="1:13" x14ac:dyDescent="0.3">
      <c r="A16735">
        <v>13379511</v>
      </c>
      <c r="B16735">
        <v>76037379</v>
      </c>
      <c r="C16735" t="s">
        <v>2</v>
      </c>
      <c r="D16735" t="s">
        <v>9</v>
      </c>
      <c r="E16735">
        <v>40.685940000000002</v>
      </c>
      <c r="F16735">
        <v>-73.96293</v>
      </c>
      <c r="G16735" t="s">
        <v>7</v>
      </c>
      <c r="H16735">
        <v>120</v>
      </c>
      <c r="I16735">
        <v>3</v>
      </c>
      <c r="J16735">
        <v>2</v>
      </c>
      <c r="K16735" s="5">
        <v>42702</v>
      </c>
      <c r="L16735">
        <v>0</v>
      </c>
      <c r="M16735" t="s">
        <v>250</v>
      </c>
    </row>
    <row r="16736" spans="1:13" x14ac:dyDescent="0.3">
      <c r="A16736">
        <v>13379688</v>
      </c>
      <c r="B16736">
        <v>76040827</v>
      </c>
      <c r="C16736" t="s">
        <v>5</v>
      </c>
      <c r="D16736" t="s">
        <v>8</v>
      </c>
      <c r="E16736">
        <v>40.801839999999999</v>
      </c>
      <c r="F16736">
        <v>-73.955910000000003</v>
      </c>
      <c r="G16736" t="s">
        <v>4</v>
      </c>
      <c r="H16736">
        <v>67</v>
      </c>
      <c r="I16736">
        <v>1</v>
      </c>
      <c r="J16736">
        <v>8</v>
      </c>
      <c r="K16736" s="5">
        <v>43466</v>
      </c>
      <c r="L16736">
        <v>0</v>
      </c>
      <c r="M16736" t="s">
        <v>250</v>
      </c>
    </row>
    <row r="16737" spans="1:13" x14ac:dyDescent="0.3">
      <c r="A16737">
        <v>13380662</v>
      </c>
      <c r="B16737">
        <v>61393656</v>
      </c>
      <c r="C16737" t="s">
        <v>2</v>
      </c>
      <c r="D16737" t="s">
        <v>121</v>
      </c>
      <c r="E16737">
        <v>40.620229999999999</v>
      </c>
      <c r="F16737">
        <v>-73.991029999999995</v>
      </c>
      <c r="G16737" t="s">
        <v>7</v>
      </c>
      <c r="H16737">
        <v>73</v>
      </c>
      <c r="I16737">
        <v>1</v>
      </c>
      <c r="J16737">
        <v>65</v>
      </c>
      <c r="K16737" s="5">
        <v>43638</v>
      </c>
      <c r="L16737">
        <v>3</v>
      </c>
      <c r="M16737" t="s">
        <v>215</v>
      </c>
    </row>
    <row r="16738" spans="1:13" x14ac:dyDescent="0.3">
      <c r="A16738">
        <v>13384425</v>
      </c>
      <c r="B16738">
        <v>43242084</v>
      </c>
      <c r="C16738" t="s">
        <v>2</v>
      </c>
      <c r="D16738" t="s">
        <v>31</v>
      </c>
      <c r="E16738">
        <v>40.655999999999999</v>
      </c>
      <c r="F16738">
        <v>-73.958510000000004</v>
      </c>
      <c r="G16738" t="s">
        <v>7</v>
      </c>
      <c r="H16738">
        <v>128</v>
      </c>
      <c r="I16738">
        <v>2</v>
      </c>
      <c r="J16738">
        <v>2</v>
      </c>
      <c r="K16738" s="5">
        <v>43653</v>
      </c>
      <c r="L16738">
        <v>133</v>
      </c>
      <c r="M16738" t="s">
        <v>251</v>
      </c>
    </row>
    <row r="16739" spans="1:13" x14ac:dyDescent="0.3">
      <c r="A16739">
        <v>13386091</v>
      </c>
      <c r="B16739">
        <v>75793151</v>
      </c>
      <c r="C16739" t="s">
        <v>2</v>
      </c>
      <c r="D16739" t="s">
        <v>86</v>
      </c>
      <c r="E16739">
        <v>40.61448</v>
      </c>
      <c r="F16739">
        <v>-74.004859999999994</v>
      </c>
      <c r="G16739" t="s">
        <v>7</v>
      </c>
      <c r="H16739">
        <v>121</v>
      </c>
      <c r="I16739">
        <v>2</v>
      </c>
      <c r="J16739">
        <v>24</v>
      </c>
      <c r="K16739" s="5">
        <v>43576</v>
      </c>
      <c r="L16739">
        <v>14</v>
      </c>
      <c r="M16739" t="s">
        <v>215</v>
      </c>
    </row>
    <row r="16740" spans="1:13" x14ac:dyDescent="0.3">
      <c r="A16740">
        <v>13386152</v>
      </c>
      <c r="B16740">
        <v>9782292</v>
      </c>
      <c r="C16740" t="s">
        <v>2</v>
      </c>
      <c r="D16740" t="s">
        <v>12</v>
      </c>
      <c r="E16740">
        <v>40.689630000000001</v>
      </c>
      <c r="F16740">
        <v>-73.953159999999997</v>
      </c>
      <c r="G16740" t="s">
        <v>7</v>
      </c>
      <c r="H16740">
        <v>250</v>
      </c>
      <c r="I16740">
        <v>2</v>
      </c>
      <c r="J16740">
        <v>3</v>
      </c>
      <c r="K16740" s="5">
        <v>42962</v>
      </c>
      <c r="L16740">
        <v>0</v>
      </c>
      <c r="M16740" t="s">
        <v>250</v>
      </c>
    </row>
    <row r="16741" spans="1:13" x14ac:dyDescent="0.3">
      <c r="A16741">
        <v>13386360</v>
      </c>
      <c r="B16741">
        <v>76103506</v>
      </c>
      <c r="C16741" t="s">
        <v>5</v>
      </c>
      <c r="D16741" t="s">
        <v>29</v>
      </c>
      <c r="E16741">
        <v>40.719619999999999</v>
      </c>
      <c r="F16741">
        <v>-73.982410000000002</v>
      </c>
      <c r="G16741" t="s">
        <v>7</v>
      </c>
      <c r="H16741">
        <v>80</v>
      </c>
      <c r="I16741">
        <v>1</v>
      </c>
      <c r="J16741">
        <v>4</v>
      </c>
      <c r="K16741" s="5">
        <v>42554</v>
      </c>
      <c r="L16741">
        <v>0</v>
      </c>
      <c r="M16741" t="s">
        <v>250</v>
      </c>
    </row>
    <row r="16742" spans="1:13" x14ac:dyDescent="0.3">
      <c r="A16742">
        <v>13387453</v>
      </c>
      <c r="B16742">
        <v>23273780</v>
      </c>
      <c r="C16742" t="s">
        <v>5</v>
      </c>
      <c r="D16742" t="s">
        <v>8</v>
      </c>
      <c r="E16742">
        <v>40.816189999999999</v>
      </c>
      <c r="F16742">
        <v>-73.937979999999996</v>
      </c>
      <c r="G16742" t="s">
        <v>7</v>
      </c>
      <c r="H16742">
        <v>77</v>
      </c>
      <c r="I16742">
        <v>1</v>
      </c>
      <c r="J16742">
        <v>2</v>
      </c>
      <c r="K16742" s="5">
        <v>42557</v>
      </c>
      <c r="L16742">
        <v>0</v>
      </c>
      <c r="M16742" t="s">
        <v>250</v>
      </c>
    </row>
    <row r="16743" spans="1:13" x14ac:dyDescent="0.3">
      <c r="A16743">
        <v>13387572</v>
      </c>
      <c r="B16743">
        <v>76104209</v>
      </c>
      <c r="C16743" t="s">
        <v>5</v>
      </c>
      <c r="D16743" t="s">
        <v>36</v>
      </c>
      <c r="E16743">
        <v>40.761130000000001</v>
      </c>
      <c r="F16743">
        <v>-73.960920000000002</v>
      </c>
      <c r="G16743" t="s">
        <v>7</v>
      </c>
      <c r="H16743">
        <v>139</v>
      </c>
      <c r="I16743">
        <v>30</v>
      </c>
      <c r="J16743">
        <v>0</v>
      </c>
      <c r="K16743" s="5">
        <v>43377</v>
      </c>
      <c r="L16743">
        <v>362</v>
      </c>
      <c r="M16743" t="s">
        <v>249</v>
      </c>
    </row>
    <row r="16744" spans="1:13" x14ac:dyDescent="0.3">
      <c r="A16744">
        <v>13388210</v>
      </c>
      <c r="B16744">
        <v>61391963</v>
      </c>
      <c r="C16744" t="s">
        <v>5</v>
      </c>
      <c r="D16744" t="s">
        <v>13</v>
      </c>
      <c r="E16744">
        <v>40.763339999999999</v>
      </c>
      <c r="F16744">
        <v>-73.989090000000004</v>
      </c>
      <c r="G16744" t="s">
        <v>7</v>
      </c>
      <c r="H16744">
        <v>117</v>
      </c>
      <c r="I16744">
        <v>30</v>
      </c>
      <c r="J16744">
        <v>9</v>
      </c>
      <c r="K16744" s="5">
        <v>43585</v>
      </c>
      <c r="L16744">
        <v>105</v>
      </c>
      <c r="M16744" t="s">
        <v>215</v>
      </c>
    </row>
    <row r="16745" spans="1:13" x14ac:dyDescent="0.3">
      <c r="A16745">
        <v>13388285</v>
      </c>
      <c r="B16745">
        <v>39808438</v>
      </c>
      <c r="C16745" t="s">
        <v>2</v>
      </c>
      <c r="D16745" t="s">
        <v>27</v>
      </c>
      <c r="E16745">
        <v>40.689360000000001</v>
      </c>
      <c r="F16745">
        <v>-73.915999999999997</v>
      </c>
      <c r="G16745" t="s">
        <v>4</v>
      </c>
      <c r="H16745">
        <v>75</v>
      </c>
      <c r="I16745">
        <v>3</v>
      </c>
      <c r="J16745">
        <v>23</v>
      </c>
      <c r="K16745" s="5">
        <v>43331</v>
      </c>
      <c r="L16745">
        <v>0</v>
      </c>
      <c r="M16745" t="s">
        <v>250</v>
      </c>
    </row>
    <row r="16746" spans="1:13" x14ac:dyDescent="0.3">
      <c r="A16746">
        <v>13388649</v>
      </c>
      <c r="B16746">
        <v>1544804</v>
      </c>
      <c r="C16746" t="s">
        <v>32</v>
      </c>
      <c r="D16746" t="s">
        <v>66</v>
      </c>
      <c r="E16746">
        <v>40.764060000000001</v>
      </c>
      <c r="F16746">
        <v>-73.907690000000002</v>
      </c>
      <c r="G16746" t="s">
        <v>7</v>
      </c>
      <c r="H16746">
        <v>99</v>
      </c>
      <c r="I16746">
        <v>1</v>
      </c>
      <c r="J16746">
        <v>185</v>
      </c>
      <c r="K16746" s="5">
        <v>43635</v>
      </c>
      <c r="L16746">
        <v>211</v>
      </c>
      <c r="M16746" t="s">
        <v>251</v>
      </c>
    </row>
    <row r="16747" spans="1:13" x14ac:dyDescent="0.3">
      <c r="A16747">
        <v>13388929</v>
      </c>
      <c r="B16747">
        <v>43433174</v>
      </c>
      <c r="C16747" t="s">
        <v>5</v>
      </c>
      <c r="D16747" t="s">
        <v>17</v>
      </c>
      <c r="E16747">
        <v>40.734259999999999</v>
      </c>
      <c r="F16747">
        <v>-74.002359999999996</v>
      </c>
      <c r="G16747" t="s">
        <v>7</v>
      </c>
      <c r="H16747">
        <v>279</v>
      </c>
      <c r="I16747">
        <v>3</v>
      </c>
      <c r="J16747">
        <v>2</v>
      </c>
      <c r="K16747" s="5">
        <v>42618</v>
      </c>
      <c r="L16747">
        <v>0</v>
      </c>
      <c r="M16747" t="s">
        <v>250</v>
      </c>
    </row>
    <row r="16748" spans="1:13" x14ac:dyDescent="0.3">
      <c r="A16748">
        <v>13389082</v>
      </c>
      <c r="B16748">
        <v>9679974</v>
      </c>
      <c r="C16748" t="s">
        <v>5</v>
      </c>
      <c r="D16748" t="s">
        <v>25</v>
      </c>
      <c r="E16748">
        <v>40.729660000000003</v>
      </c>
      <c r="F16748">
        <v>-73.981870000000001</v>
      </c>
      <c r="G16748" t="s">
        <v>7</v>
      </c>
      <c r="H16748">
        <v>140</v>
      </c>
      <c r="I16748">
        <v>2</v>
      </c>
      <c r="J16748">
        <v>55</v>
      </c>
      <c r="K16748" s="5">
        <v>43283</v>
      </c>
      <c r="L16748">
        <v>0</v>
      </c>
      <c r="M16748" t="s">
        <v>250</v>
      </c>
    </row>
    <row r="16749" spans="1:13" x14ac:dyDescent="0.3">
      <c r="A16749">
        <v>13389177</v>
      </c>
      <c r="B16749">
        <v>2856748</v>
      </c>
      <c r="C16749" t="s">
        <v>5</v>
      </c>
      <c r="D16749" t="s">
        <v>11</v>
      </c>
      <c r="E16749">
        <v>40.746369999999999</v>
      </c>
      <c r="F16749">
        <v>-73.972070000000002</v>
      </c>
      <c r="G16749" t="s">
        <v>7</v>
      </c>
      <c r="H16749">
        <v>200</v>
      </c>
      <c r="I16749">
        <v>30</v>
      </c>
      <c r="J16749">
        <v>0</v>
      </c>
      <c r="K16749" s="5">
        <v>43377</v>
      </c>
      <c r="L16749">
        <v>364</v>
      </c>
      <c r="M16749" t="s">
        <v>249</v>
      </c>
    </row>
    <row r="16750" spans="1:13" x14ac:dyDescent="0.3">
      <c r="A16750">
        <v>13389280</v>
      </c>
      <c r="B16750">
        <v>22541573</v>
      </c>
      <c r="C16750" t="s">
        <v>5</v>
      </c>
      <c r="D16750" t="s">
        <v>81</v>
      </c>
      <c r="E16750">
        <v>40.763750000000002</v>
      </c>
      <c r="F16750">
        <v>-73.983869999999996</v>
      </c>
      <c r="G16750" t="s">
        <v>7</v>
      </c>
      <c r="H16750">
        <v>257</v>
      </c>
      <c r="I16750">
        <v>30</v>
      </c>
      <c r="J16750">
        <v>0</v>
      </c>
      <c r="K16750" s="5">
        <v>43377</v>
      </c>
      <c r="L16750">
        <v>364</v>
      </c>
      <c r="M16750" t="s">
        <v>249</v>
      </c>
    </row>
    <row r="16751" spans="1:13" x14ac:dyDescent="0.3">
      <c r="A16751">
        <v>13389756</v>
      </c>
      <c r="B16751">
        <v>6574489</v>
      </c>
      <c r="C16751" t="s">
        <v>2</v>
      </c>
      <c r="D16751" t="s">
        <v>18</v>
      </c>
      <c r="E16751">
        <v>40.717689999999997</v>
      </c>
      <c r="F16751">
        <v>-73.952749999999995</v>
      </c>
      <c r="G16751" t="s">
        <v>4</v>
      </c>
      <c r="H16751">
        <v>95</v>
      </c>
      <c r="I16751">
        <v>2</v>
      </c>
      <c r="J16751">
        <v>9</v>
      </c>
      <c r="K16751" s="5">
        <v>42810</v>
      </c>
      <c r="L16751">
        <v>0</v>
      </c>
      <c r="M16751" t="s">
        <v>250</v>
      </c>
    </row>
    <row r="16752" spans="1:13" x14ac:dyDescent="0.3">
      <c r="A16752">
        <v>13391063</v>
      </c>
      <c r="B16752">
        <v>51765884</v>
      </c>
      <c r="C16752" t="s">
        <v>2</v>
      </c>
      <c r="D16752" t="s">
        <v>26</v>
      </c>
      <c r="E16752">
        <v>40.725230000000003</v>
      </c>
      <c r="F16752">
        <v>-73.952179999999998</v>
      </c>
      <c r="G16752" t="s">
        <v>4</v>
      </c>
      <c r="H16752">
        <v>65</v>
      </c>
      <c r="I16752">
        <v>5</v>
      </c>
      <c r="J16752">
        <v>0</v>
      </c>
      <c r="K16752" s="5">
        <v>43377</v>
      </c>
      <c r="L16752">
        <v>0</v>
      </c>
      <c r="M16752" t="s">
        <v>250</v>
      </c>
    </row>
    <row r="16753" spans="1:13" x14ac:dyDescent="0.3">
      <c r="A16753">
        <v>13391165</v>
      </c>
      <c r="B16753">
        <v>34706197</v>
      </c>
      <c r="C16753" t="s">
        <v>5</v>
      </c>
      <c r="D16753" t="s">
        <v>25</v>
      </c>
      <c r="E16753">
        <v>40.727679999999999</v>
      </c>
      <c r="F16753">
        <v>-73.987390000000005</v>
      </c>
      <c r="G16753" t="s">
        <v>4</v>
      </c>
      <c r="H16753">
        <v>149</v>
      </c>
      <c r="I16753">
        <v>4</v>
      </c>
      <c r="J16753">
        <v>25</v>
      </c>
      <c r="K16753" s="5">
        <v>43629</v>
      </c>
      <c r="L16753">
        <v>156</v>
      </c>
      <c r="M16753" t="s">
        <v>251</v>
      </c>
    </row>
    <row r="16754" spans="1:13" x14ac:dyDescent="0.3">
      <c r="A16754">
        <v>13392143</v>
      </c>
      <c r="B16754">
        <v>39175915</v>
      </c>
      <c r="C16754" t="s">
        <v>32</v>
      </c>
      <c r="D16754" t="s">
        <v>59</v>
      </c>
      <c r="E16754">
        <v>40.776429999999998</v>
      </c>
      <c r="F16754">
        <v>-73.913640000000001</v>
      </c>
      <c r="G16754" t="s">
        <v>4</v>
      </c>
      <c r="H16754">
        <v>29</v>
      </c>
      <c r="I16754">
        <v>14</v>
      </c>
      <c r="J16754">
        <v>0</v>
      </c>
      <c r="K16754" s="5">
        <v>43377</v>
      </c>
      <c r="L16754">
        <v>0</v>
      </c>
      <c r="M16754" t="s">
        <v>250</v>
      </c>
    </row>
    <row r="16755" spans="1:13" x14ac:dyDescent="0.3">
      <c r="A16755">
        <v>13392392</v>
      </c>
      <c r="B16755">
        <v>10032007</v>
      </c>
      <c r="C16755" t="s">
        <v>5</v>
      </c>
      <c r="D16755" t="s">
        <v>25</v>
      </c>
      <c r="E16755">
        <v>40.725909999999999</v>
      </c>
      <c r="F16755">
        <v>-73.989170000000001</v>
      </c>
      <c r="G16755" t="s">
        <v>7</v>
      </c>
      <c r="H16755">
        <v>250</v>
      </c>
      <c r="I16755">
        <v>1</v>
      </c>
      <c r="J16755">
        <v>2</v>
      </c>
      <c r="K16755" s="5">
        <v>42655</v>
      </c>
      <c r="L16755">
        <v>0</v>
      </c>
      <c r="M16755" t="s">
        <v>250</v>
      </c>
    </row>
    <row r="16756" spans="1:13" x14ac:dyDescent="0.3">
      <c r="A16756">
        <v>13392646</v>
      </c>
      <c r="B16756">
        <v>76173252</v>
      </c>
      <c r="C16756" t="s">
        <v>2</v>
      </c>
      <c r="D16756" t="s">
        <v>41</v>
      </c>
      <c r="E16756">
        <v>40.681319999999999</v>
      </c>
      <c r="F16756">
        <v>-73.997569999999996</v>
      </c>
      <c r="G16756" t="s">
        <v>7</v>
      </c>
      <c r="H16756">
        <v>150</v>
      </c>
      <c r="I16756">
        <v>2</v>
      </c>
      <c r="J16756">
        <v>14</v>
      </c>
      <c r="K16756" s="5">
        <v>43064</v>
      </c>
      <c r="L16756">
        <v>0</v>
      </c>
      <c r="M16756" t="s">
        <v>250</v>
      </c>
    </row>
    <row r="16757" spans="1:13" x14ac:dyDescent="0.3">
      <c r="A16757">
        <v>13392858</v>
      </c>
      <c r="B16757">
        <v>16437254</v>
      </c>
      <c r="C16757" t="s">
        <v>2</v>
      </c>
      <c r="D16757" t="s">
        <v>46</v>
      </c>
      <c r="E16757">
        <v>40.687240000000003</v>
      </c>
      <c r="F16757">
        <v>-73.984970000000004</v>
      </c>
      <c r="G16757" t="s">
        <v>7</v>
      </c>
      <c r="H16757">
        <v>120</v>
      </c>
      <c r="I16757">
        <v>30</v>
      </c>
      <c r="J16757">
        <v>7</v>
      </c>
      <c r="K16757" s="5">
        <v>43635</v>
      </c>
      <c r="L16757">
        <v>342</v>
      </c>
      <c r="M16757" t="s">
        <v>249</v>
      </c>
    </row>
    <row r="16758" spans="1:13" x14ac:dyDescent="0.3">
      <c r="A16758">
        <v>13392941</v>
      </c>
      <c r="B16758">
        <v>23335662</v>
      </c>
      <c r="C16758" t="s">
        <v>5</v>
      </c>
      <c r="D16758" t="s">
        <v>53</v>
      </c>
      <c r="E16758">
        <v>40.70514</v>
      </c>
      <c r="F16758">
        <v>-74.009209999999996</v>
      </c>
      <c r="G16758" t="s">
        <v>4</v>
      </c>
      <c r="H16758">
        <v>85</v>
      </c>
      <c r="I16758">
        <v>1</v>
      </c>
      <c r="J16758">
        <v>3</v>
      </c>
      <c r="K16758" s="5">
        <v>42551</v>
      </c>
      <c r="L16758">
        <v>0</v>
      </c>
      <c r="M16758" t="s">
        <v>250</v>
      </c>
    </row>
    <row r="16759" spans="1:13" x14ac:dyDescent="0.3">
      <c r="A16759">
        <v>13393092</v>
      </c>
      <c r="B16759">
        <v>30283594</v>
      </c>
      <c r="C16759" t="s">
        <v>5</v>
      </c>
      <c r="D16759" t="s">
        <v>6</v>
      </c>
      <c r="E16759">
        <v>40.751860000000001</v>
      </c>
      <c r="F16759">
        <v>-73.970619999999997</v>
      </c>
      <c r="G16759" t="s">
        <v>7</v>
      </c>
      <c r="H16759">
        <v>259</v>
      </c>
      <c r="I16759">
        <v>30</v>
      </c>
      <c r="J16759">
        <v>0</v>
      </c>
      <c r="K16759" s="5">
        <v>43377</v>
      </c>
      <c r="L16759">
        <v>184</v>
      </c>
      <c r="M16759" t="s">
        <v>251</v>
      </c>
    </row>
    <row r="16760" spans="1:13" x14ac:dyDescent="0.3">
      <c r="A16760">
        <v>13394065</v>
      </c>
      <c r="B16760">
        <v>35029020</v>
      </c>
      <c r="C16760" t="s">
        <v>32</v>
      </c>
      <c r="D16760" t="s">
        <v>33</v>
      </c>
      <c r="E16760">
        <v>40.751739999999998</v>
      </c>
      <c r="F16760">
        <v>-73.929670000000002</v>
      </c>
      <c r="G16760" t="s">
        <v>7</v>
      </c>
      <c r="H16760">
        <v>90</v>
      </c>
      <c r="I16760">
        <v>7</v>
      </c>
      <c r="J16760">
        <v>0</v>
      </c>
      <c r="K16760" s="5">
        <v>43377</v>
      </c>
      <c r="L16760">
        <v>0</v>
      </c>
      <c r="M16760" t="s">
        <v>250</v>
      </c>
    </row>
    <row r="16761" spans="1:13" x14ac:dyDescent="0.3">
      <c r="A16761">
        <v>13394404</v>
      </c>
      <c r="B16761">
        <v>29899972</v>
      </c>
      <c r="C16761" t="s">
        <v>32</v>
      </c>
      <c r="D16761" t="s">
        <v>66</v>
      </c>
      <c r="E16761">
        <v>40.75855</v>
      </c>
      <c r="F16761">
        <v>-73.916160000000005</v>
      </c>
      <c r="G16761" t="s">
        <v>7</v>
      </c>
      <c r="H16761">
        <v>74</v>
      </c>
      <c r="I16761">
        <v>2</v>
      </c>
      <c r="J16761">
        <v>0</v>
      </c>
      <c r="K16761" s="5">
        <v>43377</v>
      </c>
      <c r="L16761">
        <v>0</v>
      </c>
      <c r="M16761" t="s">
        <v>250</v>
      </c>
    </row>
    <row r="16762" spans="1:13" x14ac:dyDescent="0.3">
      <c r="A16762">
        <v>13394558</v>
      </c>
      <c r="B16762">
        <v>76192815</v>
      </c>
      <c r="C16762" t="s">
        <v>5</v>
      </c>
      <c r="D16762" t="s">
        <v>63</v>
      </c>
      <c r="E16762">
        <v>40.719380000000001</v>
      </c>
      <c r="F16762">
        <v>-73.995199999999997</v>
      </c>
      <c r="G16762" t="s">
        <v>7</v>
      </c>
      <c r="H16762">
        <v>90</v>
      </c>
      <c r="I16762">
        <v>31</v>
      </c>
      <c r="J16762">
        <v>9</v>
      </c>
      <c r="K16762" s="5">
        <v>43516</v>
      </c>
      <c r="L16762">
        <v>221</v>
      </c>
      <c r="M16762" t="s">
        <v>251</v>
      </c>
    </row>
    <row r="16763" spans="1:13" x14ac:dyDescent="0.3">
      <c r="A16763">
        <v>13394748</v>
      </c>
      <c r="B16763">
        <v>62843071</v>
      </c>
      <c r="C16763" t="s">
        <v>32</v>
      </c>
      <c r="D16763" t="s">
        <v>139</v>
      </c>
      <c r="E16763">
        <v>40.696280000000002</v>
      </c>
      <c r="F16763">
        <v>-73.852549999999994</v>
      </c>
      <c r="G16763" t="s">
        <v>4</v>
      </c>
      <c r="H16763">
        <v>45</v>
      </c>
      <c r="I16763">
        <v>1</v>
      </c>
      <c r="J16763">
        <v>141</v>
      </c>
      <c r="K16763" s="5">
        <v>43649</v>
      </c>
      <c r="L16763">
        <v>287</v>
      </c>
      <c r="M16763" t="s">
        <v>249</v>
      </c>
    </row>
    <row r="16764" spans="1:13" x14ac:dyDescent="0.3">
      <c r="A16764">
        <v>13395084</v>
      </c>
      <c r="B16764">
        <v>74789787</v>
      </c>
      <c r="C16764" t="s">
        <v>2</v>
      </c>
      <c r="D16764" t="s">
        <v>9</v>
      </c>
      <c r="E16764">
        <v>40.69558</v>
      </c>
      <c r="F16764">
        <v>-73.968720000000005</v>
      </c>
      <c r="G16764" t="s">
        <v>4</v>
      </c>
      <c r="H16764">
        <v>100</v>
      </c>
      <c r="I16764">
        <v>7</v>
      </c>
      <c r="J16764">
        <v>2</v>
      </c>
      <c r="K16764" s="5">
        <v>42595</v>
      </c>
      <c r="L16764">
        <v>0</v>
      </c>
      <c r="M16764" t="s">
        <v>250</v>
      </c>
    </row>
    <row r="16765" spans="1:13" x14ac:dyDescent="0.3">
      <c r="A16765">
        <v>13395329</v>
      </c>
      <c r="B16765">
        <v>71679540</v>
      </c>
      <c r="C16765" t="s">
        <v>5</v>
      </c>
      <c r="D16765" t="s">
        <v>55</v>
      </c>
      <c r="E16765">
        <v>40.802729999999997</v>
      </c>
      <c r="F16765">
        <v>-73.959239999999994</v>
      </c>
      <c r="G16765" t="s">
        <v>4</v>
      </c>
      <c r="H16765">
        <v>89</v>
      </c>
      <c r="I16765">
        <v>1</v>
      </c>
      <c r="J16765">
        <v>131</v>
      </c>
      <c r="K16765" s="5">
        <v>43650</v>
      </c>
      <c r="L16765">
        <v>165</v>
      </c>
      <c r="M16765" t="s">
        <v>251</v>
      </c>
    </row>
    <row r="16766" spans="1:13" x14ac:dyDescent="0.3">
      <c r="A16766">
        <v>13395362</v>
      </c>
      <c r="B16766">
        <v>61391963</v>
      </c>
      <c r="C16766" t="s">
        <v>5</v>
      </c>
      <c r="D16766" t="s">
        <v>13</v>
      </c>
      <c r="E16766">
        <v>40.764090000000003</v>
      </c>
      <c r="F16766">
        <v>-73.991219999999998</v>
      </c>
      <c r="G16766" t="s">
        <v>7</v>
      </c>
      <c r="H16766">
        <v>199</v>
      </c>
      <c r="I16766">
        <v>30</v>
      </c>
      <c r="J16766">
        <v>4</v>
      </c>
      <c r="K16766" s="5">
        <v>43190</v>
      </c>
      <c r="L16766">
        <v>0</v>
      </c>
      <c r="M16766" t="s">
        <v>250</v>
      </c>
    </row>
    <row r="16767" spans="1:13" x14ac:dyDescent="0.3">
      <c r="A16767">
        <v>13395513</v>
      </c>
      <c r="B16767">
        <v>74994238</v>
      </c>
      <c r="C16767" t="s">
        <v>5</v>
      </c>
      <c r="D16767" t="s">
        <v>35</v>
      </c>
      <c r="E16767">
        <v>40.720700000000001</v>
      </c>
      <c r="F16767">
        <v>-73.998149999999995</v>
      </c>
      <c r="G16767" t="s">
        <v>7</v>
      </c>
      <c r="H16767">
        <v>76</v>
      </c>
      <c r="I16767">
        <v>30</v>
      </c>
      <c r="J16767">
        <v>10</v>
      </c>
      <c r="K16767" s="5">
        <v>43627</v>
      </c>
      <c r="L16767">
        <v>30</v>
      </c>
      <c r="M16767" t="s">
        <v>215</v>
      </c>
    </row>
    <row r="16768" spans="1:13" x14ac:dyDescent="0.3">
      <c r="A16768">
        <v>13395955</v>
      </c>
      <c r="B16768">
        <v>34468399</v>
      </c>
      <c r="C16768" t="s">
        <v>2</v>
      </c>
      <c r="D16768" t="s">
        <v>37</v>
      </c>
      <c r="E16768">
        <v>40.676490000000001</v>
      </c>
      <c r="F16768">
        <v>-73.966970000000003</v>
      </c>
      <c r="G16768" t="s">
        <v>7</v>
      </c>
      <c r="H16768">
        <v>143</v>
      </c>
      <c r="I16768">
        <v>31</v>
      </c>
      <c r="J16768">
        <v>3</v>
      </c>
      <c r="K16768" s="5">
        <v>43302</v>
      </c>
      <c r="L16768">
        <v>0</v>
      </c>
      <c r="M16768" t="s">
        <v>250</v>
      </c>
    </row>
    <row r="16769" spans="1:13" x14ac:dyDescent="0.3">
      <c r="A16769">
        <v>13396285</v>
      </c>
      <c r="B16769">
        <v>37555641</v>
      </c>
      <c r="C16769" t="s">
        <v>2</v>
      </c>
      <c r="D16769" t="s">
        <v>12</v>
      </c>
      <c r="E16769">
        <v>40.694429999999997</v>
      </c>
      <c r="F16769">
        <v>-73.946359999999999</v>
      </c>
      <c r="G16769" t="s">
        <v>30</v>
      </c>
      <c r="H16769">
        <v>40</v>
      </c>
      <c r="I16769">
        <v>1</v>
      </c>
      <c r="J16769">
        <v>31</v>
      </c>
      <c r="K16769" s="5">
        <v>42736</v>
      </c>
      <c r="L16769">
        <v>0</v>
      </c>
      <c r="M16769" t="s">
        <v>250</v>
      </c>
    </row>
    <row r="16770" spans="1:13" x14ac:dyDescent="0.3">
      <c r="A16770">
        <v>13396969</v>
      </c>
      <c r="B16770">
        <v>96755</v>
      </c>
      <c r="C16770" t="s">
        <v>5</v>
      </c>
      <c r="D16770" t="s">
        <v>15</v>
      </c>
      <c r="E16770">
        <v>40.715789999999998</v>
      </c>
      <c r="F16770">
        <v>-73.991579999999999</v>
      </c>
      <c r="G16770" t="s">
        <v>7</v>
      </c>
      <c r="H16770">
        <v>125</v>
      </c>
      <c r="I16770">
        <v>4</v>
      </c>
      <c r="J16770">
        <v>31</v>
      </c>
      <c r="K16770" s="5">
        <v>43653</v>
      </c>
      <c r="L16770">
        <v>7</v>
      </c>
      <c r="M16770" t="s">
        <v>215</v>
      </c>
    </row>
    <row r="16771" spans="1:13" x14ac:dyDescent="0.3">
      <c r="A16771">
        <v>13397316</v>
      </c>
      <c r="B16771">
        <v>54454582</v>
      </c>
      <c r="C16771" t="s">
        <v>5</v>
      </c>
      <c r="D16771" t="s">
        <v>13</v>
      </c>
      <c r="E16771">
        <v>40.764130000000002</v>
      </c>
      <c r="F16771">
        <v>-73.993009999999998</v>
      </c>
      <c r="G16771" t="s">
        <v>7</v>
      </c>
      <c r="H16771">
        <v>180</v>
      </c>
      <c r="I16771">
        <v>2</v>
      </c>
      <c r="J16771">
        <v>0</v>
      </c>
      <c r="K16771" s="5">
        <v>43377</v>
      </c>
      <c r="L16771">
        <v>3</v>
      </c>
      <c r="M16771" t="s">
        <v>215</v>
      </c>
    </row>
    <row r="16772" spans="1:13" x14ac:dyDescent="0.3">
      <c r="A16772">
        <v>13397762</v>
      </c>
      <c r="B16772">
        <v>20167238</v>
      </c>
      <c r="C16772" t="s">
        <v>32</v>
      </c>
      <c r="D16772" t="s">
        <v>47</v>
      </c>
      <c r="E16772">
        <v>40.742719999999998</v>
      </c>
      <c r="F16772">
        <v>-73.923469999999995</v>
      </c>
      <c r="G16772" t="s">
        <v>7</v>
      </c>
      <c r="H16772">
        <v>110</v>
      </c>
      <c r="I16772">
        <v>2</v>
      </c>
      <c r="J16772">
        <v>4</v>
      </c>
      <c r="K16772" s="5">
        <v>42943</v>
      </c>
      <c r="L16772">
        <v>0</v>
      </c>
      <c r="M16772" t="s">
        <v>250</v>
      </c>
    </row>
    <row r="16773" spans="1:13" x14ac:dyDescent="0.3">
      <c r="A16773">
        <v>13397781</v>
      </c>
      <c r="B16773">
        <v>3386627</v>
      </c>
      <c r="C16773" t="s">
        <v>2</v>
      </c>
      <c r="D16773" t="s">
        <v>18</v>
      </c>
      <c r="E16773">
        <v>40.710349999999998</v>
      </c>
      <c r="F16773">
        <v>-73.953320000000005</v>
      </c>
      <c r="G16773" t="s">
        <v>7</v>
      </c>
      <c r="H16773">
        <v>185</v>
      </c>
      <c r="I16773">
        <v>3</v>
      </c>
      <c r="J16773">
        <v>0</v>
      </c>
      <c r="K16773" s="5">
        <v>43377</v>
      </c>
      <c r="L16773">
        <v>0</v>
      </c>
      <c r="M16773" t="s">
        <v>250</v>
      </c>
    </row>
    <row r="16774" spans="1:13" x14ac:dyDescent="0.3">
      <c r="A16774">
        <v>13397786</v>
      </c>
      <c r="B16774">
        <v>4445885</v>
      </c>
      <c r="C16774" t="s">
        <v>2</v>
      </c>
      <c r="D16774" t="s">
        <v>18</v>
      </c>
      <c r="E16774">
        <v>40.716850000000001</v>
      </c>
      <c r="F16774">
        <v>-73.946680000000001</v>
      </c>
      <c r="G16774" t="s">
        <v>4</v>
      </c>
      <c r="H16774">
        <v>85</v>
      </c>
      <c r="I16774">
        <v>5</v>
      </c>
      <c r="J16774">
        <v>0</v>
      </c>
      <c r="K16774" s="5">
        <v>43377</v>
      </c>
      <c r="L16774">
        <v>0</v>
      </c>
      <c r="M16774" t="s">
        <v>250</v>
      </c>
    </row>
    <row r="16775" spans="1:13" x14ac:dyDescent="0.3">
      <c r="A16775">
        <v>13398011</v>
      </c>
      <c r="B16775">
        <v>69050011</v>
      </c>
      <c r="C16775" t="s">
        <v>5</v>
      </c>
      <c r="D16775" t="s">
        <v>25</v>
      </c>
      <c r="E16775">
        <v>40.725630000000002</v>
      </c>
      <c r="F16775">
        <v>-73.99118</v>
      </c>
      <c r="G16775" t="s">
        <v>7</v>
      </c>
      <c r="H16775">
        <v>300</v>
      </c>
      <c r="I16775">
        <v>2</v>
      </c>
      <c r="J16775">
        <v>16</v>
      </c>
      <c r="K16775" s="5">
        <v>43226</v>
      </c>
      <c r="L16775">
        <v>0</v>
      </c>
      <c r="M16775" t="s">
        <v>250</v>
      </c>
    </row>
    <row r="16776" spans="1:13" x14ac:dyDescent="0.3">
      <c r="A16776">
        <v>13398340</v>
      </c>
      <c r="B16776">
        <v>5917464</v>
      </c>
      <c r="C16776" t="s">
        <v>2</v>
      </c>
      <c r="D16776" t="s">
        <v>12</v>
      </c>
      <c r="E16776">
        <v>40.686970000000002</v>
      </c>
      <c r="F16776">
        <v>-73.945059999999998</v>
      </c>
      <c r="G16776" t="s">
        <v>7</v>
      </c>
      <c r="H16776">
        <v>99</v>
      </c>
      <c r="I16776">
        <v>2</v>
      </c>
      <c r="J16776">
        <v>148</v>
      </c>
      <c r="K16776" s="5">
        <v>43651</v>
      </c>
      <c r="L16776">
        <v>29</v>
      </c>
      <c r="M16776" t="s">
        <v>215</v>
      </c>
    </row>
    <row r="16777" spans="1:13" x14ac:dyDescent="0.3">
      <c r="A16777">
        <v>13398348</v>
      </c>
      <c r="B16777">
        <v>1570170</v>
      </c>
      <c r="C16777" t="s">
        <v>2</v>
      </c>
      <c r="D16777" t="s">
        <v>18</v>
      </c>
      <c r="E16777">
        <v>40.715699999999998</v>
      </c>
      <c r="F16777">
        <v>-73.959829999999997</v>
      </c>
      <c r="G16777" t="s">
        <v>7</v>
      </c>
      <c r="H16777">
        <v>125</v>
      </c>
      <c r="I16777">
        <v>3</v>
      </c>
      <c r="J16777">
        <v>97</v>
      </c>
      <c r="K16777" s="5">
        <v>43640</v>
      </c>
      <c r="L16777">
        <v>216</v>
      </c>
      <c r="M16777" t="s">
        <v>251</v>
      </c>
    </row>
    <row r="16778" spans="1:13" x14ac:dyDescent="0.3">
      <c r="A16778">
        <v>13398406</v>
      </c>
      <c r="B16778">
        <v>76244490</v>
      </c>
      <c r="C16778" t="s">
        <v>2</v>
      </c>
      <c r="D16778" t="s">
        <v>18</v>
      </c>
      <c r="E16778">
        <v>40.716050000000003</v>
      </c>
      <c r="F16778">
        <v>-73.951800000000006</v>
      </c>
      <c r="G16778" t="s">
        <v>30</v>
      </c>
      <c r="H16778">
        <v>35</v>
      </c>
      <c r="I16778">
        <v>15</v>
      </c>
      <c r="J16778">
        <v>0</v>
      </c>
      <c r="K16778" s="5">
        <v>43377</v>
      </c>
      <c r="L16778">
        <v>0</v>
      </c>
      <c r="M16778" t="s">
        <v>250</v>
      </c>
    </row>
    <row r="16779" spans="1:13" x14ac:dyDescent="0.3">
      <c r="A16779">
        <v>13398837</v>
      </c>
      <c r="B16779">
        <v>22166692</v>
      </c>
      <c r="C16779" t="s">
        <v>5</v>
      </c>
      <c r="D16779" t="s">
        <v>29</v>
      </c>
      <c r="E16779">
        <v>40.720570000000002</v>
      </c>
      <c r="F16779">
        <v>-73.991849999999999</v>
      </c>
      <c r="G16779" t="s">
        <v>4</v>
      </c>
      <c r="H16779">
        <v>80</v>
      </c>
      <c r="I16779">
        <v>5</v>
      </c>
      <c r="J16779">
        <v>27</v>
      </c>
      <c r="K16779" s="5">
        <v>43338</v>
      </c>
      <c r="L16779">
        <v>0</v>
      </c>
      <c r="M16779" t="s">
        <v>250</v>
      </c>
    </row>
    <row r="16780" spans="1:13" x14ac:dyDescent="0.3">
      <c r="A16780">
        <v>13399051</v>
      </c>
      <c r="B16780">
        <v>4027689</v>
      </c>
      <c r="C16780" t="s">
        <v>5</v>
      </c>
      <c r="D16780" t="s">
        <v>29</v>
      </c>
      <c r="E16780">
        <v>40.715179999999997</v>
      </c>
      <c r="F16780">
        <v>-73.989530000000002</v>
      </c>
      <c r="G16780" t="s">
        <v>4</v>
      </c>
      <c r="H16780">
        <v>150</v>
      </c>
      <c r="I16780">
        <v>3</v>
      </c>
      <c r="J16780">
        <v>12</v>
      </c>
      <c r="K16780" s="5">
        <v>43038</v>
      </c>
      <c r="L16780">
        <v>0</v>
      </c>
      <c r="M16780" t="s">
        <v>250</v>
      </c>
    </row>
    <row r="16781" spans="1:13" x14ac:dyDescent="0.3">
      <c r="A16781">
        <v>13400181</v>
      </c>
      <c r="B16781">
        <v>75461641</v>
      </c>
      <c r="C16781" t="s">
        <v>2</v>
      </c>
      <c r="D16781" t="s">
        <v>27</v>
      </c>
      <c r="E16781">
        <v>40.697899999999997</v>
      </c>
      <c r="F16781">
        <v>-73.928520000000006</v>
      </c>
      <c r="G16781" t="s">
        <v>7</v>
      </c>
      <c r="H16781">
        <v>90</v>
      </c>
      <c r="I16781">
        <v>3</v>
      </c>
      <c r="J16781">
        <v>0</v>
      </c>
      <c r="K16781" s="5">
        <v>43377</v>
      </c>
      <c r="L16781">
        <v>0</v>
      </c>
      <c r="M16781" t="s">
        <v>250</v>
      </c>
    </row>
    <row r="16782" spans="1:13" x14ac:dyDescent="0.3">
      <c r="A16782">
        <v>13404021</v>
      </c>
      <c r="B16782">
        <v>76303329</v>
      </c>
      <c r="C16782" t="s">
        <v>2</v>
      </c>
      <c r="D16782" t="s">
        <v>27</v>
      </c>
      <c r="E16782">
        <v>40.694049999999997</v>
      </c>
      <c r="F16782">
        <v>-73.914029999999997</v>
      </c>
      <c r="G16782" t="s">
        <v>4</v>
      </c>
      <c r="H16782">
        <v>40</v>
      </c>
      <c r="I16782">
        <v>1</v>
      </c>
      <c r="J16782">
        <v>1</v>
      </c>
      <c r="K16782" s="5">
        <v>42552</v>
      </c>
      <c r="L16782">
        <v>0</v>
      </c>
      <c r="M16782" t="s">
        <v>250</v>
      </c>
    </row>
    <row r="16783" spans="1:13" x14ac:dyDescent="0.3">
      <c r="A16783">
        <v>13405322</v>
      </c>
      <c r="B16783">
        <v>76316036</v>
      </c>
      <c r="C16783" t="s">
        <v>2</v>
      </c>
      <c r="D16783" t="s">
        <v>21</v>
      </c>
      <c r="E16783">
        <v>40.675870000000003</v>
      </c>
      <c r="F16783">
        <v>-73.954669999999993</v>
      </c>
      <c r="G16783" t="s">
        <v>7</v>
      </c>
      <c r="H16783">
        <v>250</v>
      </c>
      <c r="I16783">
        <v>7</v>
      </c>
      <c r="J16783">
        <v>3</v>
      </c>
      <c r="K16783" s="5">
        <v>43010</v>
      </c>
      <c r="L16783">
        <v>0</v>
      </c>
      <c r="M16783" t="s">
        <v>250</v>
      </c>
    </row>
    <row r="16784" spans="1:13" x14ac:dyDescent="0.3">
      <c r="A16784">
        <v>13406622</v>
      </c>
      <c r="B16784">
        <v>1501090</v>
      </c>
      <c r="C16784" t="s">
        <v>5</v>
      </c>
      <c r="D16784" t="s">
        <v>20</v>
      </c>
      <c r="E16784">
        <v>40.743389999999998</v>
      </c>
      <c r="F16784">
        <v>-73.996420000000001</v>
      </c>
      <c r="G16784" t="s">
        <v>7</v>
      </c>
      <c r="H16784">
        <v>450</v>
      </c>
      <c r="I16784">
        <v>2</v>
      </c>
      <c r="J16784">
        <v>139</v>
      </c>
      <c r="K16784" s="5">
        <v>43636</v>
      </c>
      <c r="L16784">
        <v>221</v>
      </c>
      <c r="M16784" t="s">
        <v>251</v>
      </c>
    </row>
    <row r="16785" spans="1:13" x14ac:dyDescent="0.3">
      <c r="A16785">
        <v>13407067</v>
      </c>
      <c r="B16785">
        <v>66309874</v>
      </c>
      <c r="C16785" t="s">
        <v>2</v>
      </c>
      <c r="D16785" t="s">
        <v>94</v>
      </c>
      <c r="E16785">
        <v>40.686839999999997</v>
      </c>
      <c r="F16785">
        <v>-73.878339999999994</v>
      </c>
      <c r="G16785" t="s">
        <v>4</v>
      </c>
      <c r="H16785">
        <v>50</v>
      </c>
      <c r="I16785">
        <v>3</v>
      </c>
      <c r="J16785">
        <v>12</v>
      </c>
      <c r="K16785" s="5">
        <v>43442</v>
      </c>
      <c r="L16785">
        <v>90</v>
      </c>
      <c r="M16785" t="s">
        <v>215</v>
      </c>
    </row>
    <row r="16786" spans="1:13" x14ac:dyDescent="0.3">
      <c r="A16786">
        <v>13407328</v>
      </c>
      <c r="B16786">
        <v>23244570</v>
      </c>
      <c r="C16786" t="s">
        <v>2</v>
      </c>
      <c r="D16786" t="s">
        <v>37</v>
      </c>
      <c r="E16786">
        <v>40.673180000000002</v>
      </c>
      <c r="F16786">
        <v>-73.965500000000006</v>
      </c>
      <c r="G16786" t="s">
        <v>7</v>
      </c>
      <c r="H16786">
        <v>75</v>
      </c>
      <c r="I16786">
        <v>1</v>
      </c>
      <c r="J16786">
        <v>5</v>
      </c>
      <c r="K16786" s="5">
        <v>42549</v>
      </c>
      <c r="L16786">
        <v>0</v>
      </c>
      <c r="M16786" t="s">
        <v>250</v>
      </c>
    </row>
    <row r="16787" spans="1:13" x14ac:dyDescent="0.3">
      <c r="A16787">
        <v>13407354</v>
      </c>
      <c r="B16787">
        <v>6455254</v>
      </c>
      <c r="C16787" t="s">
        <v>5</v>
      </c>
      <c r="D16787" t="s">
        <v>6</v>
      </c>
      <c r="E16787">
        <v>40.753520000000002</v>
      </c>
      <c r="F16787">
        <v>-73.968069999999997</v>
      </c>
      <c r="G16787" t="s">
        <v>7</v>
      </c>
      <c r="H16787">
        <v>139</v>
      </c>
      <c r="I16787">
        <v>2</v>
      </c>
      <c r="J16787">
        <v>102</v>
      </c>
      <c r="K16787" s="5">
        <v>43639</v>
      </c>
      <c r="L16787">
        <v>235</v>
      </c>
      <c r="M16787" t="s">
        <v>251</v>
      </c>
    </row>
    <row r="16788" spans="1:13" x14ac:dyDescent="0.3">
      <c r="A16788">
        <v>13407476</v>
      </c>
      <c r="B16788">
        <v>61391963</v>
      </c>
      <c r="C16788" t="s">
        <v>5</v>
      </c>
      <c r="D16788" t="s">
        <v>6</v>
      </c>
      <c r="E16788">
        <v>40.756079999999997</v>
      </c>
      <c r="F16788">
        <v>-73.968950000000007</v>
      </c>
      <c r="G16788" t="s">
        <v>7</v>
      </c>
      <c r="H16788">
        <v>200</v>
      </c>
      <c r="I16788">
        <v>30</v>
      </c>
      <c r="J16788">
        <v>2</v>
      </c>
      <c r="K16788" s="5">
        <v>43190</v>
      </c>
      <c r="L16788">
        <v>101</v>
      </c>
      <c r="M16788" t="s">
        <v>215</v>
      </c>
    </row>
    <row r="16789" spans="1:13" x14ac:dyDescent="0.3">
      <c r="A16789">
        <v>13407615</v>
      </c>
      <c r="B16789">
        <v>20754497</v>
      </c>
      <c r="C16789" t="s">
        <v>2</v>
      </c>
      <c r="D16789" t="s">
        <v>21</v>
      </c>
      <c r="E16789">
        <v>40.667029999999997</v>
      </c>
      <c r="F16789">
        <v>-73.940539999999999</v>
      </c>
      <c r="G16789" t="s">
        <v>4</v>
      </c>
      <c r="H16789">
        <v>65</v>
      </c>
      <c r="I16789">
        <v>1</v>
      </c>
      <c r="J16789">
        <v>101</v>
      </c>
      <c r="K16789" s="5">
        <v>43613</v>
      </c>
      <c r="L16789">
        <v>309</v>
      </c>
      <c r="M16789" t="s">
        <v>249</v>
      </c>
    </row>
    <row r="16790" spans="1:13" x14ac:dyDescent="0.3">
      <c r="A16790">
        <v>13408222</v>
      </c>
      <c r="B16790">
        <v>27277459</v>
      </c>
      <c r="C16790" t="s">
        <v>2</v>
      </c>
      <c r="D16790" t="s">
        <v>64</v>
      </c>
      <c r="E16790">
        <v>40.65466</v>
      </c>
      <c r="F16790">
        <v>-73.921800000000005</v>
      </c>
      <c r="G16790" t="s">
        <v>7</v>
      </c>
      <c r="H16790">
        <v>115</v>
      </c>
      <c r="I16790">
        <v>4</v>
      </c>
      <c r="J16790">
        <v>89</v>
      </c>
      <c r="K16790" s="5">
        <v>43638</v>
      </c>
      <c r="L16790">
        <v>282</v>
      </c>
      <c r="M16790" t="s">
        <v>249</v>
      </c>
    </row>
    <row r="16791" spans="1:13" x14ac:dyDescent="0.3">
      <c r="A16791">
        <v>13408765</v>
      </c>
      <c r="B16791">
        <v>51001469</v>
      </c>
      <c r="C16791" t="s">
        <v>5</v>
      </c>
      <c r="D16791" t="s">
        <v>10</v>
      </c>
      <c r="E16791">
        <v>40.787489999999998</v>
      </c>
      <c r="F16791">
        <v>-73.950400000000002</v>
      </c>
      <c r="G16791" t="s">
        <v>4</v>
      </c>
      <c r="H16791">
        <v>70</v>
      </c>
      <c r="I16791">
        <v>1</v>
      </c>
      <c r="J16791">
        <v>4</v>
      </c>
      <c r="K16791" s="5">
        <v>42557</v>
      </c>
      <c r="L16791">
        <v>0</v>
      </c>
      <c r="M16791" t="s">
        <v>250</v>
      </c>
    </row>
    <row r="16792" spans="1:13" x14ac:dyDescent="0.3">
      <c r="A16792">
        <v>13409920</v>
      </c>
      <c r="B16792">
        <v>21573063</v>
      </c>
      <c r="C16792" t="s">
        <v>2</v>
      </c>
      <c r="D16792" t="s">
        <v>12</v>
      </c>
      <c r="E16792">
        <v>40.685470000000002</v>
      </c>
      <c r="F16792">
        <v>-73.932090000000002</v>
      </c>
      <c r="G16792" t="s">
        <v>7</v>
      </c>
      <c r="H16792">
        <v>50</v>
      </c>
      <c r="I16792">
        <v>1</v>
      </c>
      <c r="J16792">
        <v>2</v>
      </c>
      <c r="K16792" s="5">
        <v>42548</v>
      </c>
      <c r="L16792">
        <v>0</v>
      </c>
      <c r="M16792" t="s">
        <v>250</v>
      </c>
    </row>
    <row r="16793" spans="1:13" x14ac:dyDescent="0.3">
      <c r="A16793">
        <v>13410276</v>
      </c>
      <c r="B16793">
        <v>544621</v>
      </c>
      <c r="C16793" t="s">
        <v>5</v>
      </c>
      <c r="D16793" t="s">
        <v>14</v>
      </c>
      <c r="E16793">
        <v>40.78378</v>
      </c>
      <c r="F16793">
        <v>-73.978449999999995</v>
      </c>
      <c r="G16793" t="s">
        <v>4</v>
      </c>
      <c r="H16793">
        <v>85</v>
      </c>
      <c r="I16793">
        <v>2</v>
      </c>
      <c r="J16793">
        <v>4</v>
      </c>
      <c r="K16793" s="5">
        <v>42736</v>
      </c>
      <c r="L16793">
        <v>0</v>
      </c>
      <c r="M16793" t="s">
        <v>250</v>
      </c>
    </row>
    <row r="16794" spans="1:13" x14ac:dyDescent="0.3">
      <c r="A16794">
        <v>13410478</v>
      </c>
      <c r="B16794">
        <v>43311385</v>
      </c>
      <c r="C16794" t="s">
        <v>5</v>
      </c>
      <c r="D16794" t="s">
        <v>20</v>
      </c>
      <c r="E16794">
        <v>40.749209999999998</v>
      </c>
      <c r="F16794">
        <v>-74.004159999999999</v>
      </c>
      <c r="G16794" t="s">
        <v>7</v>
      </c>
      <c r="H16794">
        <v>275</v>
      </c>
      <c r="I16794">
        <v>3</v>
      </c>
      <c r="J16794">
        <v>1</v>
      </c>
      <c r="K16794" s="5">
        <v>42551</v>
      </c>
      <c r="L16794">
        <v>0</v>
      </c>
      <c r="M16794" t="s">
        <v>250</v>
      </c>
    </row>
    <row r="16795" spans="1:13" x14ac:dyDescent="0.3">
      <c r="A16795">
        <v>13410813</v>
      </c>
      <c r="B16795">
        <v>43375242</v>
      </c>
      <c r="C16795" t="s">
        <v>32</v>
      </c>
      <c r="D16795" t="s">
        <v>33</v>
      </c>
      <c r="E16795">
        <v>40.753700000000002</v>
      </c>
      <c r="F16795">
        <v>-73.93186</v>
      </c>
      <c r="G16795" t="s">
        <v>7</v>
      </c>
      <c r="H16795">
        <v>120</v>
      </c>
      <c r="I16795">
        <v>3</v>
      </c>
      <c r="J16795">
        <v>40</v>
      </c>
      <c r="K16795" s="5">
        <v>43646</v>
      </c>
      <c r="L16795">
        <v>365</v>
      </c>
      <c r="M16795" t="s">
        <v>249</v>
      </c>
    </row>
    <row r="16796" spans="1:13" x14ac:dyDescent="0.3">
      <c r="A16796">
        <v>13411035</v>
      </c>
      <c r="B16796">
        <v>61391963</v>
      </c>
      <c r="C16796" t="s">
        <v>5</v>
      </c>
      <c r="D16796" t="s">
        <v>13</v>
      </c>
      <c r="E16796">
        <v>40.763269999999999</v>
      </c>
      <c r="F16796">
        <v>-73.989369999999994</v>
      </c>
      <c r="G16796" t="s">
        <v>7</v>
      </c>
      <c r="H16796">
        <v>185</v>
      </c>
      <c r="I16796">
        <v>30</v>
      </c>
      <c r="J16796">
        <v>4</v>
      </c>
      <c r="K16796" s="5">
        <v>43343</v>
      </c>
      <c r="L16796">
        <v>0</v>
      </c>
      <c r="M16796" t="s">
        <v>250</v>
      </c>
    </row>
    <row r="16797" spans="1:13" x14ac:dyDescent="0.3">
      <c r="A16797">
        <v>13411560</v>
      </c>
      <c r="B16797">
        <v>26676357</v>
      </c>
      <c r="C16797" t="s">
        <v>5</v>
      </c>
      <c r="D16797" t="s">
        <v>14</v>
      </c>
      <c r="E16797">
        <v>40.778559999999999</v>
      </c>
      <c r="F16797">
        <v>-73.982780000000005</v>
      </c>
      <c r="G16797" t="s">
        <v>7</v>
      </c>
      <c r="H16797">
        <v>150</v>
      </c>
      <c r="I16797">
        <v>7</v>
      </c>
      <c r="J16797">
        <v>2</v>
      </c>
      <c r="K16797" s="5">
        <v>42743</v>
      </c>
      <c r="L16797">
        <v>0</v>
      </c>
      <c r="M16797" t="s">
        <v>250</v>
      </c>
    </row>
    <row r="16798" spans="1:13" x14ac:dyDescent="0.3">
      <c r="A16798">
        <v>13411711</v>
      </c>
      <c r="B16798">
        <v>76383917</v>
      </c>
      <c r="C16798" t="s">
        <v>5</v>
      </c>
      <c r="D16798" t="s">
        <v>8</v>
      </c>
      <c r="E16798">
        <v>40.805210000000002</v>
      </c>
      <c r="F16798">
        <v>-73.952129999999997</v>
      </c>
      <c r="G16798" t="s">
        <v>7</v>
      </c>
      <c r="H16798">
        <v>145</v>
      </c>
      <c r="I16798">
        <v>31</v>
      </c>
      <c r="J16798">
        <v>3</v>
      </c>
      <c r="K16798" s="5">
        <v>42964</v>
      </c>
      <c r="L16798">
        <v>0</v>
      </c>
      <c r="M16798" t="s">
        <v>250</v>
      </c>
    </row>
    <row r="16799" spans="1:13" x14ac:dyDescent="0.3">
      <c r="A16799">
        <v>13411759</v>
      </c>
      <c r="B16799">
        <v>76353208</v>
      </c>
      <c r="C16799" t="s">
        <v>2</v>
      </c>
      <c r="D16799" t="s">
        <v>16</v>
      </c>
      <c r="E16799">
        <v>40.660179999999997</v>
      </c>
      <c r="F16799">
        <v>-73.980739999999997</v>
      </c>
      <c r="G16799" t="s">
        <v>7</v>
      </c>
      <c r="H16799">
        <v>130</v>
      </c>
      <c r="I16799">
        <v>2</v>
      </c>
      <c r="J16799">
        <v>1</v>
      </c>
      <c r="K16799" s="5">
        <v>42546</v>
      </c>
      <c r="L16799">
        <v>0</v>
      </c>
      <c r="M16799" t="s">
        <v>250</v>
      </c>
    </row>
    <row r="16800" spans="1:13" x14ac:dyDescent="0.3">
      <c r="A16800">
        <v>13412231</v>
      </c>
      <c r="B16800">
        <v>76193714</v>
      </c>
      <c r="C16800" t="s">
        <v>2</v>
      </c>
      <c r="D16800" t="s">
        <v>27</v>
      </c>
      <c r="E16800">
        <v>40.681339999999999</v>
      </c>
      <c r="F16800">
        <v>-73.907200000000003</v>
      </c>
      <c r="G16800" t="s">
        <v>7</v>
      </c>
      <c r="H16800">
        <v>150</v>
      </c>
      <c r="I16800">
        <v>3</v>
      </c>
      <c r="J16800">
        <v>0</v>
      </c>
      <c r="K16800" s="5">
        <v>43377</v>
      </c>
      <c r="L16800">
        <v>0</v>
      </c>
      <c r="M16800" t="s">
        <v>250</v>
      </c>
    </row>
    <row r="16801" spans="1:13" x14ac:dyDescent="0.3">
      <c r="A16801">
        <v>13412918</v>
      </c>
      <c r="B16801">
        <v>76397212</v>
      </c>
      <c r="C16801" t="s">
        <v>5</v>
      </c>
      <c r="D16801" t="s">
        <v>176</v>
      </c>
      <c r="E16801">
        <v>40.875399999999999</v>
      </c>
      <c r="F16801">
        <v>-73.912629999999993</v>
      </c>
      <c r="G16801" t="s">
        <v>7</v>
      </c>
      <c r="H16801">
        <v>88</v>
      </c>
      <c r="I16801">
        <v>1</v>
      </c>
      <c r="J16801">
        <v>2</v>
      </c>
      <c r="K16801" s="5">
        <v>42592</v>
      </c>
      <c r="L16801">
        <v>0</v>
      </c>
      <c r="M16801" t="s">
        <v>250</v>
      </c>
    </row>
    <row r="16802" spans="1:13" x14ac:dyDescent="0.3">
      <c r="A16802">
        <v>13413386</v>
      </c>
      <c r="B16802">
        <v>62409721</v>
      </c>
      <c r="C16802" t="s">
        <v>2</v>
      </c>
      <c r="D16802" t="s">
        <v>12</v>
      </c>
      <c r="E16802">
        <v>40.690019999999997</v>
      </c>
      <c r="F16802">
        <v>-73.951800000000006</v>
      </c>
      <c r="G16802" t="s">
        <v>4</v>
      </c>
      <c r="H16802">
        <v>75</v>
      </c>
      <c r="I16802">
        <v>1</v>
      </c>
      <c r="J16802">
        <v>0</v>
      </c>
      <c r="K16802" s="5">
        <v>43377</v>
      </c>
      <c r="L16802">
        <v>0</v>
      </c>
      <c r="M16802" t="s">
        <v>250</v>
      </c>
    </row>
    <row r="16803" spans="1:13" x14ac:dyDescent="0.3">
      <c r="A16803">
        <v>13413420</v>
      </c>
      <c r="B16803">
        <v>15380275</v>
      </c>
      <c r="C16803" t="s">
        <v>2</v>
      </c>
      <c r="D16803" t="s">
        <v>12</v>
      </c>
      <c r="E16803">
        <v>40.688249999999996</v>
      </c>
      <c r="F16803">
        <v>-73.934330000000003</v>
      </c>
      <c r="G16803" t="s">
        <v>4</v>
      </c>
      <c r="H16803">
        <v>38</v>
      </c>
      <c r="I16803">
        <v>7</v>
      </c>
      <c r="J16803">
        <v>0</v>
      </c>
      <c r="K16803" s="5">
        <v>43377</v>
      </c>
      <c r="L16803">
        <v>0</v>
      </c>
      <c r="M16803" t="s">
        <v>250</v>
      </c>
    </row>
    <row r="16804" spans="1:13" x14ac:dyDescent="0.3">
      <c r="A16804">
        <v>13414523</v>
      </c>
      <c r="B16804">
        <v>76415404</v>
      </c>
      <c r="C16804" t="s">
        <v>5</v>
      </c>
      <c r="D16804" t="s">
        <v>14</v>
      </c>
      <c r="E16804">
        <v>40.802100000000003</v>
      </c>
      <c r="F16804">
        <v>-73.966290000000001</v>
      </c>
      <c r="G16804" t="s">
        <v>4</v>
      </c>
      <c r="H16804">
        <v>64</v>
      </c>
      <c r="I16804">
        <v>4</v>
      </c>
      <c r="J16804">
        <v>1</v>
      </c>
      <c r="K16804" s="5">
        <v>42537</v>
      </c>
      <c r="L16804">
        <v>0</v>
      </c>
      <c r="M16804" t="s">
        <v>250</v>
      </c>
    </row>
    <row r="16805" spans="1:13" x14ac:dyDescent="0.3">
      <c r="A16805">
        <v>13415100</v>
      </c>
      <c r="B16805">
        <v>50760546</v>
      </c>
      <c r="C16805" t="s">
        <v>5</v>
      </c>
      <c r="D16805" t="s">
        <v>6</v>
      </c>
      <c r="E16805">
        <v>40.744390000000003</v>
      </c>
      <c r="F16805">
        <v>-73.981250000000003</v>
      </c>
      <c r="G16805" t="s">
        <v>7</v>
      </c>
      <c r="H16805">
        <v>185</v>
      </c>
      <c r="I16805">
        <v>29</v>
      </c>
      <c r="J16805">
        <v>1</v>
      </c>
      <c r="K16805" s="5">
        <v>42886</v>
      </c>
      <c r="L16805">
        <v>139</v>
      </c>
      <c r="M16805" t="s">
        <v>251</v>
      </c>
    </row>
    <row r="16806" spans="1:13" x14ac:dyDescent="0.3">
      <c r="A16806">
        <v>13415535</v>
      </c>
      <c r="B16806">
        <v>3248595</v>
      </c>
      <c r="C16806" t="s">
        <v>5</v>
      </c>
      <c r="D16806" t="s">
        <v>20</v>
      </c>
      <c r="E16806">
        <v>40.74653</v>
      </c>
      <c r="F16806">
        <v>-73.996319999999997</v>
      </c>
      <c r="G16806" t="s">
        <v>7</v>
      </c>
      <c r="H16806">
        <v>165</v>
      </c>
      <c r="I16806">
        <v>1</v>
      </c>
      <c r="J16806">
        <v>31</v>
      </c>
      <c r="K16806" s="5">
        <v>43036</v>
      </c>
      <c r="L16806">
        <v>358</v>
      </c>
      <c r="M16806" t="s">
        <v>249</v>
      </c>
    </row>
    <row r="16807" spans="1:13" x14ac:dyDescent="0.3">
      <c r="A16807">
        <v>13415850</v>
      </c>
      <c r="B16807">
        <v>10273704</v>
      </c>
      <c r="C16807" t="s">
        <v>2</v>
      </c>
      <c r="D16807" t="s">
        <v>19</v>
      </c>
      <c r="E16807">
        <v>40.688310000000001</v>
      </c>
      <c r="F16807">
        <v>-73.975489999999994</v>
      </c>
      <c r="G16807" t="s">
        <v>7</v>
      </c>
      <c r="H16807">
        <v>200</v>
      </c>
      <c r="I16807">
        <v>7</v>
      </c>
      <c r="J16807">
        <v>3</v>
      </c>
      <c r="K16807" s="5">
        <v>43103</v>
      </c>
      <c r="L16807">
        <v>0</v>
      </c>
      <c r="M16807" t="s">
        <v>250</v>
      </c>
    </row>
    <row r="16808" spans="1:13" x14ac:dyDescent="0.3">
      <c r="A16808">
        <v>13415925</v>
      </c>
      <c r="B16808">
        <v>11017415</v>
      </c>
      <c r="C16808" t="s">
        <v>51</v>
      </c>
      <c r="D16808" t="s">
        <v>82</v>
      </c>
      <c r="E16808">
        <v>40.830410000000001</v>
      </c>
      <c r="F16808">
        <v>-73.918379999999999</v>
      </c>
      <c r="G16808" t="s">
        <v>7</v>
      </c>
      <c r="H16808">
        <v>75</v>
      </c>
      <c r="I16808">
        <v>1</v>
      </c>
      <c r="J16808">
        <v>0</v>
      </c>
      <c r="K16808" s="5">
        <v>43377</v>
      </c>
      <c r="L16808">
        <v>0</v>
      </c>
      <c r="M16808" t="s">
        <v>250</v>
      </c>
    </row>
    <row r="16809" spans="1:13" x14ac:dyDescent="0.3">
      <c r="A16809">
        <v>13415952</v>
      </c>
      <c r="B16809">
        <v>31651673</v>
      </c>
      <c r="C16809" t="s">
        <v>2</v>
      </c>
      <c r="D16809" t="s">
        <v>18</v>
      </c>
      <c r="E16809">
        <v>40.708210000000001</v>
      </c>
      <c r="F16809">
        <v>-73.950010000000006</v>
      </c>
      <c r="G16809" t="s">
        <v>4</v>
      </c>
      <c r="H16809">
        <v>90</v>
      </c>
      <c r="I16809">
        <v>2</v>
      </c>
      <c r="J16809">
        <v>24</v>
      </c>
      <c r="K16809" s="5">
        <v>43103</v>
      </c>
      <c r="L16809">
        <v>0</v>
      </c>
      <c r="M16809" t="s">
        <v>250</v>
      </c>
    </row>
    <row r="16810" spans="1:13" x14ac:dyDescent="0.3">
      <c r="A16810">
        <v>13416582</v>
      </c>
      <c r="B16810">
        <v>76443791</v>
      </c>
      <c r="C16810" t="s">
        <v>5</v>
      </c>
      <c r="D16810" t="s">
        <v>14</v>
      </c>
      <c r="E16810">
        <v>40.776429999999998</v>
      </c>
      <c r="F16810">
        <v>-73.982619999999997</v>
      </c>
      <c r="G16810" t="s">
        <v>7</v>
      </c>
      <c r="H16810">
        <v>140</v>
      </c>
      <c r="I16810">
        <v>3</v>
      </c>
      <c r="J16810">
        <v>12</v>
      </c>
      <c r="K16810" s="5">
        <v>42960</v>
      </c>
      <c r="L16810">
        <v>0</v>
      </c>
      <c r="M16810" t="s">
        <v>250</v>
      </c>
    </row>
    <row r="16811" spans="1:13" x14ac:dyDescent="0.3">
      <c r="A16811">
        <v>13416840</v>
      </c>
      <c r="B16811">
        <v>65590212</v>
      </c>
      <c r="C16811" t="s">
        <v>2</v>
      </c>
      <c r="D16811" t="s">
        <v>123</v>
      </c>
      <c r="E16811">
        <v>40.698050000000002</v>
      </c>
      <c r="F16811">
        <v>-73.9846</v>
      </c>
      <c r="G16811" t="s">
        <v>7</v>
      </c>
      <c r="H16811">
        <v>150</v>
      </c>
      <c r="I16811">
        <v>2</v>
      </c>
      <c r="J16811">
        <v>16</v>
      </c>
      <c r="K16811" s="5">
        <v>42690</v>
      </c>
      <c r="L16811">
        <v>0</v>
      </c>
      <c r="M16811" t="s">
        <v>250</v>
      </c>
    </row>
    <row r="16812" spans="1:13" x14ac:dyDescent="0.3">
      <c r="A16812">
        <v>13417071</v>
      </c>
      <c r="B16812">
        <v>76451668</v>
      </c>
      <c r="C16812" t="s">
        <v>2</v>
      </c>
      <c r="D16812" t="s">
        <v>12</v>
      </c>
      <c r="E16812">
        <v>40.684440000000002</v>
      </c>
      <c r="F16812">
        <v>-73.928700000000006</v>
      </c>
      <c r="G16812" t="s">
        <v>7</v>
      </c>
      <c r="H16812">
        <v>92</v>
      </c>
      <c r="I16812">
        <v>30</v>
      </c>
      <c r="J16812">
        <v>17</v>
      </c>
      <c r="K16812" s="5">
        <v>43585</v>
      </c>
      <c r="L16812">
        <v>113</v>
      </c>
      <c r="M16812" t="s">
        <v>215</v>
      </c>
    </row>
    <row r="16813" spans="1:13" x14ac:dyDescent="0.3">
      <c r="A16813">
        <v>13417080</v>
      </c>
      <c r="B16813">
        <v>44350279</v>
      </c>
      <c r="C16813" t="s">
        <v>5</v>
      </c>
      <c r="D16813" t="s">
        <v>78</v>
      </c>
      <c r="E16813">
        <v>40.735779999999998</v>
      </c>
      <c r="F16813">
        <v>-73.98706</v>
      </c>
      <c r="G16813" t="s">
        <v>4</v>
      </c>
      <c r="H16813">
        <v>100</v>
      </c>
      <c r="I16813">
        <v>2</v>
      </c>
      <c r="J16813">
        <v>79</v>
      </c>
      <c r="K16813" s="5">
        <v>43621</v>
      </c>
      <c r="L16813">
        <v>243</v>
      </c>
      <c r="M16813" t="s">
        <v>251</v>
      </c>
    </row>
    <row r="16814" spans="1:13" x14ac:dyDescent="0.3">
      <c r="A16814">
        <v>13417267</v>
      </c>
      <c r="B16814">
        <v>65672074</v>
      </c>
      <c r="C16814" t="s">
        <v>2</v>
      </c>
      <c r="D16814" t="s">
        <v>16</v>
      </c>
      <c r="E16814">
        <v>40.667810000000003</v>
      </c>
      <c r="F16814">
        <v>-73.99024</v>
      </c>
      <c r="G16814" t="s">
        <v>7</v>
      </c>
      <c r="H16814">
        <v>135</v>
      </c>
      <c r="I16814">
        <v>7</v>
      </c>
      <c r="J16814">
        <v>1</v>
      </c>
      <c r="K16814" s="5">
        <v>42587</v>
      </c>
      <c r="L16814">
        <v>21</v>
      </c>
      <c r="M16814" t="s">
        <v>215</v>
      </c>
    </row>
    <row r="16815" spans="1:13" x14ac:dyDescent="0.3">
      <c r="A16815">
        <v>13417410</v>
      </c>
      <c r="B16815">
        <v>76453466</v>
      </c>
      <c r="C16815" t="s">
        <v>2</v>
      </c>
      <c r="D16815" t="s">
        <v>64</v>
      </c>
      <c r="E16815">
        <v>40.661670000000001</v>
      </c>
      <c r="F16815">
        <v>-73.928539999999998</v>
      </c>
      <c r="G16815" t="s">
        <v>7</v>
      </c>
      <c r="H16815">
        <v>45</v>
      </c>
      <c r="I16815">
        <v>1</v>
      </c>
      <c r="J16815">
        <v>112</v>
      </c>
      <c r="K16815" s="5">
        <v>43626</v>
      </c>
      <c r="L16815">
        <v>244</v>
      </c>
      <c r="M16815" t="s">
        <v>249</v>
      </c>
    </row>
    <row r="16816" spans="1:13" x14ac:dyDescent="0.3">
      <c r="A16816">
        <v>13417723</v>
      </c>
      <c r="B16816">
        <v>2988712</v>
      </c>
      <c r="C16816" t="s">
        <v>51</v>
      </c>
      <c r="D16816" t="s">
        <v>152</v>
      </c>
      <c r="E16816">
        <v>40.835700000000003</v>
      </c>
      <c r="F16816">
        <v>-73.910229999999999</v>
      </c>
      <c r="G16816" t="s">
        <v>7</v>
      </c>
      <c r="H16816">
        <v>110</v>
      </c>
      <c r="I16816">
        <v>90</v>
      </c>
      <c r="J16816">
        <v>11</v>
      </c>
      <c r="K16816" s="5">
        <v>43335</v>
      </c>
      <c r="L16816">
        <v>77</v>
      </c>
      <c r="M16816" t="s">
        <v>215</v>
      </c>
    </row>
    <row r="16817" spans="1:13" x14ac:dyDescent="0.3">
      <c r="A16817">
        <v>13418942</v>
      </c>
      <c r="B16817">
        <v>76477851</v>
      </c>
      <c r="C16817" t="s">
        <v>5</v>
      </c>
      <c r="D16817" t="s">
        <v>8</v>
      </c>
      <c r="E16817">
        <v>40.830480000000001</v>
      </c>
      <c r="F16817">
        <v>-73.950090000000003</v>
      </c>
      <c r="G16817" t="s">
        <v>4</v>
      </c>
      <c r="H16817">
        <v>250</v>
      </c>
      <c r="I16817">
        <v>1</v>
      </c>
      <c r="J16817">
        <v>2</v>
      </c>
      <c r="K16817" s="5">
        <v>43639</v>
      </c>
      <c r="L16817">
        <v>358</v>
      </c>
      <c r="M16817" t="s">
        <v>249</v>
      </c>
    </row>
    <row r="16818" spans="1:13" x14ac:dyDescent="0.3">
      <c r="A16818">
        <v>13419864</v>
      </c>
      <c r="B16818">
        <v>76487242</v>
      </c>
      <c r="C16818" t="s">
        <v>5</v>
      </c>
      <c r="D16818" t="s">
        <v>36</v>
      </c>
      <c r="E16818">
        <v>40.785209999999999</v>
      </c>
      <c r="F16818">
        <v>-73.950059999999993</v>
      </c>
      <c r="G16818" t="s">
        <v>4</v>
      </c>
      <c r="H16818">
        <v>154</v>
      </c>
      <c r="I16818">
        <v>1</v>
      </c>
      <c r="J16818">
        <v>0</v>
      </c>
      <c r="K16818" s="5">
        <v>43377</v>
      </c>
      <c r="L16818">
        <v>0</v>
      </c>
      <c r="M16818" t="s">
        <v>250</v>
      </c>
    </row>
    <row r="16819" spans="1:13" x14ac:dyDescent="0.3">
      <c r="A16819">
        <v>13422992</v>
      </c>
      <c r="B16819">
        <v>11274802</v>
      </c>
      <c r="C16819" t="s">
        <v>5</v>
      </c>
      <c r="D16819" t="s">
        <v>29</v>
      </c>
      <c r="E16819">
        <v>40.720790000000001</v>
      </c>
      <c r="F16819">
        <v>-73.989649999999997</v>
      </c>
      <c r="G16819" t="s">
        <v>4</v>
      </c>
      <c r="H16819">
        <v>175</v>
      </c>
      <c r="I16819">
        <v>1</v>
      </c>
      <c r="J16819">
        <v>35</v>
      </c>
      <c r="K16819" s="5">
        <v>43638</v>
      </c>
      <c r="L16819">
        <v>19</v>
      </c>
      <c r="M16819" t="s">
        <v>215</v>
      </c>
    </row>
    <row r="16820" spans="1:13" x14ac:dyDescent="0.3">
      <c r="A16820">
        <v>13424027</v>
      </c>
      <c r="B16820">
        <v>4991034</v>
      </c>
      <c r="C16820" t="s">
        <v>2</v>
      </c>
      <c r="D16820" t="s">
        <v>37</v>
      </c>
      <c r="E16820">
        <v>40.677349999999997</v>
      </c>
      <c r="F16820">
        <v>-73.965810000000005</v>
      </c>
      <c r="G16820" t="s">
        <v>7</v>
      </c>
      <c r="H16820">
        <v>175</v>
      </c>
      <c r="I16820">
        <v>7</v>
      </c>
      <c r="J16820">
        <v>5</v>
      </c>
      <c r="K16820" s="5">
        <v>43340</v>
      </c>
      <c r="L16820">
        <v>16</v>
      </c>
      <c r="M16820" t="s">
        <v>215</v>
      </c>
    </row>
    <row r="16821" spans="1:13" x14ac:dyDescent="0.3">
      <c r="A16821">
        <v>13424903</v>
      </c>
      <c r="B16821">
        <v>65942440</v>
      </c>
      <c r="C16821" t="s">
        <v>5</v>
      </c>
      <c r="D16821" t="s">
        <v>29</v>
      </c>
      <c r="E16821">
        <v>40.71754</v>
      </c>
      <c r="F16821">
        <v>-73.986800000000002</v>
      </c>
      <c r="G16821" t="s">
        <v>30</v>
      </c>
      <c r="H16821">
        <v>50</v>
      </c>
      <c r="I16821">
        <v>1</v>
      </c>
      <c r="J16821">
        <v>0</v>
      </c>
      <c r="K16821" s="5">
        <v>43377</v>
      </c>
      <c r="L16821">
        <v>0</v>
      </c>
      <c r="M16821" t="s">
        <v>250</v>
      </c>
    </row>
    <row r="16822" spans="1:13" x14ac:dyDescent="0.3">
      <c r="A16822">
        <v>13424996</v>
      </c>
      <c r="B16822">
        <v>4392549</v>
      </c>
      <c r="C16822" t="s">
        <v>2</v>
      </c>
      <c r="D16822" t="s">
        <v>27</v>
      </c>
      <c r="E16822">
        <v>40.695070000000001</v>
      </c>
      <c r="F16822">
        <v>-73.920810000000003</v>
      </c>
      <c r="G16822" t="s">
        <v>7</v>
      </c>
      <c r="H16822">
        <v>99</v>
      </c>
      <c r="I16822">
        <v>2</v>
      </c>
      <c r="J16822">
        <v>4</v>
      </c>
      <c r="K16822" s="5">
        <v>42576</v>
      </c>
      <c r="L16822">
        <v>0</v>
      </c>
      <c r="M16822" t="s">
        <v>250</v>
      </c>
    </row>
    <row r="16823" spans="1:13" x14ac:dyDescent="0.3">
      <c r="A16823">
        <v>13425518</v>
      </c>
      <c r="B16823">
        <v>30283594</v>
      </c>
      <c r="C16823" t="s">
        <v>5</v>
      </c>
      <c r="D16823" t="s">
        <v>13</v>
      </c>
      <c r="E16823">
        <v>40.760660000000001</v>
      </c>
      <c r="F16823">
        <v>-73.999219999999994</v>
      </c>
      <c r="G16823" t="s">
        <v>7</v>
      </c>
      <c r="H16823">
        <v>199</v>
      </c>
      <c r="I16823">
        <v>30</v>
      </c>
      <c r="J16823">
        <v>0</v>
      </c>
      <c r="K16823" s="5">
        <v>43377</v>
      </c>
      <c r="L16823">
        <v>365</v>
      </c>
      <c r="M16823" t="s">
        <v>249</v>
      </c>
    </row>
    <row r="16824" spans="1:13" x14ac:dyDescent="0.3">
      <c r="A16824">
        <v>13426171</v>
      </c>
      <c r="B16824">
        <v>30283594</v>
      </c>
      <c r="C16824" t="s">
        <v>5</v>
      </c>
      <c r="D16824" t="s">
        <v>13</v>
      </c>
      <c r="E16824">
        <v>40.762070000000001</v>
      </c>
      <c r="F16824">
        <v>-73.999369999999999</v>
      </c>
      <c r="G16824" t="s">
        <v>7</v>
      </c>
      <c r="H16824">
        <v>239</v>
      </c>
      <c r="I16824">
        <v>30</v>
      </c>
      <c r="J16824">
        <v>0</v>
      </c>
      <c r="K16824" s="5">
        <v>43377</v>
      </c>
      <c r="L16824">
        <v>365</v>
      </c>
      <c r="M16824" t="s">
        <v>249</v>
      </c>
    </row>
    <row r="16825" spans="1:13" x14ac:dyDescent="0.3">
      <c r="A16825">
        <v>13426681</v>
      </c>
      <c r="B16825">
        <v>30283594</v>
      </c>
      <c r="C16825" t="s">
        <v>5</v>
      </c>
      <c r="D16825" t="s">
        <v>13</v>
      </c>
      <c r="E16825">
        <v>40.762160000000002</v>
      </c>
      <c r="F16825">
        <v>-73.997749999999996</v>
      </c>
      <c r="G16825" t="s">
        <v>7</v>
      </c>
      <c r="H16825">
        <v>235</v>
      </c>
      <c r="I16825">
        <v>30</v>
      </c>
      <c r="J16825">
        <v>1</v>
      </c>
      <c r="K16825" s="5">
        <v>42949</v>
      </c>
      <c r="L16825">
        <v>365</v>
      </c>
      <c r="M16825" t="s">
        <v>249</v>
      </c>
    </row>
    <row r="16826" spans="1:13" x14ac:dyDescent="0.3">
      <c r="A16826">
        <v>13427044</v>
      </c>
      <c r="B16826">
        <v>25549474</v>
      </c>
      <c r="C16826" t="s">
        <v>2</v>
      </c>
      <c r="D16826" t="s">
        <v>27</v>
      </c>
      <c r="E16826">
        <v>40.702979999999997</v>
      </c>
      <c r="F16826">
        <v>-73.922030000000007</v>
      </c>
      <c r="G16826" t="s">
        <v>4</v>
      </c>
      <c r="H16826">
        <v>45</v>
      </c>
      <c r="I16826">
        <v>5</v>
      </c>
      <c r="J16826">
        <v>1</v>
      </c>
      <c r="K16826" s="5">
        <v>42559</v>
      </c>
      <c r="L16826">
        <v>0</v>
      </c>
      <c r="M16826" t="s">
        <v>250</v>
      </c>
    </row>
    <row r="16827" spans="1:13" x14ac:dyDescent="0.3">
      <c r="A16827">
        <v>13427412</v>
      </c>
      <c r="B16827">
        <v>3156684</v>
      </c>
      <c r="C16827" t="s">
        <v>49</v>
      </c>
      <c r="D16827" t="s">
        <v>65</v>
      </c>
      <c r="E16827">
        <v>40.631630000000001</v>
      </c>
      <c r="F16827">
        <v>-74.092969999999994</v>
      </c>
      <c r="G16827" t="s">
        <v>7</v>
      </c>
      <c r="H16827">
        <v>85</v>
      </c>
      <c r="I16827">
        <v>2</v>
      </c>
      <c r="J16827">
        <v>110</v>
      </c>
      <c r="K16827" s="5">
        <v>43643</v>
      </c>
      <c r="L16827">
        <v>248</v>
      </c>
      <c r="M16827" t="s">
        <v>249</v>
      </c>
    </row>
    <row r="16828" spans="1:13" x14ac:dyDescent="0.3">
      <c r="A16828">
        <v>13427591</v>
      </c>
      <c r="B16828">
        <v>30283594</v>
      </c>
      <c r="C16828" t="s">
        <v>5</v>
      </c>
      <c r="D16828" t="s">
        <v>13</v>
      </c>
      <c r="E16828">
        <v>40.761119999999998</v>
      </c>
      <c r="F16828">
        <v>-73.998930000000001</v>
      </c>
      <c r="G16828" t="s">
        <v>7</v>
      </c>
      <c r="H16828">
        <v>239</v>
      </c>
      <c r="I16828">
        <v>30</v>
      </c>
      <c r="J16828">
        <v>0</v>
      </c>
      <c r="K16828" s="5">
        <v>43377</v>
      </c>
      <c r="L16828">
        <v>365</v>
      </c>
      <c r="M16828" t="s">
        <v>249</v>
      </c>
    </row>
    <row r="16829" spans="1:13" x14ac:dyDescent="0.3">
      <c r="A16829">
        <v>13427658</v>
      </c>
      <c r="B16829">
        <v>49568280</v>
      </c>
      <c r="C16829" t="s">
        <v>32</v>
      </c>
      <c r="D16829" t="s">
        <v>59</v>
      </c>
      <c r="E16829">
        <v>40.776789999999998</v>
      </c>
      <c r="F16829">
        <v>-73.913659999999993</v>
      </c>
      <c r="G16829" t="s">
        <v>4</v>
      </c>
      <c r="H16829">
        <v>38</v>
      </c>
      <c r="I16829">
        <v>1</v>
      </c>
      <c r="J16829">
        <v>14</v>
      </c>
      <c r="K16829" s="5">
        <v>43646</v>
      </c>
      <c r="L16829">
        <v>24</v>
      </c>
      <c r="M16829" t="s">
        <v>215</v>
      </c>
    </row>
    <row r="16830" spans="1:13" x14ac:dyDescent="0.3">
      <c r="A16830">
        <v>13427702</v>
      </c>
      <c r="B16830">
        <v>11791633</v>
      </c>
      <c r="C16830" t="s">
        <v>32</v>
      </c>
      <c r="D16830" t="s">
        <v>59</v>
      </c>
      <c r="E16830">
        <v>40.774369999999998</v>
      </c>
      <c r="F16830">
        <v>-73.918539999999993</v>
      </c>
      <c r="G16830" t="s">
        <v>4</v>
      </c>
      <c r="H16830">
        <v>65</v>
      </c>
      <c r="I16830">
        <v>1</v>
      </c>
      <c r="J16830">
        <v>1</v>
      </c>
      <c r="K16830" s="5">
        <v>42564</v>
      </c>
      <c r="L16830">
        <v>0</v>
      </c>
      <c r="M16830" t="s">
        <v>250</v>
      </c>
    </row>
    <row r="16831" spans="1:13" x14ac:dyDescent="0.3">
      <c r="A16831">
        <v>13427968</v>
      </c>
      <c r="B16831">
        <v>78258</v>
      </c>
      <c r="C16831" t="s">
        <v>5</v>
      </c>
      <c r="D16831" t="s">
        <v>8</v>
      </c>
      <c r="E16831">
        <v>40.82291</v>
      </c>
      <c r="F16831">
        <v>-73.949579999999997</v>
      </c>
      <c r="G16831" t="s">
        <v>7</v>
      </c>
      <c r="H16831">
        <v>79</v>
      </c>
      <c r="I16831">
        <v>7</v>
      </c>
      <c r="J16831">
        <v>42</v>
      </c>
      <c r="K16831" s="5">
        <v>43317</v>
      </c>
      <c r="L16831">
        <v>0</v>
      </c>
      <c r="M16831" t="s">
        <v>250</v>
      </c>
    </row>
    <row r="16832" spans="1:13" x14ac:dyDescent="0.3">
      <c r="A16832">
        <v>13428478</v>
      </c>
      <c r="B16832">
        <v>76566529</v>
      </c>
      <c r="C16832" t="s">
        <v>2</v>
      </c>
      <c r="D16832" t="s">
        <v>18</v>
      </c>
      <c r="E16832">
        <v>40.706240000000001</v>
      </c>
      <c r="F16832">
        <v>-73.928610000000006</v>
      </c>
      <c r="G16832" t="s">
        <v>30</v>
      </c>
      <c r="H16832">
        <v>60</v>
      </c>
      <c r="I16832">
        <v>2</v>
      </c>
      <c r="J16832">
        <v>0</v>
      </c>
      <c r="K16832" s="5">
        <v>43377</v>
      </c>
      <c r="L16832">
        <v>0</v>
      </c>
      <c r="M16832" t="s">
        <v>250</v>
      </c>
    </row>
    <row r="16833" spans="1:13" x14ac:dyDescent="0.3">
      <c r="A16833">
        <v>13429535</v>
      </c>
      <c r="B16833">
        <v>3078690</v>
      </c>
      <c r="C16833" t="s">
        <v>2</v>
      </c>
      <c r="D16833" t="s">
        <v>18</v>
      </c>
      <c r="E16833">
        <v>40.712560000000003</v>
      </c>
      <c r="F16833">
        <v>-73.947850000000003</v>
      </c>
      <c r="G16833" t="s">
        <v>4</v>
      </c>
      <c r="H16833">
        <v>80</v>
      </c>
      <c r="I16833">
        <v>5</v>
      </c>
      <c r="J16833">
        <v>0</v>
      </c>
      <c r="K16833" s="5">
        <v>43377</v>
      </c>
      <c r="L16833">
        <v>0</v>
      </c>
      <c r="M16833" t="s">
        <v>250</v>
      </c>
    </row>
    <row r="16834" spans="1:13" x14ac:dyDescent="0.3">
      <c r="A16834">
        <v>13429562</v>
      </c>
      <c r="B16834">
        <v>30283594</v>
      </c>
      <c r="C16834" t="s">
        <v>5</v>
      </c>
      <c r="D16834" t="s">
        <v>13</v>
      </c>
      <c r="E16834">
        <v>40.76258</v>
      </c>
      <c r="F16834">
        <v>-73.997709999999998</v>
      </c>
      <c r="G16834" t="s">
        <v>7</v>
      </c>
      <c r="H16834">
        <v>239</v>
      </c>
      <c r="I16834">
        <v>30</v>
      </c>
      <c r="J16834">
        <v>1</v>
      </c>
      <c r="K16834" s="5">
        <v>43295</v>
      </c>
      <c r="L16834">
        <v>179</v>
      </c>
      <c r="M16834" t="s">
        <v>251</v>
      </c>
    </row>
    <row r="16835" spans="1:13" x14ac:dyDescent="0.3">
      <c r="A16835">
        <v>13429591</v>
      </c>
      <c r="B16835">
        <v>22541573</v>
      </c>
      <c r="C16835" t="s">
        <v>5</v>
      </c>
      <c r="D16835" t="s">
        <v>6</v>
      </c>
      <c r="E16835">
        <v>40.756950000000003</v>
      </c>
      <c r="F16835">
        <v>-73.979879999999994</v>
      </c>
      <c r="G16835" t="s">
        <v>7</v>
      </c>
      <c r="H16835">
        <v>279</v>
      </c>
      <c r="I16835">
        <v>30</v>
      </c>
      <c r="J16835">
        <v>0</v>
      </c>
      <c r="K16835" s="5">
        <v>43377</v>
      </c>
      <c r="L16835">
        <v>332</v>
      </c>
      <c r="M16835" t="s">
        <v>249</v>
      </c>
    </row>
    <row r="16836" spans="1:13" x14ac:dyDescent="0.3">
      <c r="A16836">
        <v>13429684</v>
      </c>
      <c r="B16836">
        <v>76578903</v>
      </c>
      <c r="C16836" t="s">
        <v>2</v>
      </c>
      <c r="D16836" t="s">
        <v>27</v>
      </c>
      <c r="E16836">
        <v>40.69941</v>
      </c>
      <c r="F16836">
        <v>-73.928330000000003</v>
      </c>
      <c r="G16836" t="s">
        <v>4</v>
      </c>
      <c r="H16836">
        <v>35</v>
      </c>
      <c r="I16836">
        <v>10</v>
      </c>
      <c r="J16836">
        <v>13</v>
      </c>
      <c r="K16836" s="5">
        <v>43203</v>
      </c>
      <c r="L16836">
        <v>0</v>
      </c>
      <c r="M16836" t="s">
        <v>250</v>
      </c>
    </row>
    <row r="16837" spans="1:13" x14ac:dyDescent="0.3">
      <c r="A16837">
        <v>13430012</v>
      </c>
      <c r="B16837">
        <v>30283594</v>
      </c>
      <c r="C16837" t="s">
        <v>5</v>
      </c>
      <c r="D16837" t="s">
        <v>13</v>
      </c>
      <c r="E16837">
        <v>40.760770000000001</v>
      </c>
      <c r="F16837">
        <v>-73.998220000000003</v>
      </c>
      <c r="G16837" t="s">
        <v>7</v>
      </c>
      <c r="H16837">
        <v>239</v>
      </c>
      <c r="I16837">
        <v>30</v>
      </c>
      <c r="J16837">
        <v>1</v>
      </c>
      <c r="K16837" s="5">
        <v>42955</v>
      </c>
      <c r="L16837">
        <v>365</v>
      </c>
      <c r="M16837" t="s">
        <v>249</v>
      </c>
    </row>
    <row r="16838" spans="1:13" x14ac:dyDescent="0.3">
      <c r="A16838">
        <v>13430210</v>
      </c>
      <c r="B16838">
        <v>4027856</v>
      </c>
      <c r="C16838" t="s">
        <v>5</v>
      </c>
      <c r="D16838" t="s">
        <v>60</v>
      </c>
      <c r="E16838">
        <v>40.741480000000003</v>
      </c>
      <c r="F16838">
        <v>-73.984930000000006</v>
      </c>
      <c r="G16838" t="s">
        <v>7</v>
      </c>
      <c r="H16838">
        <v>200</v>
      </c>
      <c r="I16838">
        <v>1</v>
      </c>
      <c r="J16838">
        <v>0</v>
      </c>
      <c r="K16838" s="5">
        <v>43377</v>
      </c>
      <c r="L16838">
        <v>0</v>
      </c>
      <c r="M16838" t="s">
        <v>250</v>
      </c>
    </row>
    <row r="16839" spans="1:13" x14ac:dyDescent="0.3">
      <c r="A16839">
        <v>13430458</v>
      </c>
      <c r="B16839">
        <v>75275467</v>
      </c>
      <c r="C16839" t="s">
        <v>51</v>
      </c>
      <c r="D16839" t="s">
        <v>124</v>
      </c>
      <c r="E16839">
        <v>40.808419999999998</v>
      </c>
      <c r="F16839">
        <v>-73.931359999999998</v>
      </c>
      <c r="G16839" t="s">
        <v>4</v>
      </c>
      <c r="H16839">
        <v>33</v>
      </c>
      <c r="I16839">
        <v>2</v>
      </c>
      <c r="J16839">
        <v>63</v>
      </c>
      <c r="K16839" s="5">
        <v>43626</v>
      </c>
      <c r="L16839">
        <v>145</v>
      </c>
      <c r="M16839" t="s">
        <v>251</v>
      </c>
    </row>
    <row r="16840" spans="1:13" x14ac:dyDescent="0.3">
      <c r="A16840">
        <v>13430483</v>
      </c>
      <c r="B16840">
        <v>30283594</v>
      </c>
      <c r="C16840" t="s">
        <v>5</v>
      </c>
      <c r="D16840" t="s">
        <v>13</v>
      </c>
      <c r="E16840">
        <v>40.761960000000002</v>
      </c>
      <c r="F16840">
        <v>-73.99803</v>
      </c>
      <c r="G16840" t="s">
        <v>7</v>
      </c>
      <c r="H16840">
        <v>239</v>
      </c>
      <c r="I16840">
        <v>30</v>
      </c>
      <c r="J16840">
        <v>1</v>
      </c>
      <c r="K16840" s="5">
        <v>42906</v>
      </c>
      <c r="L16840">
        <v>365</v>
      </c>
      <c r="M16840" t="s">
        <v>249</v>
      </c>
    </row>
    <row r="16841" spans="1:13" x14ac:dyDescent="0.3">
      <c r="A16841">
        <v>13430794</v>
      </c>
      <c r="B16841">
        <v>30283594</v>
      </c>
      <c r="C16841" t="s">
        <v>5</v>
      </c>
      <c r="D16841" t="s">
        <v>13</v>
      </c>
      <c r="E16841">
        <v>40.761119999999998</v>
      </c>
      <c r="F16841">
        <v>-73.998869999999997</v>
      </c>
      <c r="G16841" t="s">
        <v>7</v>
      </c>
      <c r="H16841">
        <v>239</v>
      </c>
      <c r="I16841">
        <v>30</v>
      </c>
      <c r="J16841">
        <v>2</v>
      </c>
      <c r="K16841" s="5">
        <v>42920</v>
      </c>
      <c r="L16841">
        <v>365</v>
      </c>
      <c r="M16841" t="s">
        <v>249</v>
      </c>
    </row>
    <row r="16842" spans="1:13" x14ac:dyDescent="0.3">
      <c r="A16842">
        <v>13431257</v>
      </c>
      <c r="B16842">
        <v>30283594</v>
      </c>
      <c r="C16842" t="s">
        <v>5</v>
      </c>
      <c r="D16842" t="s">
        <v>13</v>
      </c>
      <c r="E16842">
        <v>40.761029999999998</v>
      </c>
      <c r="F16842">
        <v>-73.997450000000001</v>
      </c>
      <c r="G16842" t="s">
        <v>7</v>
      </c>
      <c r="H16842">
        <v>239</v>
      </c>
      <c r="I16842">
        <v>30</v>
      </c>
      <c r="J16842">
        <v>0</v>
      </c>
      <c r="K16842" s="5">
        <v>43377</v>
      </c>
      <c r="L16842">
        <v>365</v>
      </c>
      <c r="M16842" t="s">
        <v>249</v>
      </c>
    </row>
    <row r="16843" spans="1:13" x14ac:dyDescent="0.3">
      <c r="A16843">
        <v>13431552</v>
      </c>
      <c r="B16843">
        <v>3191545</v>
      </c>
      <c r="C16843" t="s">
        <v>5</v>
      </c>
      <c r="D16843" t="s">
        <v>13</v>
      </c>
      <c r="E16843">
        <v>40.758330000000001</v>
      </c>
      <c r="F16843">
        <v>-73.990189999999998</v>
      </c>
      <c r="G16843" t="s">
        <v>7</v>
      </c>
      <c r="H16843">
        <v>229</v>
      </c>
      <c r="I16843">
        <v>30</v>
      </c>
      <c r="J16843">
        <v>2</v>
      </c>
      <c r="K16843" s="5">
        <v>42904</v>
      </c>
      <c r="L16843">
        <v>0</v>
      </c>
      <c r="M16843" t="s">
        <v>250</v>
      </c>
    </row>
    <row r="16844" spans="1:13" x14ac:dyDescent="0.3">
      <c r="A16844">
        <v>13431664</v>
      </c>
      <c r="B16844">
        <v>74727409</v>
      </c>
      <c r="C16844" t="s">
        <v>51</v>
      </c>
      <c r="D16844" t="s">
        <v>109</v>
      </c>
      <c r="E16844">
        <v>40.819369999999999</v>
      </c>
      <c r="F16844">
        <v>-73.909779999999998</v>
      </c>
      <c r="G16844" t="s">
        <v>4</v>
      </c>
      <c r="H16844">
        <v>45</v>
      </c>
      <c r="I16844">
        <v>2</v>
      </c>
      <c r="J16844">
        <v>68</v>
      </c>
      <c r="K16844" s="5">
        <v>43615</v>
      </c>
      <c r="L16844">
        <v>156</v>
      </c>
      <c r="M16844" t="s">
        <v>251</v>
      </c>
    </row>
    <row r="16845" spans="1:13" x14ac:dyDescent="0.3">
      <c r="A16845">
        <v>13431793</v>
      </c>
      <c r="B16845">
        <v>30283594</v>
      </c>
      <c r="C16845" t="s">
        <v>5</v>
      </c>
      <c r="D16845" t="s">
        <v>13</v>
      </c>
      <c r="E16845">
        <v>40.762129999999999</v>
      </c>
      <c r="F16845">
        <v>-73.999719999999996</v>
      </c>
      <c r="G16845" t="s">
        <v>7</v>
      </c>
      <c r="H16845">
        <v>239</v>
      </c>
      <c r="I16845">
        <v>30</v>
      </c>
      <c r="J16845">
        <v>1</v>
      </c>
      <c r="K16845" s="5">
        <v>42675</v>
      </c>
      <c r="L16845">
        <v>365</v>
      </c>
      <c r="M16845" t="s">
        <v>249</v>
      </c>
    </row>
    <row r="16846" spans="1:13" x14ac:dyDescent="0.3">
      <c r="A16846">
        <v>13431961</v>
      </c>
      <c r="B16846">
        <v>76601346</v>
      </c>
      <c r="C16846" t="s">
        <v>5</v>
      </c>
      <c r="D16846" t="s">
        <v>14</v>
      </c>
      <c r="E16846">
        <v>40.784700000000001</v>
      </c>
      <c r="F16846">
        <v>-73.971549999999993</v>
      </c>
      <c r="G16846" t="s">
        <v>7</v>
      </c>
      <c r="H16846">
        <v>179</v>
      </c>
      <c r="I16846">
        <v>2</v>
      </c>
      <c r="J16846">
        <v>98</v>
      </c>
      <c r="K16846" s="5">
        <v>43637</v>
      </c>
      <c r="L16846">
        <v>151</v>
      </c>
      <c r="M16846" t="s">
        <v>251</v>
      </c>
    </row>
    <row r="16847" spans="1:13" x14ac:dyDescent="0.3">
      <c r="A16847">
        <v>13432015</v>
      </c>
      <c r="B16847">
        <v>30283594</v>
      </c>
      <c r="C16847" t="s">
        <v>5</v>
      </c>
      <c r="D16847" t="s">
        <v>13</v>
      </c>
      <c r="E16847">
        <v>40.762009999999997</v>
      </c>
      <c r="F16847">
        <v>-73.997550000000004</v>
      </c>
      <c r="G16847" t="s">
        <v>7</v>
      </c>
      <c r="H16847">
        <v>239</v>
      </c>
      <c r="I16847">
        <v>30</v>
      </c>
      <c r="J16847">
        <v>0</v>
      </c>
      <c r="K16847" s="5">
        <v>43377</v>
      </c>
      <c r="L16847">
        <v>365</v>
      </c>
      <c r="M16847" t="s">
        <v>249</v>
      </c>
    </row>
    <row r="16848" spans="1:13" x14ac:dyDescent="0.3">
      <c r="A16848">
        <v>13432348</v>
      </c>
      <c r="B16848">
        <v>30283594</v>
      </c>
      <c r="C16848" t="s">
        <v>5</v>
      </c>
      <c r="D16848" t="s">
        <v>13</v>
      </c>
      <c r="E16848">
        <v>40.76108</v>
      </c>
      <c r="F16848">
        <v>-73.99812</v>
      </c>
      <c r="G16848" t="s">
        <v>7</v>
      </c>
      <c r="H16848">
        <v>239</v>
      </c>
      <c r="I16848">
        <v>30</v>
      </c>
      <c r="J16848">
        <v>1</v>
      </c>
      <c r="K16848" s="5">
        <v>43113</v>
      </c>
      <c r="L16848">
        <v>357</v>
      </c>
      <c r="M16848" t="s">
        <v>249</v>
      </c>
    </row>
    <row r="16849" spans="1:13" x14ac:dyDescent="0.3">
      <c r="A16849">
        <v>13432434</v>
      </c>
      <c r="B16849">
        <v>9617573</v>
      </c>
      <c r="C16849" t="s">
        <v>5</v>
      </c>
      <c r="D16849" t="s">
        <v>10</v>
      </c>
      <c r="E16849">
        <v>40.797510000000003</v>
      </c>
      <c r="F16849">
        <v>-73.93271</v>
      </c>
      <c r="G16849" t="s">
        <v>7</v>
      </c>
      <c r="H16849">
        <v>107</v>
      </c>
      <c r="I16849">
        <v>3</v>
      </c>
      <c r="J16849">
        <v>0</v>
      </c>
      <c r="K16849" s="5">
        <v>43377</v>
      </c>
      <c r="L16849">
        <v>0</v>
      </c>
      <c r="M16849" t="s">
        <v>250</v>
      </c>
    </row>
    <row r="16850" spans="1:13" x14ac:dyDescent="0.3">
      <c r="A16850">
        <v>13432549</v>
      </c>
      <c r="B16850">
        <v>10870019</v>
      </c>
      <c r="C16850" t="s">
        <v>5</v>
      </c>
      <c r="D16850" t="s">
        <v>15</v>
      </c>
      <c r="E16850">
        <v>40.713769999999997</v>
      </c>
      <c r="F16850">
        <v>-73.994640000000004</v>
      </c>
      <c r="G16850" t="s">
        <v>4</v>
      </c>
      <c r="H16850">
        <v>125</v>
      </c>
      <c r="I16850">
        <v>1</v>
      </c>
      <c r="J16850">
        <v>0</v>
      </c>
      <c r="K16850" s="5">
        <v>43377</v>
      </c>
      <c r="L16850">
        <v>0</v>
      </c>
      <c r="M16850" t="s">
        <v>250</v>
      </c>
    </row>
    <row r="16851" spans="1:13" x14ac:dyDescent="0.3">
      <c r="A16851">
        <v>13432828</v>
      </c>
      <c r="B16851">
        <v>3469064</v>
      </c>
      <c r="C16851" t="s">
        <v>5</v>
      </c>
      <c r="D16851" t="s">
        <v>14</v>
      </c>
      <c r="E16851">
        <v>40.780099999999997</v>
      </c>
      <c r="F16851">
        <v>-73.979169999999996</v>
      </c>
      <c r="G16851" t="s">
        <v>7</v>
      </c>
      <c r="H16851">
        <v>230</v>
      </c>
      <c r="I16851">
        <v>7</v>
      </c>
      <c r="J16851">
        <v>0</v>
      </c>
      <c r="K16851" s="5">
        <v>43377</v>
      </c>
      <c r="L16851">
        <v>0</v>
      </c>
      <c r="M16851" t="s">
        <v>250</v>
      </c>
    </row>
    <row r="16852" spans="1:13" x14ac:dyDescent="0.3">
      <c r="A16852">
        <v>13433027</v>
      </c>
      <c r="B16852">
        <v>69632344</v>
      </c>
      <c r="C16852" t="s">
        <v>32</v>
      </c>
      <c r="D16852" t="s">
        <v>171</v>
      </c>
      <c r="E16852">
        <v>40.678660000000001</v>
      </c>
      <c r="F16852">
        <v>-73.806799999999996</v>
      </c>
      <c r="G16852" t="s">
        <v>7</v>
      </c>
      <c r="H16852">
        <v>100</v>
      </c>
      <c r="I16852">
        <v>5</v>
      </c>
      <c r="J16852">
        <v>44</v>
      </c>
      <c r="K16852" s="5">
        <v>43604</v>
      </c>
      <c r="L16852">
        <v>350</v>
      </c>
      <c r="M16852" t="s">
        <v>249</v>
      </c>
    </row>
    <row r="16853" spans="1:13" x14ac:dyDescent="0.3">
      <c r="A16853">
        <v>13433684</v>
      </c>
      <c r="B16853">
        <v>64440476</v>
      </c>
      <c r="C16853" t="s">
        <v>2</v>
      </c>
      <c r="D16853" t="s">
        <v>18</v>
      </c>
      <c r="E16853">
        <v>40.703530000000001</v>
      </c>
      <c r="F16853">
        <v>-73.934399999999997</v>
      </c>
      <c r="G16853" t="s">
        <v>4</v>
      </c>
      <c r="H16853">
        <v>55</v>
      </c>
      <c r="I16853">
        <v>2</v>
      </c>
      <c r="J16853">
        <v>7</v>
      </c>
      <c r="K16853" s="5">
        <v>42618</v>
      </c>
      <c r="L16853">
        <v>0</v>
      </c>
      <c r="M16853" t="s">
        <v>250</v>
      </c>
    </row>
    <row r="16854" spans="1:13" x14ac:dyDescent="0.3">
      <c r="A16854">
        <v>13433870</v>
      </c>
      <c r="B16854">
        <v>31162653</v>
      </c>
      <c r="C16854" t="s">
        <v>2</v>
      </c>
      <c r="D16854" t="s">
        <v>27</v>
      </c>
      <c r="E16854">
        <v>40.702500000000001</v>
      </c>
      <c r="F16854">
        <v>-73.929349999999999</v>
      </c>
      <c r="G16854" t="s">
        <v>4</v>
      </c>
      <c r="H16854">
        <v>95</v>
      </c>
      <c r="I16854">
        <v>2</v>
      </c>
      <c r="J16854">
        <v>3</v>
      </c>
      <c r="K16854" s="5">
        <v>43103</v>
      </c>
      <c r="L16854">
        <v>0</v>
      </c>
      <c r="M16854" t="s">
        <v>250</v>
      </c>
    </row>
    <row r="16855" spans="1:13" x14ac:dyDescent="0.3">
      <c r="A16855">
        <v>13434493</v>
      </c>
      <c r="B16855">
        <v>74903132</v>
      </c>
      <c r="C16855" t="s">
        <v>2</v>
      </c>
      <c r="D16855" t="s">
        <v>27</v>
      </c>
      <c r="E16855">
        <v>40.693750000000001</v>
      </c>
      <c r="F16855">
        <v>-73.921229999999994</v>
      </c>
      <c r="G16855" t="s">
        <v>4</v>
      </c>
      <c r="H16855">
        <v>41</v>
      </c>
      <c r="I16855">
        <v>3</v>
      </c>
      <c r="J16855">
        <v>2</v>
      </c>
      <c r="K16855" s="5">
        <v>42578</v>
      </c>
      <c r="L16855">
        <v>0</v>
      </c>
      <c r="M16855" t="s">
        <v>250</v>
      </c>
    </row>
    <row r="16856" spans="1:13" x14ac:dyDescent="0.3">
      <c r="A16856">
        <v>13434959</v>
      </c>
      <c r="B16856">
        <v>2559697</v>
      </c>
      <c r="C16856" t="s">
        <v>2</v>
      </c>
      <c r="D16856" t="s">
        <v>31</v>
      </c>
      <c r="E16856">
        <v>40.660580000000003</v>
      </c>
      <c r="F16856">
        <v>-73.961320000000001</v>
      </c>
      <c r="G16856" t="s">
        <v>7</v>
      </c>
      <c r="H16856">
        <v>40</v>
      </c>
      <c r="I16856">
        <v>2</v>
      </c>
      <c r="J16856">
        <v>25</v>
      </c>
      <c r="K16856" s="5">
        <v>43632</v>
      </c>
      <c r="L16856">
        <v>223</v>
      </c>
      <c r="M16856" t="s">
        <v>251</v>
      </c>
    </row>
    <row r="16857" spans="1:13" x14ac:dyDescent="0.3">
      <c r="A16857">
        <v>13435285</v>
      </c>
      <c r="B16857">
        <v>3191545</v>
      </c>
      <c r="C16857" t="s">
        <v>5</v>
      </c>
      <c r="D16857" t="s">
        <v>13</v>
      </c>
      <c r="E16857">
        <v>40.758920000000003</v>
      </c>
      <c r="F16857">
        <v>-73.991460000000004</v>
      </c>
      <c r="G16857" t="s">
        <v>7</v>
      </c>
      <c r="H16857">
        <v>150</v>
      </c>
      <c r="I16857">
        <v>30</v>
      </c>
      <c r="J16857">
        <v>2</v>
      </c>
      <c r="K16857" s="5">
        <v>42876</v>
      </c>
      <c r="L16857">
        <v>213</v>
      </c>
      <c r="M16857" t="s">
        <v>251</v>
      </c>
    </row>
    <row r="16858" spans="1:13" x14ac:dyDescent="0.3">
      <c r="A16858">
        <v>13435688</v>
      </c>
      <c r="B16858">
        <v>3191545</v>
      </c>
      <c r="C16858" t="s">
        <v>5</v>
      </c>
      <c r="D16858" t="s">
        <v>81</v>
      </c>
      <c r="E16858">
        <v>40.763689999999997</v>
      </c>
      <c r="F16858">
        <v>-73.984759999999994</v>
      </c>
      <c r="G16858" t="s">
        <v>7</v>
      </c>
      <c r="H16858">
        <v>150</v>
      </c>
      <c r="I16858">
        <v>30</v>
      </c>
      <c r="J16858">
        <v>1</v>
      </c>
      <c r="K16858" s="5">
        <v>43616</v>
      </c>
      <c r="L16858">
        <v>335</v>
      </c>
      <c r="M16858" t="s">
        <v>249</v>
      </c>
    </row>
    <row r="16859" spans="1:13" x14ac:dyDescent="0.3">
      <c r="A16859">
        <v>13436088</v>
      </c>
      <c r="B16859">
        <v>3191545</v>
      </c>
      <c r="C16859" t="s">
        <v>5</v>
      </c>
      <c r="D16859" t="s">
        <v>6</v>
      </c>
      <c r="E16859">
        <v>40.765689999999999</v>
      </c>
      <c r="F16859">
        <v>-73.982810000000001</v>
      </c>
      <c r="G16859" t="s">
        <v>7</v>
      </c>
      <c r="H16859">
        <v>219</v>
      </c>
      <c r="I16859">
        <v>30</v>
      </c>
      <c r="J16859">
        <v>8</v>
      </c>
      <c r="K16859" s="5">
        <v>42916</v>
      </c>
      <c r="L16859">
        <v>362</v>
      </c>
      <c r="M16859" t="s">
        <v>249</v>
      </c>
    </row>
    <row r="16860" spans="1:13" x14ac:dyDescent="0.3">
      <c r="A16860">
        <v>13436132</v>
      </c>
      <c r="B16860">
        <v>4996789</v>
      </c>
      <c r="C16860" t="s">
        <v>5</v>
      </c>
      <c r="D16860" t="s">
        <v>25</v>
      </c>
      <c r="E16860">
        <v>40.727409999999999</v>
      </c>
      <c r="F16860">
        <v>-73.975290000000001</v>
      </c>
      <c r="G16860" t="s">
        <v>7</v>
      </c>
      <c r="H16860">
        <v>142</v>
      </c>
      <c r="I16860">
        <v>1</v>
      </c>
      <c r="J16860">
        <v>146</v>
      </c>
      <c r="K16860" s="5">
        <v>43641</v>
      </c>
      <c r="L16860">
        <v>78</v>
      </c>
      <c r="M16860" t="s">
        <v>215</v>
      </c>
    </row>
    <row r="16861" spans="1:13" x14ac:dyDescent="0.3">
      <c r="A16861">
        <v>13436258</v>
      </c>
      <c r="B16861">
        <v>5944946</v>
      </c>
      <c r="C16861" t="s">
        <v>51</v>
      </c>
      <c r="D16861" t="s">
        <v>90</v>
      </c>
      <c r="E16861">
        <v>40.819490000000002</v>
      </c>
      <c r="F16861">
        <v>-73.929130000000001</v>
      </c>
      <c r="G16861" t="s">
        <v>7</v>
      </c>
      <c r="H16861">
        <v>99</v>
      </c>
      <c r="I16861">
        <v>1</v>
      </c>
      <c r="J16861">
        <v>103</v>
      </c>
      <c r="K16861" s="5">
        <v>43634</v>
      </c>
      <c r="L16861">
        <v>264</v>
      </c>
      <c r="M16861" t="s">
        <v>249</v>
      </c>
    </row>
    <row r="16862" spans="1:13" x14ac:dyDescent="0.3">
      <c r="A16862">
        <v>13436489</v>
      </c>
      <c r="B16862">
        <v>28370925</v>
      </c>
      <c r="C16862" t="s">
        <v>2</v>
      </c>
      <c r="D16862" t="s">
        <v>89</v>
      </c>
      <c r="E16862">
        <v>40.639740000000003</v>
      </c>
      <c r="F16862">
        <v>-74.019440000000003</v>
      </c>
      <c r="G16862" t="s">
        <v>4</v>
      </c>
      <c r="H16862">
        <v>41</v>
      </c>
      <c r="I16862">
        <v>5</v>
      </c>
      <c r="J16862">
        <v>81</v>
      </c>
      <c r="K16862" s="5">
        <v>43303</v>
      </c>
      <c r="L16862">
        <v>0</v>
      </c>
      <c r="M16862" t="s">
        <v>250</v>
      </c>
    </row>
    <row r="16863" spans="1:13" x14ac:dyDescent="0.3">
      <c r="A16863">
        <v>13437219</v>
      </c>
      <c r="B16863">
        <v>3143680</v>
      </c>
      <c r="C16863" t="s">
        <v>5</v>
      </c>
      <c r="D16863" t="s">
        <v>8</v>
      </c>
      <c r="E16863">
        <v>40.825899999999997</v>
      </c>
      <c r="F16863">
        <v>-73.949619999999996</v>
      </c>
      <c r="G16863" t="s">
        <v>4</v>
      </c>
      <c r="H16863">
        <v>48</v>
      </c>
      <c r="I16863">
        <v>7</v>
      </c>
      <c r="J16863">
        <v>2</v>
      </c>
      <c r="K16863" s="5">
        <v>42818</v>
      </c>
      <c r="L16863">
        <v>0</v>
      </c>
      <c r="M16863" t="s">
        <v>250</v>
      </c>
    </row>
    <row r="16864" spans="1:13" x14ac:dyDescent="0.3">
      <c r="A16864">
        <v>13440481</v>
      </c>
      <c r="B16864">
        <v>17385374</v>
      </c>
      <c r="C16864" t="s">
        <v>5</v>
      </c>
      <c r="D16864" t="s">
        <v>36</v>
      </c>
      <c r="E16864">
        <v>40.766419999999997</v>
      </c>
      <c r="F16864">
        <v>-73.971069999999997</v>
      </c>
      <c r="G16864" t="s">
        <v>4</v>
      </c>
      <c r="H16864">
        <v>301</v>
      </c>
      <c r="I16864">
        <v>3</v>
      </c>
      <c r="J16864">
        <v>0</v>
      </c>
      <c r="K16864" s="5">
        <v>43377</v>
      </c>
      <c r="L16864">
        <v>83</v>
      </c>
      <c r="M16864" t="s">
        <v>215</v>
      </c>
    </row>
    <row r="16865" spans="1:13" x14ac:dyDescent="0.3">
      <c r="A16865">
        <v>13441680</v>
      </c>
      <c r="B16865">
        <v>7141050</v>
      </c>
      <c r="C16865" t="s">
        <v>5</v>
      </c>
      <c r="D16865" t="s">
        <v>24</v>
      </c>
      <c r="E16865">
        <v>40.865409999999997</v>
      </c>
      <c r="F16865">
        <v>-73.929349999999999</v>
      </c>
      <c r="G16865" t="s">
        <v>4</v>
      </c>
      <c r="H16865">
        <v>52</v>
      </c>
      <c r="I16865">
        <v>2</v>
      </c>
      <c r="J16865">
        <v>10</v>
      </c>
      <c r="K16865" s="5">
        <v>43266</v>
      </c>
      <c r="L16865">
        <v>0</v>
      </c>
      <c r="M16865" t="s">
        <v>250</v>
      </c>
    </row>
    <row r="16866" spans="1:13" x14ac:dyDescent="0.3">
      <c r="A16866">
        <v>13442932</v>
      </c>
      <c r="B16866">
        <v>29834506</v>
      </c>
      <c r="C16866" t="s">
        <v>2</v>
      </c>
      <c r="D16866" t="s">
        <v>26</v>
      </c>
      <c r="E16866">
        <v>40.732300000000002</v>
      </c>
      <c r="F16866">
        <v>-73.952610000000007</v>
      </c>
      <c r="G16866" t="s">
        <v>7</v>
      </c>
      <c r="H16866">
        <v>150</v>
      </c>
      <c r="I16866">
        <v>2</v>
      </c>
      <c r="J16866">
        <v>3</v>
      </c>
      <c r="K16866" s="5">
        <v>43016</v>
      </c>
      <c r="L16866">
        <v>0</v>
      </c>
      <c r="M16866" t="s">
        <v>250</v>
      </c>
    </row>
    <row r="16867" spans="1:13" x14ac:dyDescent="0.3">
      <c r="A16867">
        <v>13443640</v>
      </c>
      <c r="B16867">
        <v>30283594</v>
      </c>
      <c r="C16867" t="s">
        <v>5</v>
      </c>
      <c r="D16867" t="s">
        <v>6</v>
      </c>
      <c r="E16867">
        <v>40.751429999999999</v>
      </c>
      <c r="F16867">
        <v>-73.969729999999998</v>
      </c>
      <c r="G16867" t="s">
        <v>7</v>
      </c>
      <c r="H16867">
        <v>1100</v>
      </c>
      <c r="I16867">
        <v>120</v>
      </c>
      <c r="J16867">
        <v>0</v>
      </c>
      <c r="K16867" s="5">
        <v>43377</v>
      </c>
      <c r="L16867">
        <v>184</v>
      </c>
      <c r="M16867" t="s">
        <v>251</v>
      </c>
    </row>
    <row r="16868" spans="1:13" x14ac:dyDescent="0.3">
      <c r="A16868">
        <v>13443722</v>
      </c>
      <c r="B16868">
        <v>76739836</v>
      </c>
      <c r="C16868" t="s">
        <v>5</v>
      </c>
      <c r="D16868" t="s">
        <v>13</v>
      </c>
      <c r="E16868">
        <v>40.764249999999997</v>
      </c>
      <c r="F16868">
        <v>-73.986540000000005</v>
      </c>
      <c r="G16868" t="s">
        <v>4</v>
      </c>
      <c r="H16868">
        <v>160</v>
      </c>
      <c r="I16868">
        <v>1</v>
      </c>
      <c r="J16868">
        <v>10</v>
      </c>
      <c r="K16868" s="5">
        <v>42841</v>
      </c>
      <c r="L16868">
        <v>0</v>
      </c>
      <c r="M16868" t="s">
        <v>250</v>
      </c>
    </row>
    <row r="16869" spans="1:13" x14ac:dyDescent="0.3">
      <c r="A16869">
        <v>13443794</v>
      </c>
      <c r="B16869">
        <v>60962117</v>
      </c>
      <c r="C16869" t="s">
        <v>2</v>
      </c>
      <c r="D16869" t="s">
        <v>27</v>
      </c>
      <c r="E16869">
        <v>40.688459999999999</v>
      </c>
      <c r="F16869">
        <v>-73.908469999999994</v>
      </c>
      <c r="G16869" t="s">
        <v>4</v>
      </c>
      <c r="H16869">
        <v>45</v>
      </c>
      <c r="I16869">
        <v>5</v>
      </c>
      <c r="J16869">
        <v>2</v>
      </c>
      <c r="K16869" s="5">
        <v>42545</v>
      </c>
      <c r="L16869">
        <v>0</v>
      </c>
      <c r="M16869" t="s">
        <v>250</v>
      </c>
    </row>
    <row r="16870" spans="1:13" x14ac:dyDescent="0.3">
      <c r="A16870">
        <v>13444490</v>
      </c>
      <c r="B16870">
        <v>1671824</v>
      </c>
      <c r="C16870" t="s">
        <v>5</v>
      </c>
      <c r="D16870" t="s">
        <v>25</v>
      </c>
      <c r="E16870">
        <v>40.724710000000002</v>
      </c>
      <c r="F16870">
        <v>-73.988910000000004</v>
      </c>
      <c r="G16870" t="s">
        <v>7</v>
      </c>
      <c r="H16870">
        <v>106</v>
      </c>
      <c r="I16870">
        <v>3</v>
      </c>
      <c r="J16870">
        <v>0</v>
      </c>
      <c r="K16870" s="5">
        <v>43377</v>
      </c>
      <c r="L16870">
        <v>0</v>
      </c>
      <c r="M16870" t="s">
        <v>250</v>
      </c>
    </row>
    <row r="16871" spans="1:13" x14ac:dyDescent="0.3">
      <c r="A16871">
        <v>13444818</v>
      </c>
      <c r="B16871">
        <v>38915391</v>
      </c>
      <c r="C16871" t="s">
        <v>32</v>
      </c>
      <c r="D16871" t="s">
        <v>91</v>
      </c>
      <c r="E16871">
        <v>40.738880000000002</v>
      </c>
      <c r="F16871">
        <v>-73.872990000000001</v>
      </c>
      <c r="G16871" t="s">
        <v>7</v>
      </c>
      <c r="H16871">
        <v>178</v>
      </c>
      <c r="I16871">
        <v>30</v>
      </c>
      <c r="J16871">
        <v>83</v>
      </c>
      <c r="K16871" s="5">
        <v>43646</v>
      </c>
      <c r="L16871">
        <v>342</v>
      </c>
      <c r="M16871" t="s">
        <v>249</v>
      </c>
    </row>
    <row r="16872" spans="1:13" x14ac:dyDescent="0.3">
      <c r="A16872">
        <v>13444884</v>
      </c>
      <c r="B16872">
        <v>3191545</v>
      </c>
      <c r="C16872" t="s">
        <v>5</v>
      </c>
      <c r="D16872" t="s">
        <v>34</v>
      </c>
      <c r="E16872">
        <v>40.744480000000003</v>
      </c>
      <c r="F16872">
        <v>-73.977760000000004</v>
      </c>
      <c r="G16872" t="s">
        <v>7</v>
      </c>
      <c r="H16872">
        <v>176</v>
      </c>
      <c r="I16872">
        <v>30</v>
      </c>
      <c r="J16872">
        <v>4</v>
      </c>
      <c r="K16872" s="5">
        <v>43220</v>
      </c>
      <c r="L16872">
        <v>0</v>
      </c>
      <c r="M16872" t="s">
        <v>250</v>
      </c>
    </row>
    <row r="16873" spans="1:13" x14ac:dyDescent="0.3">
      <c r="A16873">
        <v>13444902</v>
      </c>
      <c r="B16873">
        <v>47073683</v>
      </c>
      <c r="C16873" t="s">
        <v>5</v>
      </c>
      <c r="D16873" t="s">
        <v>8</v>
      </c>
      <c r="E16873">
        <v>40.815910000000002</v>
      </c>
      <c r="F16873">
        <v>-73.939949999999996</v>
      </c>
      <c r="G16873" t="s">
        <v>4</v>
      </c>
      <c r="H16873">
        <v>70</v>
      </c>
      <c r="I16873">
        <v>3</v>
      </c>
      <c r="J16873">
        <v>7</v>
      </c>
      <c r="K16873" s="5">
        <v>42653</v>
      </c>
      <c r="L16873">
        <v>0</v>
      </c>
      <c r="M16873" t="s">
        <v>250</v>
      </c>
    </row>
    <row r="16874" spans="1:13" x14ac:dyDescent="0.3">
      <c r="A16874">
        <v>13445020</v>
      </c>
      <c r="B16874">
        <v>36123030</v>
      </c>
      <c r="C16874" t="s">
        <v>2</v>
      </c>
      <c r="D16874" t="s">
        <v>18</v>
      </c>
      <c r="E16874">
        <v>40.713030000000003</v>
      </c>
      <c r="F16874">
        <v>-73.965739999999997</v>
      </c>
      <c r="G16874" t="s">
        <v>7</v>
      </c>
      <c r="H16874">
        <v>190</v>
      </c>
      <c r="I16874">
        <v>2</v>
      </c>
      <c r="J16874">
        <v>9</v>
      </c>
      <c r="K16874" s="5">
        <v>42959</v>
      </c>
      <c r="L16874">
        <v>2</v>
      </c>
      <c r="M16874" t="s">
        <v>215</v>
      </c>
    </row>
    <row r="16875" spans="1:13" x14ac:dyDescent="0.3">
      <c r="A16875">
        <v>13445027</v>
      </c>
      <c r="B16875">
        <v>66786569</v>
      </c>
      <c r="C16875" t="s">
        <v>2</v>
      </c>
      <c r="D16875" t="s">
        <v>18</v>
      </c>
      <c r="E16875">
        <v>40.704749999999997</v>
      </c>
      <c r="F16875">
        <v>-73.936629999999994</v>
      </c>
      <c r="G16875" t="s">
        <v>4</v>
      </c>
      <c r="H16875">
        <v>62</v>
      </c>
      <c r="I16875">
        <v>2</v>
      </c>
      <c r="J16875">
        <v>5</v>
      </c>
      <c r="K16875" s="5">
        <v>43099</v>
      </c>
      <c r="L16875">
        <v>0</v>
      </c>
      <c r="M16875" t="s">
        <v>250</v>
      </c>
    </row>
    <row r="16876" spans="1:13" x14ac:dyDescent="0.3">
      <c r="A16876">
        <v>13445935</v>
      </c>
      <c r="B16876">
        <v>30678610</v>
      </c>
      <c r="C16876" t="s">
        <v>2</v>
      </c>
      <c r="D16876" t="s">
        <v>26</v>
      </c>
      <c r="E16876">
        <v>40.726730000000003</v>
      </c>
      <c r="F16876">
        <v>-73.954059999999998</v>
      </c>
      <c r="G16876" t="s">
        <v>7</v>
      </c>
      <c r="H16876">
        <v>175</v>
      </c>
      <c r="I16876">
        <v>2</v>
      </c>
      <c r="J16876">
        <v>1</v>
      </c>
      <c r="K16876" s="5">
        <v>42576</v>
      </c>
      <c r="L16876">
        <v>0</v>
      </c>
      <c r="M16876" t="s">
        <v>250</v>
      </c>
    </row>
    <row r="16877" spans="1:13" x14ac:dyDescent="0.3">
      <c r="A16877">
        <v>13446050</v>
      </c>
      <c r="B16877">
        <v>13752584</v>
      </c>
      <c r="C16877" t="s">
        <v>5</v>
      </c>
      <c r="D16877" t="s">
        <v>14</v>
      </c>
      <c r="E16877">
        <v>40.802889999999998</v>
      </c>
      <c r="F16877">
        <v>-73.967410000000001</v>
      </c>
      <c r="G16877" t="s">
        <v>7</v>
      </c>
      <c r="H16877">
        <v>125</v>
      </c>
      <c r="I16877">
        <v>6</v>
      </c>
      <c r="J16877">
        <v>2</v>
      </c>
      <c r="K16877" s="5">
        <v>42608</v>
      </c>
      <c r="L16877">
        <v>0</v>
      </c>
      <c r="M16877" t="s">
        <v>250</v>
      </c>
    </row>
    <row r="16878" spans="1:13" x14ac:dyDescent="0.3">
      <c r="A16878">
        <v>13446124</v>
      </c>
      <c r="B16878">
        <v>18419593</v>
      </c>
      <c r="C16878" t="s">
        <v>5</v>
      </c>
      <c r="D16878" t="s">
        <v>55</v>
      </c>
      <c r="E16878">
        <v>40.81353</v>
      </c>
      <c r="F16878">
        <v>-73.958780000000004</v>
      </c>
      <c r="G16878" t="s">
        <v>4</v>
      </c>
      <c r="H16878">
        <v>76</v>
      </c>
      <c r="I16878">
        <v>2</v>
      </c>
      <c r="J16878">
        <v>126</v>
      </c>
      <c r="K16878" s="5">
        <v>43630</v>
      </c>
      <c r="L16878">
        <v>12</v>
      </c>
      <c r="M16878" t="s">
        <v>215</v>
      </c>
    </row>
    <row r="16879" spans="1:13" x14ac:dyDescent="0.3">
      <c r="A16879">
        <v>13446580</v>
      </c>
      <c r="B16879">
        <v>50477855</v>
      </c>
      <c r="C16879" t="s">
        <v>2</v>
      </c>
      <c r="D16879" t="s">
        <v>16</v>
      </c>
      <c r="E16879">
        <v>40.663780000000003</v>
      </c>
      <c r="F16879">
        <v>-73.98621</v>
      </c>
      <c r="G16879" t="s">
        <v>7</v>
      </c>
      <c r="H16879">
        <v>225</v>
      </c>
      <c r="I16879">
        <v>5</v>
      </c>
      <c r="J16879">
        <v>2</v>
      </c>
      <c r="K16879" s="5">
        <v>42653</v>
      </c>
      <c r="L16879">
        <v>0</v>
      </c>
      <c r="M16879" t="s">
        <v>250</v>
      </c>
    </row>
    <row r="16880" spans="1:13" x14ac:dyDescent="0.3">
      <c r="A16880">
        <v>13446921</v>
      </c>
      <c r="B16880">
        <v>70181422</v>
      </c>
      <c r="C16880" t="s">
        <v>2</v>
      </c>
      <c r="D16880" t="s">
        <v>23</v>
      </c>
      <c r="E16880">
        <v>40.65211</v>
      </c>
      <c r="F16880">
        <v>-73.978719999999996</v>
      </c>
      <c r="G16880" t="s">
        <v>4</v>
      </c>
      <c r="H16880">
        <v>65</v>
      </c>
      <c r="I16880">
        <v>1</v>
      </c>
      <c r="J16880">
        <v>13</v>
      </c>
      <c r="K16880" s="5">
        <v>42715</v>
      </c>
      <c r="L16880">
        <v>0</v>
      </c>
      <c r="M16880" t="s">
        <v>250</v>
      </c>
    </row>
    <row r="16881" spans="1:13" x14ac:dyDescent="0.3">
      <c r="A16881">
        <v>13449748</v>
      </c>
      <c r="B16881">
        <v>13567212</v>
      </c>
      <c r="C16881" t="s">
        <v>2</v>
      </c>
      <c r="D16881" t="s">
        <v>27</v>
      </c>
      <c r="E16881">
        <v>40.691609999999997</v>
      </c>
      <c r="F16881">
        <v>-73.905630000000002</v>
      </c>
      <c r="G16881" t="s">
        <v>4</v>
      </c>
      <c r="H16881">
        <v>70</v>
      </c>
      <c r="I16881">
        <v>3</v>
      </c>
      <c r="J16881">
        <v>5</v>
      </c>
      <c r="K16881" s="5">
        <v>43102</v>
      </c>
      <c r="L16881">
        <v>0</v>
      </c>
      <c r="M16881" t="s">
        <v>250</v>
      </c>
    </row>
    <row r="16882" spans="1:13" x14ac:dyDescent="0.3">
      <c r="A16882">
        <v>13449844</v>
      </c>
      <c r="B16882">
        <v>76809352</v>
      </c>
      <c r="C16882" t="s">
        <v>5</v>
      </c>
      <c r="D16882" t="s">
        <v>14</v>
      </c>
      <c r="E16882">
        <v>40.783050000000003</v>
      </c>
      <c r="F16882">
        <v>-73.97757</v>
      </c>
      <c r="G16882" t="s">
        <v>7</v>
      </c>
      <c r="H16882">
        <v>240</v>
      </c>
      <c r="I16882">
        <v>30</v>
      </c>
      <c r="J16882">
        <v>4</v>
      </c>
      <c r="K16882" s="5">
        <v>42737</v>
      </c>
      <c r="L16882">
        <v>0</v>
      </c>
      <c r="M16882" t="s">
        <v>250</v>
      </c>
    </row>
    <row r="16883" spans="1:13" x14ac:dyDescent="0.3">
      <c r="A16883">
        <v>13451379</v>
      </c>
      <c r="B16883">
        <v>24459217</v>
      </c>
      <c r="C16883" t="s">
        <v>32</v>
      </c>
      <c r="D16883" t="s">
        <v>33</v>
      </c>
      <c r="E16883">
        <v>40.742750000000001</v>
      </c>
      <c r="F16883">
        <v>-73.955129999999997</v>
      </c>
      <c r="G16883" t="s">
        <v>4</v>
      </c>
      <c r="H16883">
        <v>70</v>
      </c>
      <c r="I16883">
        <v>3</v>
      </c>
      <c r="J16883">
        <v>12</v>
      </c>
      <c r="K16883" s="5">
        <v>43372</v>
      </c>
      <c r="L16883">
        <v>77</v>
      </c>
      <c r="M16883" t="s">
        <v>215</v>
      </c>
    </row>
    <row r="16884" spans="1:13" x14ac:dyDescent="0.3">
      <c r="A16884">
        <v>13451599</v>
      </c>
      <c r="B16884">
        <v>14055452</v>
      </c>
      <c r="C16884" t="s">
        <v>5</v>
      </c>
      <c r="D16884" t="s">
        <v>25</v>
      </c>
      <c r="E16884">
        <v>40.721179999999997</v>
      </c>
      <c r="F16884">
        <v>-73.98066</v>
      </c>
      <c r="G16884" t="s">
        <v>7</v>
      </c>
      <c r="H16884">
        <v>130</v>
      </c>
      <c r="I16884">
        <v>2</v>
      </c>
      <c r="J16884">
        <v>1</v>
      </c>
      <c r="K16884" s="5">
        <v>42593</v>
      </c>
      <c r="L16884">
        <v>0</v>
      </c>
      <c r="M16884" t="s">
        <v>250</v>
      </c>
    </row>
    <row r="16885" spans="1:13" x14ac:dyDescent="0.3">
      <c r="A16885">
        <v>13451720</v>
      </c>
      <c r="B16885">
        <v>44269461</v>
      </c>
      <c r="C16885" t="s">
        <v>5</v>
      </c>
      <c r="D16885" t="s">
        <v>14</v>
      </c>
      <c r="E16885">
        <v>40.79936</v>
      </c>
      <c r="F16885">
        <v>-73.96105</v>
      </c>
      <c r="G16885" t="s">
        <v>4</v>
      </c>
      <c r="H16885">
        <v>50</v>
      </c>
      <c r="I16885">
        <v>1</v>
      </c>
      <c r="J16885">
        <v>1</v>
      </c>
      <c r="K16885" s="5">
        <v>42531</v>
      </c>
      <c r="L16885">
        <v>0</v>
      </c>
      <c r="M16885" t="s">
        <v>250</v>
      </c>
    </row>
    <row r="16886" spans="1:13" x14ac:dyDescent="0.3">
      <c r="A16886">
        <v>13451786</v>
      </c>
      <c r="B16886">
        <v>64748382</v>
      </c>
      <c r="C16886" t="s">
        <v>2</v>
      </c>
      <c r="D16886" t="s">
        <v>12</v>
      </c>
      <c r="E16886">
        <v>40.690910000000002</v>
      </c>
      <c r="F16886">
        <v>-73.954350000000005</v>
      </c>
      <c r="G16886" t="s">
        <v>4</v>
      </c>
      <c r="H16886">
        <v>70</v>
      </c>
      <c r="I16886">
        <v>3</v>
      </c>
      <c r="J16886">
        <v>61</v>
      </c>
      <c r="K16886" s="5">
        <v>43645</v>
      </c>
      <c r="L16886">
        <v>190</v>
      </c>
      <c r="M16886" t="s">
        <v>251</v>
      </c>
    </row>
    <row r="16887" spans="1:13" x14ac:dyDescent="0.3">
      <c r="A16887">
        <v>13451943</v>
      </c>
      <c r="B16887">
        <v>12524253</v>
      </c>
      <c r="C16887" t="s">
        <v>2</v>
      </c>
      <c r="D16887" t="s">
        <v>18</v>
      </c>
      <c r="E16887">
        <v>40.706670000000003</v>
      </c>
      <c r="F16887">
        <v>-73.926680000000005</v>
      </c>
      <c r="G16887" t="s">
        <v>4</v>
      </c>
      <c r="H16887">
        <v>51</v>
      </c>
      <c r="I16887">
        <v>14</v>
      </c>
      <c r="J16887">
        <v>0</v>
      </c>
      <c r="K16887" s="5">
        <v>43377</v>
      </c>
      <c r="L16887">
        <v>0</v>
      </c>
      <c r="M16887" t="s">
        <v>250</v>
      </c>
    </row>
    <row r="16888" spans="1:13" x14ac:dyDescent="0.3">
      <c r="A16888">
        <v>13452384</v>
      </c>
      <c r="B16888">
        <v>2489602</v>
      </c>
      <c r="C16888" t="s">
        <v>5</v>
      </c>
      <c r="D16888" t="s">
        <v>25</v>
      </c>
      <c r="E16888">
        <v>40.728279999999998</v>
      </c>
      <c r="F16888">
        <v>-73.97972</v>
      </c>
      <c r="G16888" t="s">
        <v>4</v>
      </c>
      <c r="H16888">
        <v>149</v>
      </c>
      <c r="I16888">
        <v>2</v>
      </c>
      <c r="J16888">
        <v>0</v>
      </c>
      <c r="K16888" s="5">
        <v>43377</v>
      </c>
      <c r="L16888">
        <v>0</v>
      </c>
      <c r="M16888" t="s">
        <v>250</v>
      </c>
    </row>
    <row r="16889" spans="1:13" x14ac:dyDescent="0.3">
      <c r="A16889">
        <v>13452474</v>
      </c>
      <c r="B16889">
        <v>16809858</v>
      </c>
      <c r="C16889" t="s">
        <v>5</v>
      </c>
      <c r="D16889" t="s">
        <v>13</v>
      </c>
      <c r="E16889">
        <v>40.767330000000001</v>
      </c>
      <c r="F16889">
        <v>-73.986069999999998</v>
      </c>
      <c r="G16889" t="s">
        <v>7</v>
      </c>
      <c r="H16889">
        <v>169</v>
      </c>
      <c r="I16889">
        <v>10</v>
      </c>
      <c r="J16889">
        <v>6</v>
      </c>
      <c r="K16889" s="5">
        <v>43387</v>
      </c>
      <c r="L16889">
        <v>280</v>
      </c>
      <c r="M16889" t="s">
        <v>249</v>
      </c>
    </row>
    <row r="16890" spans="1:13" x14ac:dyDescent="0.3">
      <c r="A16890">
        <v>13452799</v>
      </c>
      <c r="B16890">
        <v>76849055</v>
      </c>
      <c r="C16890" t="s">
        <v>2</v>
      </c>
      <c r="D16890" t="s">
        <v>18</v>
      </c>
      <c r="E16890">
        <v>40.708849999999998</v>
      </c>
      <c r="F16890">
        <v>-73.953490000000002</v>
      </c>
      <c r="G16890" t="s">
        <v>4</v>
      </c>
      <c r="H16890">
        <v>50</v>
      </c>
      <c r="I16890">
        <v>1</v>
      </c>
      <c r="J16890">
        <v>3</v>
      </c>
      <c r="K16890" s="5">
        <v>42571</v>
      </c>
      <c r="L16890">
        <v>0</v>
      </c>
      <c r="M16890" t="s">
        <v>250</v>
      </c>
    </row>
    <row r="16891" spans="1:13" x14ac:dyDescent="0.3">
      <c r="A16891">
        <v>13453023</v>
      </c>
      <c r="B16891">
        <v>17848380</v>
      </c>
      <c r="C16891" t="s">
        <v>5</v>
      </c>
      <c r="D16891" t="s">
        <v>14</v>
      </c>
      <c r="E16891">
        <v>40.798749999999998</v>
      </c>
      <c r="F16891">
        <v>-73.971279999999993</v>
      </c>
      <c r="G16891" t="s">
        <v>4</v>
      </c>
      <c r="H16891">
        <v>120</v>
      </c>
      <c r="I16891">
        <v>1</v>
      </c>
      <c r="J16891">
        <v>19</v>
      </c>
      <c r="K16891" s="5">
        <v>43595</v>
      </c>
      <c r="L16891">
        <v>360</v>
      </c>
      <c r="M16891" t="s">
        <v>249</v>
      </c>
    </row>
    <row r="16892" spans="1:13" x14ac:dyDescent="0.3">
      <c r="A16892">
        <v>13453271</v>
      </c>
      <c r="B16892">
        <v>17848380</v>
      </c>
      <c r="C16892" t="s">
        <v>5</v>
      </c>
      <c r="D16892" t="s">
        <v>14</v>
      </c>
      <c r="E16892">
        <v>40.796689999999998</v>
      </c>
      <c r="F16892">
        <v>-73.971260000000001</v>
      </c>
      <c r="G16892" t="s">
        <v>4</v>
      </c>
      <c r="H16892">
        <v>120</v>
      </c>
      <c r="I16892">
        <v>1</v>
      </c>
      <c r="J16892">
        <v>12</v>
      </c>
      <c r="K16892" s="5">
        <v>43604</v>
      </c>
      <c r="L16892">
        <v>338</v>
      </c>
      <c r="M16892" t="s">
        <v>249</v>
      </c>
    </row>
    <row r="16893" spans="1:13" x14ac:dyDescent="0.3">
      <c r="A16893">
        <v>13459473</v>
      </c>
      <c r="B16893">
        <v>956383</v>
      </c>
      <c r="C16893" t="s">
        <v>5</v>
      </c>
      <c r="D16893" t="s">
        <v>6</v>
      </c>
      <c r="E16893">
        <v>40.758960000000002</v>
      </c>
      <c r="F16893">
        <v>-73.964389999999995</v>
      </c>
      <c r="G16893" t="s">
        <v>4</v>
      </c>
      <c r="H16893">
        <v>105</v>
      </c>
      <c r="I16893">
        <v>7</v>
      </c>
      <c r="J16893">
        <v>0</v>
      </c>
      <c r="K16893" s="5">
        <v>43377</v>
      </c>
      <c r="L16893">
        <v>0</v>
      </c>
      <c r="M16893" t="s">
        <v>250</v>
      </c>
    </row>
    <row r="16894" spans="1:13" x14ac:dyDescent="0.3">
      <c r="A16894">
        <v>13459691</v>
      </c>
      <c r="B16894">
        <v>8569221</v>
      </c>
      <c r="C16894" t="s">
        <v>2</v>
      </c>
      <c r="D16894" t="s">
        <v>18</v>
      </c>
      <c r="E16894">
        <v>40.71696</v>
      </c>
      <c r="F16894">
        <v>-73.957269999999994</v>
      </c>
      <c r="G16894" t="s">
        <v>4</v>
      </c>
      <c r="H16894">
        <v>90</v>
      </c>
      <c r="I16894">
        <v>5</v>
      </c>
      <c r="J16894">
        <v>87</v>
      </c>
      <c r="K16894" s="5">
        <v>43548</v>
      </c>
      <c r="L16894">
        <v>305</v>
      </c>
      <c r="M16894" t="s">
        <v>249</v>
      </c>
    </row>
    <row r="16895" spans="1:13" x14ac:dyDescent="0.3">
      <c r="A16895">
        <v>13459841</v>
      </c>
      <c r="B16895">
        <v>4841046</v>
      </c>
      <c r="C16895" t="s">
        <v>2</v>
      </c>
      <c r="D16895" t="s">
        <v>18</v>
      </c>
      <c r="E16895">
        <v>40.712159999999997</v>
      </c>
      <c r="F16895">
        <v>-73.958529999999996</v>
      </c>
      <c r="G16895" t="s">
        <v>7</v>
      </c>
      <c r="H16895">
        <v>105</v>
      </c>
      <c r="I16895">
        <v>15</v>
      </c>
      <c r="J16895">
        <v>30</v>
      </c>
      <c r="K16895" s="5">
        <v>43611</v>
      </c>
      <c r="L16895">
        <v>85</v>
      </c>
      <c r="M16895" t="s">
        <v>215</v>
      </c>
    </row>
    <row r="16896" spans="1:13" x14ac:dyDescent="0.3">
      <c r="A16896">
        <v>13460498</v>
      </c>
      <c r="B16896">
        <v>76931387</v>
      </c>
      <c r="C16896" t="s">
        <v>2</v>
      </c>
      <c r="D16896" t="s">
        <v>12</v>
      </c>
      <c r="E16896">
        <v>40.688130000000001</v>
      </c>
      <c r="F16896">
        <v>-73.954790000000003</v>
      </c>
      <c r="G16896" t="s">
        <v>7</v>
      </c>
      <c r="H16896">
        <v>130</v>
      </c>
      <c r="I16896">
        <v>2</v>
      </c>
      <c r="J16896">
        <v>16</v>
      </c>
      <c r="K16896" s="5">
        <v>43466</v>
      </c>
      <c r="L16896">
        <v>0</v>
      </c>
      <c r="M16896" t="s">
        <v>250</v>
      </c>
    </row>
    <row r="16897" spans="1:13" x14ac:dyDescent="0.3">
      <c r="A16897">
        <v>13460534</v>
      </c>
      <c r="B16897">
        <v>3191545</v>
      </c>
      <c r="C16897" t="s">
        <v>5</v>
      </c>
      <c r="D16897" t="s">
        <v>34</v>
      </c>
      <c r="E16897">
        <v>40.743749999999999</v>
      </c>
      <c r="F16897">
        <v>-73.977739999999997</v>
      </c>
      <c r="G16897" t="s">
        <v>7</v>
      </c>
      <c r="H16897">
        <v>191</v>
      </c>
      <c r="I16897">
        <v>30</v>
      </c>
      <c r="J16897">
        <v>0</v>
      </c>
      <c r="K16897" s="5">
        <v>43377</v>
      </c>
      <c r="L16897">
        <v>362</v>
      </c>
      <c r="M16897" t="s">
        <v>249</v>
      </c>
    </row>
    <row r="16898" spans="1:13" x14ac:dyDescent="0.3">
      <c r="A16898">
        <v>13461123</v>
      </c>
      <c r="B16898">
        <v>406987</v>
      </c>
      <c r="C16898" t="s">
        <v>2</v>
      </c>
      <c r="D16898" t="s">
        <v>12</v>
      </c>
      <c r="E16898">
        <v>40.692610000000002</v>
      </c>
      <c r="F16898">
        <v>-73.950689999999994</v>
      </c>
      <c r="G16898" t="s">
        <v>7</v>
      </c>
      <c r="H16898">
        <v>100</v>
      </c>
      <c r="I16898">
        <v>4</v>
      </c>
      <c r="J16898">
        <v>3</v>
      </c>
      <c r="K16898" s="5">
        <v>42636</v>
      </c>
      <c r="L16898">
        <v>0</v>
      </c>
      <c r="M16898" t="s">
        <v>250</v>
      </c>
    </row>
    <row r="16899" spans="1:13" x14ac:dyDescent="0.3">
      <c r="A16899">
        <v>13461289</v>
      </c>
      <c r="B16899">
        <v>22462003</v>
      </c>
      <c r="C16899" t="s">
        <v>5</v>
      </c>
      <c r="D16899" t="s">
        <v>6</v>
      </c>
      <c r="E16899">
        <v>40.747540000000001</v>
      </c>
      <c r="F16899">
        <v>-73.987409999999997</v>
      </c>
      <c r="G16899" t="s">
        <v>7</v>
      </c>
      <c r="H16899">
        <v>288</v>
      </c>
      <c r="I16899">
        <v>5</v>
      </c>
      <c r="J16899">
        <v>2</v>
      </c>
      <c r="K16899" s="5">
        <v>42937</v>
      </c>
      <c r="L16899">
        <v>0</v>
      </c>
      <c r="M16899" t="s">
        <v>250</v>
      </c>
    </row>
    <row r="16900" spans="1:13" x14ac:dyDescent="0.3">
      <c r="A16900">
        <v>13461412</v>
      </c>
      <c r="B16900">
        <v>3191545</v>
      </c>
      <c r="C16900" t="s">
        <v>5</v>
      </c>
      <c r="D16900" t="s">
        <v>13</v>
      </c>
      <c r="E16900">
        <v>40.762450000000001</v>
      </c>
      <c r="F16900">
        <v>-73.987669999999994</v>
      </c>
      <c r="G16900" t="s">
        <v>7</v>
      </c>
      <c r="H16900">
        <v>150</v>
      </c>
      <c r="I16900">
        <v>30</v>
      </c>
      <c r="J16900">
        <v>1</v>
      </c>
      <c r="K16900" s="5">
        <v>42888</v>
      </c>
      <c r="L16900">
        <v>332</v>
      </c>
      <c r="M16900" t="s">
        <v>249</v>
      </c>
    </row>
    <row r="16901" spans="1:13" x14ac:dyDescent="0.3">
      <c r="A16901">
        <v>13461718</v>
      </c>
      <c r="B16901">
        <v>76940389</v>
      </c>
      <c r="C16901" t="s">
        <v>2</v>
      </c>
      <c r="D16901" t="s">
        <v>18</v>
      </c>
      <c r="E16901">
        <v>40.71855</v>
      </c>
      <c r="F16901">
        <v>-73.963589999999996</v>
      </c>
      <c r="G16901" t="s">
        <v>4</v>
      </c>
      <c r="H16901">
        <v>85</v>
      </c>
      <c r="I16901">
        <v>3</v>
      </c>
      <c r="J16901">
        <v>1</v>
      </c>
      <c r="K16901" s="5">
        <v>42547</v>
      </c>
      <c r="L16901">
        <v>0</v>
      </c>
      <c r="M16901" t="s">
        <v>250</v>
      </c>
    </row>
    <row r="16902" spans="1:13" x14ac:dyDescent="0.3">
      <c r="A16902">
        <v>13463768</v>
      </c>
      <c r="B16902">
        <v>23121273</v>
      </c>
      <c r="C16902" t="s">
        <v>2</v>
      </c>
      <c r="D16902" t="s">
        <v>64</v>
      </c>
      <c r="E16902">
        <v>40.642859999999999</v>
      </c>
      <c r="F16902">
        <v>-73.948390000000003</v>
      </c>
      <c r="G16902" t="s">
        <v>7</v>
      </c>
      <c r="H16902">
        <v>75</v>
      </c>
      <c r="I16902">
        <v>5</v>
      </c>
      <c r="J16902">
        <v>8</v>
      </c>
      <c r="K16902" s="5">
        <v>43565</v>
      </c>
      <c r="L16902">
        <v>0</v>
      </c>
      <c r="M16902" t="s">
        <v>250</v>
      </c>
    </row>
    <row r="16903" spans="1:13" x14ac:dyDescent="0.3">
      <c r="A16903">
        <v>13464667</v>
      </c>
      <c r="B16903">
        <v>18655157</v>
      </c>
      <c r="C16903" t="s">
        <v>5</v>
      </c>
      <c r="D16903" t="s">
        <v>6</v>
      </c>
      <c r="E16903">
        <v>40.745620000000002</v>
      </c>
      <c r="F16903">
        <v>-73.985380000000006</v>
      </c>
      <c r="G16903" t="s">
        <v>4</v>
      </c>
      <c r="H16903">
        <v>79</v>
      </c>
      <c r="I16903">
        <v>99</v>
      </c>
      <c r="J16903">
        <v>0</v>
      </c>
      <c r="K16903" s="5">
        <v>43377</v>
      </c>
      <c r="L16903">
        <v>364</v>
      </c>
      <c r="M16903" t="s">
        <v>249</v>
      </c>
    </row>
    <row r="16904" spans="1:13" x14ac:dyDescent="0.3">
      <c r="A16904">
        <v>13465546</v>
      </c>
      <c r="B16904">
        <v>9904775</v>
      </c>
      <c r="C16904" t="s">
        <v>5</v>
      </c>
      <c r="D16904" t="s">
        <v>25</v>
      </c>
      <c r="E16904">
        <v>40.72627</v>
      </c>
      <c r="F16904">
        <v>-73.99145</v>
      </c>
      <c r="G16904" t="s">
        <v>7</v>
      </c>
      <c r="H16904">
        <v>200</v>
      </c>
      <c r="I16904">
        <v>3</v>
      </c>
      <c r="J16904">
        <v>27</v>
      </c>
      <c r="K16904" s="5">
        <v>43578</v>
      </c>
      <c r="L16904">
        <v>0</v>
      </c>
      <c r="M16904" t="s">
        <v>250</v>
      </c>
    </row>
    <row r="16905" spans="1:13" x14ac:dyDescent="0.3">
      <c r="A16905">
        <v>13466084</v>
      </c>
      <c r="B16905">
        <v>76998256</v>
      </c>
      <c r="C16905" t="s">
        <v>5</v>
      </c>
      <c r="D16905" t="s">
        <v>8</v>
      </c>
      <c r="E16905">
        <v>40.822890000000001</v>
      </c>
      <c r="F16905">
        <v>-73.951099999999997</v>
      </c>
      <c r="G16905" t="s">
        <v>7</v>
      </c>
      <c r="H16905">
        <v>78</v>
      </c>
      <c r="I16905">
        <v>3</v>
      </c>
      <c r="J16905">
        <v>13</v>
      </c>
      <c r="K16905" s="5">
        <v>42597</v>
      </c>
      <c r="L16905">
        <v>0</v>
      </c>
      <c r="M16905" t="s">
        <v>250</v>
      </c>
    </row>
    <row r="16906" spans="1:13" x14ac:dyDescent="0.3">
      <c r="A16906">
        <v>13466168</v>
      </c>
      <c r="B16906">
        <v>12176919</v>
      </c>
      <c r="C16906" t="s">
        <v>5</v>
      </c>
      <c r="D16906" t="s">
        <v>53</v>
      </c>
      <c r="E16906">
        <v>40.70711</v>
      </c>
      <c r="F16906">
        <v>-74.01437</v>
      </c>
      <c r="G16906" t="s">
        <v>7</v>
      </c>
      <c r="H16906">
        <v>234</v>
      </c>
      <c r="I16906">
        <v>2</v>
      </c>
      <c r="J16906">
        <v>4</v>
      </c>
      <c r="K16906" s="5">
        <v>42733</v>
      </c>
      <c r="L16906">
        <v>0</v>
      </c>
      <c r="M16906" t="s">
        <v>250</v>
      </c>
    </row>
    <row r="16907" spans="1:13" x14ac:dyDescent="0.3">
      <c r="A16907">
        <v>13466302</v>
      </c>
      <c r="B16907">
        <v>26297742</v>
      </c>
      <c r="C16907" t="s">
        <v>5</v>
      </c>
      <c r="D16907" t="s">
        <v>14</v>
      </c>
      <c r="E16907">
        <v>40.779809999999998</v>
      </c>
      <c r="F16907">
        <v>-73.984989999999996</v>
      </c>
      <c r="G16907" t="s">
        <v>7</v>
      </c>
      <c r="H16907">
        <v>325</v>
      </c>
      <c r="I16907">
        <v>5</v>
      </c>
      <c r="J16907">
        <v>7</v>
      </c>
      <c r="K16907" s="5">
        <v>43639</v>
      </c>
      <c r="L16907">
        <v>118</v>
      </c>
      <c r="M16907" t="s">
        <v>215</v>
      </c>
    </row>
    <row r="16908" spans="1:13" x14ac:dyDescent="0.3">
      <c r="A16908">
        <v>13466561</v>
      </c>
      <c r="B16908">
        <v>6980995</v>
      </c>
      <c r="C16908" t="s">
        <v>5</v>
      </c>
      <c r="D16908" t="s">
        <v>70</v>
      </c>
      <c r="E16908">
        <v>40.711590000000001</v>
      </c>
      <c r="F16908">
        <v>-73.998840000000001</v>
      </c>
      <c r="G16908" t="s">
        <v>4</v>
      </c>
      <c r="H16908">
        <v>119</v>
      </c>
      <c r="I16908">
        <v>1</v>
      </c>
      <c r="J16908">
        <v>3</v>
      </c>
      <c r="K16908" s="5">
        <v>42680</v>
      </c>
      <c r="L16908">
        <v>0</v>
      </c>
      <c r="M16908" t="s">
        <v>250</v>
      </c>
    </row>
    <row r="16909" spans="1:13" x14ac:dyDescent="0.3">
      <c r="A16909">
        <v>13466663</v>
      </c>
      <c r="B16909">
        <v>6980995</v>
      </c>
      <c r="C16909" t="s">
        <v>5</v>
      </c>
      <c r="D16909" t="s">
        <v>112</v>
      </c>
      <c r="E16909">
        <v>40.712589999999999</v>
      </c>
      <c r="F16909">
        <v>-73.99897</v>
      </c>
      <c r="G16909" t="s">
        <v>4</v>
      </c>
      <c r="H16909">
        <v>95</v>
      </c>
      <c r="I16909">
        <v>1</v>
      </c>
      <c r="J16909">
        <v>10</v>
      </c>
      <c r="K16909" s="5">
        <v>42893</v>
      </c>
      <c r="L16909">
        <v>0</v>
      </c>
      <c r="M16909" t="s">
        <v>250</v>
      </c>
    </row>
    <row r="16910" spans="1:13" x14ac:dyDescent="0.3">
      <c r="A16910">
        <v>13466842</v>
      </c>
      <c r="B16910">
        <v>77011788</v>
      </c>
      <c r="C16910" t="s">
        <v>32</v>
      </c>
      <c r="D16910" t="s">
        <v>33</v>
      </c>
      <c r="E16910">
        <v>40.759030000000003</v>
      </c>
      <c r="F16910">
        <v>-73.929429999999996</v>
      </c>
      <c r="G16910" t="s">
        <v>7</v>
      </c>
      <c r="H16910">
        <v>255</v>
      </c>
      <c r="I16910">
        <v>2</v>
      </c>
      <c r="J16910">
        <v>111</v>
      </c>
      <c r="K16910" s="5">
        <v>43652</v>
      </c>
      <c r="L16910">
        <v>268</v>
      </c>
      <c r="M16910" t="s">
        <v>249</v>
      </c>
    </row>
    <row r="16911" spans="1:13" x14ac:dyDescent="0.3">
      <c r="A16911">
        <v>13467270</v>
      </c>
      <c r="B16911">
        <v>76840954</v>
      </c>
      <c r="C16911" t="s">
        <v>32</v>
      </c>
      <c r="D16911" t="s">
        <v>47</v>
      </c>
      <c r="E16911">
        <v>40.736910000000002</v>
      </c>
      <c r="F16911">
        <v>-73.928259999999995</v>
      </c>
      <c r="G16911" t="s">
        <v>7</v>
      </c>
      <c r="H16911">
        <v>125</v>
      </c>
      <c r="I16911">
        <v>2</v>
      </c>
      <c r="J16911">
        <v>17</v>
      </c>
      <c r="K16911" s="5">
        <v>43583</v>
      </c>
      <c r="L16911">
        <v>56</v>
      </c>
      <c r="M16911" t="s">
        <v>215</v>
      </c>
    </row>
    <row r="16912" spans="1:13" x14ac:dyDescent="0.3">
      <c r="A16912">
        <v>13467433</v>
      </c>
      <c r="B16912">
        <v>31373840</v>
      </c>
      <c r="C16912" t="s">
        <v>5</v>
      </c>
      <c r="D16912" t="s">
        <v>53</v>
      </c>
      <c r="E16912">
        <v>40.707059999999998</v>
      </c>
      <c r="F16912">
        <v>-74.004419999999996</v>
      </c>
      <c r="G16912" t="s">
        <v>4</v>
      </c>
      <c r="H16912">
        <v>99</v>
      </c>
      <c r="I16912">
        <v>2</v>
      </c>
      <c r="J16912">
        <v>3</v>
      </c>
      <c r="K16912" s="5">
        <v>42562</v>
      </c>
      <c r="L16912">
        <v>0</v>
      </c>
      <c r="M16912" t="s">
        <v>250</v>
      </c>
    </row>
    <row r="16913" spans="1:13" x14ac:dyDescent="0.3">
      <c r="A16913">
        <v>13467511</v>
      </c>
      <c r="B16913">
        <v>1711182</v>
      </c>
      <c r="C16913" t="s">
        <v>5</v>
      </c>
      <c r="D16913" t="s">
        <v>25</v>
      </c>
      <c r="E16913">
        <v>40.722290000000001</v>
      </c>
      <c r="F16913">
        <v>-73.981750000000005</v>
      </c>
      <c r="G16913" t="s">
        <v>7</v>
      </c>
      <c r="H16913">
        <v>175</v>
      </c>
      <c r="I16913">
        <v>3</v>
      </c>
      <c r="J16913">
        <v>27</v>
      </c>
      <c r="K16913" s="5">
        <v>43605</v>
      </c>
      <c r="L16913">
        <v>0</v>
      </c>
      <c r="M16913" t="s">
        <v>250</v>
      </c>
    </row>
    <row r="16914" spans="1:13" x14ac:dyDescent="0.3">
      <c r="A16914">
        <v>13468421</v>
      </c>
      <c r="B16914">
        <v>31376201</v>
      </c>
      <c r="C16914" t="s">
        <v>32</v>
      </c>
      <c r="D16914" t="s">
        <v>126</v>
      </c>
      <c r="E16914">
        <v>40.707889999999999</v>
      </c>
      <c r="F16914">
        <v>-73.833330000000004</v>
      </c>
      <c r="G16914" t="s">
        <v>4</v>
      </c>
      <c r="H16914">
        <v>150</v>
      </c>
      <c r="I16914">
        <v>1</v>
      </c>
      <c r="J16914">
        <v>0</v>
      </c>
      <c r="K16914" s="5">
        <v>43377</v>
      </c>
      <c r="L16914">
        <v>364</v>
      </c>
      <c r="M16914" t="s">
        <v>249</v>
      </c>
    </row>
    <row r="16915" spans="1:13" x14ac:dyDescent="0.3">
      <c r="A16915">
        <v>13468830</v>
      </c>
      <c r="B16915">
        <v>1661309</v>
      </c>
      <c r="C16915" t="s">
        <v>2</v>
      </c>
      <c r="D16915" t="s">
        <v>27</v>
      </c>
      <c r="E16915">
        <v>40.698869999999999</v>
      </c>
      <c r="F16915">
        <v>-73.935640000000006</v>
      </c>
      <c r="G16915" t="s">
        <v>7</v>
      </c>
      <c r="H16915">
        <v>75</v>
      </c>
      <c r="I16915">
        <v>6</v>
      </c>
      <c r="J16915">
        <v>9</v>
      </c>
      <c r="K16915" s="5">
        <v>43630</v>
      </c>
      <c r="L16915">
        <v>53</v>
      </c>
      <c r="M16915" t="s">
        <v>215</v>
      </c>
    </row>
    <row r="16916" spans="1:13" x14ac:dyDescent="0.3">
      <c r="A16916">
        <v>13473267</v>
      </c>
      <c r="B16916">
        <v>26517955</v>
      </c>
      <c r="C16916" t="s">
        <v>2</v>
      </c>
      <c r="D16916" t="s">
        <v>27</v>
      </c>
      <c r="E16916">
        <v>40.702730000000003</v>
      </c>
      <c r="F16916">
        <v>-73.927239999999998</v>
      </c>
      <c r="G16916" t="s">
        <v>4</v>
      </c>
      <c r="H16916">
        <v>50</v>
      </c>
      <c r="I16916">
        <v>5</v>
      </c>
      <c r="J16916">
        <v>1</v>
      </c>
      <c r="K16916" s="5">
        <v>42549</v>
      </c>
      <c r="L16916">
        <v>0</v>
      </c>
      <c r="M16916" t="s">
        <v>250</v>
      </c>
    </row>
    <row r="16917" spans="1:13" x14ac:dyDescent="0.3">
      <c r="A16917">
        <v>13474455</v>
      </c>
      <c r="B16917">
        <v>57186170</v>
      </c>
      <c r="C16917" t="s">
        <v>2</v>
      </c>
      <c r="D16917" t="s">
        <v>12</v>
      </c>
      <c r="E16917">
        <v>40.684010000000001</v>
      </c>
      <c r="F16917">
        <v>-73.945700000000002</v>
      </c>
      <c r="G16917" t="s">
        <v>7</v>
      </c>
      <c r="H16917">
        <v>99</v>
      </c>
      <c r="I16917">
        <v>2</v>
      </c>
      <c r="J16917">
        <v>100</v>
      </c>
      <c r="K16917" s="5">
        <v>43632</v>
      </c>
      <c r="L16917">
        <v>308</v>
      </c>
      <c r="M16917" t="s">
        <v>249</v>
      </c>
    </row>
    <row r="16918" spans="1:13" x14ac:dyDescent="0.3">
      <c r="A16918">
        <v>13475688</v>
      </c>
      <c r="B16918">
        <v>84557</v>
      </c>
      <c r="C16918" t="s">
        <v>2</v>
      </c>
      <c r="D16918" t="s">
        <v>12</v>
      </c>
      <c r="E16918">
        <v>40.689880000000002</v>
      </c>
      <c r="F16918">
        <v>-73.931359999999998</v>
      </c>
      <c r="G16918" t="s">
        <v>7</v>
      </c>
      <c r="H16918">
        <v>85</v>
      </c>
      <c r="I16918">
        <v>5</v>
      </c>
      <c r="J16918">
        <v>42</v>
      </c>
      <c r="K16918" s="5">
        <v>43636</v>
      </c>
      <c r="L16918">
        <v>52</v>
      </c>
      <c r="M16918" t="s">
        <v>215</v>
      </c>
    </row>
    <row r="16919" spans="1:13" x14ac:dyDescent="0.3">
      <c r="A16919">
        <v>13476185</v>
      </c>
      <c r="B16919">
        <v>6041148</v>
      </c>
      <c r="C16919" t="s">
        <v>5</v>
      </c>
      <c r="D16919" t="s">
        <v>13</v>
      </c>
      <c r="E16919">
        <v>40.765709999999999</v>
      </c>
      <c r="F16919">
        <v>-73.991010000000003</v>
      </c>
      <c r="G16919" t="s">
        <v>7</v>
      </c>
      <c r="H16919">
        <v>137</v>
      </c>
      <c r="I16919">
        <v>3</v>
      </c>
      <c r="J16919">
        <v>2</v>
      </c>
      <c r="K16919" s="5">
        <v>42538</v>
      </c>
      <c r="L16919">
        <v>0</v>
      </c>
      <c r="M16919" t="s">
        <v>250</v>
      </c>
    </row>
    <row r="16920" spans="1:13" x14ac:dyDescent="0.3">
      <c r="A16920">
        <v>13476685</v>
      </c>
      <c r="B16920">
        <v>2091070</v>
      </c>
      <c r="C16920" t="s">
        <v>5</v>
      </c>
      <c r="D16920" t="s">
        <v>20</v>
      </c>
      <c r="E16920">
        <v>40.740299999999998</v>
      </c>
      <c r="F16920">
        <v>-74.002899999999997</v>
      </c>
      <c r="G16920" t="s">
        <v>7</v>
      </c>
      <c r="H16920">
        <v>165</v>
      </c>
      <c r="I16920">
        <v>3</v>
      </c>
      <c r="J16920">
        <v>14</v>
      </c>
      <c r="K16920" s="5">
        <v>43331</v>
      </c>
      <c r="L16920">
        <v>10</v>
      </c>
      <c r="M16920" t="s">
        <v>215</v>
      </c>
    </row>
    <row r="16921" spans="1:13" x14ac:dyDescent="0.3">
      <c r="A16921">
        <v>13477118</v>
      </c>
      <c r="B16921">
        <v>77135414</v>
      </c>
      <c r="C16921" t="s">
        <v>2</v>
      </c>
      <c r="D16921" t="s">
        <v>18</v>
      </c>
      <c r="E16921">
        <v>40.707419999999999</v>
      </c>
      <c r="F16921">
        <v>-73.943160000000006</v>
      </c>
      <c r="G16921" t="s">
        <v>7</v>
      </c>
      <c r="H16921">
        <v>92</v>
      </c>
      <c r="I16921">
        <v>2</v>
      </c>
      <c r="J16921">
        <v>11</v>
      </c>
      <c r="K16921" s="5">
        <v>43639</v>
      </c>
      <c r="L16921">
        <v>7</v>
      </c>
      <c r="M16921" t="s">
        <v>215</v>
      </c>
    </row>
    <row r="16922" spans="1:13" x14ac:dyDescent="0.3">
      <c r="A16922">
        <v>13477234</v>
      </c>
      <c r="B16922">
        <v>49939937</v>
      </c>
      <c r="C16922" t="s">
        <v>5</v>
      </c>
      <c r="D16922" t="s">
        <v>6</v>
      </c>
      <c r="E16922">
        <v>40.753100000000003</v>
      </c>
      <c r="F16922">
        <v>-73.971580000000003</v>
      </c>
      <c r="G16922" t="s">
        <v>7</v>
      </c>
      <c r="H16922">
        <v>101</v>
      </c>
      <c r="I16922">
        <v>4</v>
      </c>
      <c r="J16922">
        <v>1</v>
      </c>
      <c r="K16922" s="5">
        <v>42557</v>
      </c>
      <c r="L16922">
        <v>0</v>
      </c>
      <c r="M16922" t="s">
        <v>250</v>
      </c>
    </row>
    <row r="16923" spans="1:13" x14ac:dyDescent="0.3">
      <c r="A16923">
        <v>13477342</v>
      </c>
      <c r="B16923">
        <v>25461543</v>
      </c>
      <c r="C16923" t="s">
        <v>5</v>
      </c>
      <c r="D16923" t="s">
        <v>8</v>
      </c>
      <c r="E16923">
        <v>40.83079</v>
      </c>
      <c r="F16923">
        <v>-73.943200000000004</v>
      </c>
      <c r="G16923" t="s">
        <v>4</v>
      </c>
      <c r="H16923">
        <v>95</v>
      </c>
      <c r="I16923">
        <v>2</v>
      </c>
      <c r="J16923">
        <v>14</v>
      </c>
      <c r="K16923" s="5">
        <v>43599</v>
      </c>
      <c r="L16923">
        <v>89</v>
      </c>
      <c r="M16923" t="s">
        <v>215</v>
      </c>
    </row>
    <row r="16924" spans="1:13" x14ac:dyDescent="0.3">
      <c r="A16924">
        <v>13477359</v>
      </c>
      <c r="B16924">
        <v>35824534</v>
      </c>
      <c r="C16924" t="s">
        <v>5</v>
      </c>
      <c r="D16924" t="s">
        <v>55</v>
      </c>
      <c r="E16924">
        <v>40.807279999999999</v>
      </c>
      <c r="F16924">
        <v>-73.966340000000002</v>
      </c>
      <c r="G16924" t="s">
        <v>4</v>
      </c>
      <c r="H16924">
        <v>119</v>
      </c>
      <c r="I16924">
        <v>1</v>
      </c>
      <c r="J16924">
        <v>4</v>
      </c>
      <c r="K16924" s="5">
        <v>42638</v>
      </c>
      <c r="L16924">
        <v>0</v>
      </c>
      <c r="M16924" t="s">
        <v>250</v>
      </c>
    </row>
    <row r="16925" spans="1:13" x14ac:dyDescent="0.3">
      <c r="A16925">
        <v>13478244</v>
      </c>
      <c r="B16925">
        <v>14942276</v>
      </c>
      <c r="C16925" t="s">
        <v>2</v>
      </c>
      <c r="D16925" t="s">
        <v>18</v>
      </c>
      <c r="E16925">
        <v>40.719830000000002</v>
      </c>
      <c r="F16925">
        <v>-73.95675</v>
      </c>
      <c r="G16925" t="s">
        <v>7</v>
      </c>
      <c r="H16925">
        <v>195</v>
      </c>
      <c r="I16925">
        <v>2</v>
      </c>
      <c r="J16925">
        <v>145</v>
      </c>
      <c r="K16925" s="5">
        <v>43641</v>
      </c>
      <c r="L16925">
        <v>230</v>
      </c>
      <c r="M16925" t="s">
        <v>251</v>
      </c>
    </row>
    <row r="16926" spans="1:13" x14ac:dyDescent="0.3">
      <c r="A16926">
        <v>13479302</v>
      </c>
      <c r="B16926">
        <v>35309931</v>
      </c>
      <c r="C16926" t="s">
        <v>5</v>
      </c>
      <c r="D16926" t="s">
        <v>78</v>
      </c>
      <c r="E16926">
        <v>40.732770000000002</v>
      </c>
      <c r="F16926">
        <v>-73.984480000000005</v>
      </c>
      <c r="G16926" t="s">
        <v>7</v>
      </c>
      <c r="H16926">
        <v>170</v>
      </c>
      <c r="I16926">
        <v>4</v>
      </c>
      <c r="J16926">
        <v>9</v>
      </c>
      <c r="K16926" s="5">
        <v>43276</v>
      </c>
      <c r="L16926">
        <v>0</v>
      </c>
      <c r="M16926" t="s">
        <v>250</v>
      </c>
    </row>
    <row r="16927" spans="1:13" x14ac:dyDescent="0.3">
      <c r="A16927">
        <v>13479511</v>
      </c>
      <c r="B16927">
        <v>25168709</v>
      </c>
      <c r="C16927" t="s">
        <v>5</v>
      </c>
      <c r="D16927" t="s">
        <v>36</v>
      </c>
      <c r="E16927">
        <v>40.761839999999999</v>
      </c>
      <c r="F16927">
        <v>-73.956900000000005</v>
      </c>
      <c r="G16927" t="s">
        <v>7</v>
      </c>
      <c r="H16927">
        <v>150</v>
      </c>
      <c r="I16927">
        <v>4</v>
      </c>
      <c r="J16927">
        <v>45</v>
      </c>
      <c r="K16927" s="5">
        <v>43412</v>
      </c>
      <c r="L16927">
        <v>6</v>
      </c>
      <c r="M16927" t="s">
        <v>215</v>
      </c>
    </row>
    <row r="16928" spans="1:13" x14ac:dyDescent="0.3">
      <c r="A16928">
        <v>13479649</v>
      </c>
      <c r="B16928">
        <v>58639009</v>
      </c>
      <c r="C16928" t="s">
        <v>5</v>
      </c>
      <c r="D16928" t="s">
        <v>8</v>
      </c>
      <c r="E16928">
        <v>40.811340000000001</v>
      </c>
      <c r="F16928">
        <v>-73.940439999999995</v>
      </c>
      <c r="G16928" t="s">
        <v>7</v>
      </c>
      <c r="H16928">
        <v>157</v>
      </c>
      <c r="I16928">
        <v>1</v>
      </c>
      <c r="J16928">
        <v>11</v>
      </c>
      <c r="K16928" s="5">
        <v>42583</v>
      </c>
      <c r="L16928">
        <v>0</v>
      </c>
      <c r="M16928" t="s">
        <v>250</v>
      </c>
    </row>
    <row r="16929" spans="1:13" x14ac:dyDescent="0.3">
      <c r="A16929">
        <v>13480090</v>
      </c>
      <c r="B16929">
        <v>77179176</v>
      </c>
      <c r="C16929" t="s">
        <v>2</v>
      </c>
      <c r="D16929" t="s">
        <v>77</v>
      </c>
      <c r="E16929">
        <v>40.600540000000002</v>
      </c>
      <c r="F16929">
        <v>-73.994159999999994</v>
      </c>
      <c r="G16929" t="s">
        <v>4</v>
      </c>
      <c r="H16929">
        <v>69</v>
      </c>
      <c r="I16929">
        <v>1</v>
      </c>
      <c r="J16929">
        <v>0</v>
      </c>
      <c r="K16929" s="5">
        <v>43377</v>
      </c>
      <c r="L16929">
        <v>0</v>
      </c>
      <c r="M16929" t="s">
        <v>250</v>
      </c>
    </row>
    <row r="16930" spans="1:13" x14ac:dyDescent="0.3">
      <c r="A16930">
        <v>13480134</v>
      </c>
      <c r="B16930">
        <v>51329030</v>
      </c>
      <c r="C16930" t="s">
        <v>51</v>
      </c>
      <c r="D16930" t="s">
        <v>109</v>
      </c>
      <c r="E16930">
        <v>40.827159999999999</v>
      </c>
      <c r="F16930">
        <v>-73.899109999999993</v>
      </c>
      <c r="G16930" t="s">
        <v>4</v>
      </c>
      <c r="H16930">
        <v>30</v>
      </c>
      <c r="I16930">
        <v>1</v>
      </c>
      <c r="J16930">
        <v>11</v>
      </c>
      <c r="K16930" s="5">
        <v>42692</v>
      </c>
      <c r="L16930">
        <v>0</v>
      </c>
      <c r="M16930" t="s">
        <v>250</v>
      </c>
    </row>
    <row r="16931" spans="1:13" x14ac:dyDescent="0.3">
      <c r="A16931">
        <v>13480162</v>
      </c>
      <c r="B16931">
        <v>77162743</v>
      </c>
      <c r="C16931" t="s">
        <v>2</v>
      </c>
      <c r="D16931" t="s">
        <v>18</v>
      </c>
      <c r="E16931">
        <v>40.711469999999998</v>
      </c>
      <c r="F16931">
        <v>-73.958960000000005</v>
      </c>
      <c r="G16931" t="s">
        <v>7</v>
      </c>
      <c r="H16931">
        <v>250</v>
      </c>
      <c r="I16931">
        <v>2</v>
      </c>
      <c r="J16931">
        <v>6</v>
      </c>
      <c r="K16931" s="5">
        <v>42624</v>
      </c>
      <c r="L16931">
        <v>0</v>
      </c>
      <c r="M16931" t="s">
        <v>250</v>
      </c>
    </row>
    <row r="16932" spans="1:13" x14ac:dyDescent="0.3">
      <c r="A16932">
        <v>13481935</v>
      </c>
      <c r="B16932">
        <v>60059749</v>
      </c>
      <c r="C16932" t="s">
        <v>2</v>
      </c>
      <c r="D16932" t="s">
        <v>21</v>
      </c>
      <c r="E16932">
        <v>40.673699999999997</v>
      </c>
      <c r="F16932">
        <v>-73.956689999999995</v>
      </c>
      <c r="G16932" t="s">
        <v>4</v>
      </c>
      <c r="H16932">
        <v>40</v>
      </c>
      <c r="I16932">
        <v>3</v>
      </c>
      <c r="J16932">
        <v>3</v>
      </c>
      <c r="K16932" s="5">
        <v>42886</v>
      </c>
      <c r="L16932">
        <v>0</v>
      </c>
      <c r="M16932" t="s">
        <v>250</v>
      </c>
    </row>
    <row r="16933" spans="1:13" x14ac:dyDescent="0.3">
      <c r="A16933">
        <v>13485043</v>
      </c>
      <c r="B16933">
        <v>16631094</v>
      </c>
      <c r="C16933" t="s">
        <v>32</v>
      </c>
      <c r="D16933" t="s">
        <v>54</v>
      </c>
      <c r="E16933">
        <v>40.709710000000001</v>
      </c>
      <c r="F16933">
        <v>-73.897409999999994</v>
      </c>
      <c r="G16933" t="s">
        <v>7</v>
      </c>
      <c r="H16933">
        <v>80</v>
      </c>
      <c r="I16933">
        <v>28</v>
      </c>
      <c r="J16933">
        <v>1</v>
      </c>
      <c r="K16933" s="5">
        <v>43358</v>
      </c>
      <c r="L16933">
        <v>365</v>
      </c>
      <c r="M16933" t="s">
        <v>249</v>
      </c>
    </row>
    <row r="16934" spans="1:13" x14ac:dyDescent="0.3">
      <c r="A16934">
        <v>13485786</v>
      </c>
      <c r="B16934">
        <v>5929127</v>
      </c>
      <c r="C16934" t="s">
        <v>2</v>
      </c>
      <c r="D16934" t="s">
        <v>18</v>
      </c>
      <c r="E16934">
        <v>40.712730000000001</v>
      </c>
      <c r="F16934">
        <v>-73.964780000000005</v>
      </c>
      <c r="G16934" t="s">
        <v>4</v>
      </c>
      <c r="H16934">
        <v>150</v>
      </c>
      <c r="I16934">
        <v>3</v>
      </c>
      <c r="J16934">
        <v>0</v>
      </c>
      <c r="K16934" s="5">
        <v>43377</v>
      </c>
      <c r="L16934">
        <v>0</v>
      </c>
      <c r="M16934" t="s">
        <v>250</v>
      </c>
    </row>
    <row r="16935" spans="1:13" x14ac:dyDescent="0.3">
      <c r="A16935">
        <v>13486680</v>
      </c>
      <c r="B16935">
        <v>16685925</v>
      </c>
      <c r="C16935" t="s">
        <v>5</v>
      </c>
      <c r="D16935" t="s">
        <v>8</v>
      </c>
      <c r="E16935">
        <v>40.82882</v>
      </c>
      <c r="F16935">
        <v>-73.941479999999999</v>
      </c>
      <c r="G16935" t="s">
        <v>4</v>
      </c>
      <c r="H16935">
        <v>49</v>
      </c>
      <c r="I16935">
        <v>7</v>
      </c>
      <c r="J16935">
        <v>1</v>
      </c>
      <c r="K16935" s="5">
        <v>42612</v>
      </c>
      <c r="L16935">
        <v>0</v>
      </c>
      <c r="M16935" t="s">
        <v>250</v>
      </c>
    </row>
    <row r="16936" spans="1:13" x14ac:dyDescent="0.3">
      <c r="A16936">
        <v>13486730</v>
      </c>
      <c r="B16936">
        <v>3714721</v>
      </c>
      <c r="C16936" t="s">
        <v>5</v>
      </c>
      <c r="D16936" t="s">
        <v>35</v>
      </c>
      <c r="E16936">
        <v>40.726889999999997</v>
      </c>
      <c r="F16936">
        <v>-74.008899999999997</v>
      </c>
      <c r="G16936" t="s">
        <v>4</v>
      </c>
      <c r="H16936">
        <v>101</v>
      </c>
      <c r="I16936">
        <v>2</v>
      </c>
      <c r="J16936">
        <v>102</v>
      </c>
      <c r="K16936" s="5">
        <v>43647</v>
      </c>
      <c r="L16936">
        <v>116</v>
      </c>
      <c r="M16936" t="s">
        <v>215</v>
      </c>
    </row>
    <row r="16937" spans="1:13" x14ac:dyDescent="0.3">
      <c r="A16937">
        <v>13487852</v>
      </c>
      <c r="B16937">
        <v>53316033</v>
      </c>
      <c r="C16937" t="s">
        <v>5</v>
      </c>
      <c r="D16937" t="s">
        <v>10</v>
      </c>
      <c r="E16937">
        <v>40.796590000000002</v>
      </c>
      <c r="F16937">
        <v>-73.935010000000005</v>
      </c>
      <c r="G16937" t="s">
        <v>4</v>
      </c>
      <c r="H16937">
        <v>69</v>
      </c>
      <c r="I16937">
        <v>3</v>
      </c>
      <c r="J16937">
        <v>0</v>
      </c>
      <c r="K16937" s="5">
        <v>43377</v>
      </c>
      <c r="L16937">
        <v>0</v>
      </c>
      <c r="M16937" t="s">
        <v>250</v>
      </c>
    </row>
    <row r="16938" spans="1:13" x14ac:dyDescent="0.3">
      <c r="A16938">
        <v>13488308</v>
      </c>
      <c r="B16938">
        <v>1252131</v>
      </c>
      <c r="C16938" t="s">
        <v>5</v>
      </c>
      <c r="D16938" t="s">
        <v>34</v>
      </c>
      <c r="E16938">
        <v>40.739550000000001</v>
      </c>
      <c r="F16938">
        <v>-73.982429999999994</v>
      </c>
      <c r="G16938" t="s">
        <v>7</v>
      </c>
      <c r="H16938">
        <v>199</v>
      </c>
      <c r="I16938">
        <v>30</v>
      </c>
      <c r="J16938">
        <v>36</v>
      </c>
      <c r="K16938" s="5">
        <v>43616</v>
      </c>
      <c r="L16938">
        <v>242</v>
      </c>
      <c r="M16938" t="s">
        <v>251</v>
      </c>
    </row>
    <row r="16939" spans="1:13" x14ac:dyDescent="0.3">
      <c r="A16939">
        <v>13488659</v>
      </c>
      <c r="B16939">
        <v>77280363</v>
      </c>
      <c r="C16939" t="s">
        <v>32</v>
      </c>
      <c r="D16939" t="s">
        <v>54</v>
      </c>
      <c r="E16939">
        <v>40.698070000000001</v>
      </c>
      <c r="F16939">
        <v>-73.906139999999994</v>
      </c>
      <c r="G16939" t="s">
        <v>4</v>
      </c>
      <c r="H16939">
        <v>40</v>
      </c>
      <c r="I16939">
        <v>21</v>
      </c>
      <c r="J16939">
        <v>0</v>
      </c>
      <c r="K16939" s="5">
        <v>43377</v>
      </c>
      <c r="L16939">
        <v>0</v>
      </c>
      <c r="M16939" t="s">
        <v>250</v>
      </c>
    </row>
    <row r="16940" spans="1:13" x14ac:dyDescent="0.3">
      <c r="A16940">
        <v>13489132</v>
      </c>
      <c r="B16940">
        <v>48201284</v>
      </c>
      <c r="C16940" t="s">
        <v>2</v>
      </c>
      <c r="D16940" t="s">
        <v>18</v>
      </c>
      <c r="E16940">
        <v>40.710259999999998</v>
      </c>
      <c r="F16940">
        <v>-73.968410000000006</v>
      </c>
      <c r="G16940" t="s">
        <v>7</v>
      </c>
      <c r="H16940">
        <v>175</v>
      </c>
      <c r="I16940">
        <v>1</v>
      </c>
      <c r="J16940">
        <v>1</v>
      </c>
      <c r="K16940" s="5">
        <v>42559</v>
      </c>
      <c r="L16940">
        <v>0</v>
      </c>
      <c r="M16940" t="s">
        <v>250</v>
      </c>
    </row>
    <row r="16941" spans="1:13" x14ac:dyDescent="0.3">
      <c r="A16941">
        <v>13489234</v>
      </c>
      <c r="B16941">
        <v>1455109</v>
      </c>
      <c r="C16941" t="s">
        <v>5</v>
      </c>
      <c r="D16941" t="s">
        <v>6</v>
      </c>
      <c r="E16941">
        <v>40.758229999999998</v>
      </c>
      <c r="F16941">
        <v>-73.964529999999996</v>
      </c>
      <c r="G16941" t="s">
        <v>7</v>
      </c>
      <c r="H16941">
        <v>175</v>
      </c>
      <c r="I16941">
        <v>1</v>
      </c>
      <c r="J16941">
        <v>2</v>
      </c>
      <c r="K16941" s="5">
        <v>42544</v>
      </c>
      <c r="L16941">
        <v>0</v>
      </c>
      <c r="M16941" t="s">
        <v>250</v>
      </c>
    </row>
    <row r="16942" spans="1:13" x14ac:dyDescent="0.3">
      <c r="A16942">
        <v>13489789</v>
      </c>
      <c r="B16942">
        <v>1678704</v>
      </c>
      <c r="C16942" t="s">
        <v>2</v>
      </c>
      <c r="D16942" t="s">
        <v>12</v>
      </c>
      <c r="E16942">
        <v>40.69285</v>
      </c>
      <c r="F16942">
        <v>-73.928489999999996</v>
      </c>
      <c r="G16942" t="s">
        <v>4</v>
      </c>
      <c r="H16942">
        <v>50</v>
      </c>
      <c r="I16942">
        <v>1</v>
      </c>
      <c r="J16942">
        <v>42</v>
      </c>
      <c r="K16942" s="5">
        <v>43631</v>
      </c>
      <c r="L16942">
        <v>102</v>
      </c>
      <c r="M16942" t="s">
        <v>215</v>
      </c>
    </row>
    <row r="16943" spans="1:13" x14ac:dyDescent="0.3">
      <c r="A16943">
        <v>13490097</v>
      </c>
      <c r="B16943">
        <v>9235481</v>
      </c>
      <c r="C16943" t="s">
        <v>5</v>
      </c>
      <c r="D16943" t="s">
        <v>38</v>
      </c>
      <c r="E16943">
        <v>40.854129999999998</v>
      </c>
      <c r="F16943">
        <v>-73.931719999999999</v>
      </c>
      <c r="G16943" t="s">
        <v>4</v>
      </c>
      <c r="H16943">
        <v>45</v>
      </c>
      <c r="I16943">
        <v>3</v>
      </c>
      <c r="J16943">
        <v>1</v>
      </c>
      <c r="K16943" s="5">
        <v>42555</v>
      </c>
      <c r="L16943">
        <v>0</v>
      </c>
      <c r="M16943" t="s">
        <v>250</v>
      </c>
    </row>
    <row r="16944" spans="1:13" x14ac:dyDescent="0.3">
      <c r="A16944">
        <v>13490175</v>
      </c>
      <c r="B16944">
        <v>77300379</v>
      </c>
      <c r="C16944" t="s">
        <v>32</v>
      </c>
      <c r="D16944" t="s">
        <v>47</v>
      </c>
      <c r="E16944">
        <v>40.744720000000001</v>
      </c>
      <c r="F16944">
        <v>-73.917879999999997</v>
      </c>
      <c r="G16944" t="s">
        <v>7</v>
      </c>
      <c r="H16944">
        <v>110</v>
      </c>
      <c r="I16944">
        <v>1</v>
      </c>
      <c r="J16944">
        <v>37</v>
      </c>
      <c r="K16944" s="5">
        <v>43631</v>
      </c>
      <c r="L16944">
        <v>74</v>
      </c>
      <c r="M16944" t="s">
        <v>215</v>
      </c>
    </row>
    <row r="16945" spans="1:13" x14ac:dyDescent="0.3">
      <c r="A16945">
        <v>13490372</v>
      </c>
      <c r="B16945">
        <v>39177865</v>
      </c>
      <c r="C16945" t="s">
        <v>2</v>
      </c>
      <c r="D16945" t="s">
        <v>16</v>
      </c>
      <c r="E16945">
        <v>40.661200000000001</v>
      </c>
      <c r="F16945">
        <v>-73.985680000000002</v>
      </c>
      <c r="G16945" t="s">
        <v>7</v>
      </c>
      <c r="H16945">
        <v>70</v>
      </c>
      <c r="I16945">
        <v>70</v>
      </c>
      <c r="J16945">
        <v>3</v>
      </c>
      <c r="K16945" s="5">
        <v>43198</v>
      </c>
      <c r="L16945">
        <v>0</v>
      </c>
      <c r="M16945" t="s">
        <v>250</v>
      </c>
    </row>
    <row r="16946" spans="1:13" x14ac:dyDescent="0.3">
      <c r="A16946">
        <v>13490397</v>
      </c>
      <c r="B16946">
        <v>76008109</v>
      </c>
      <c r="C16946" t="s">
        <v>2</v>
      </c>
      <c r="D16946" t="s">
        <v>16</v>
      </c>
      <c r="E16946">
        <v>40.661859999999997</v>
      </c>
      <c r="F16946">
        <v>-73.981089999999995</v>
      </c>
      <c r="G16946" t="s">
        <v>7</v>
      </c>
      <c r="H16946">
        <v>129</v>
      </c>
      <c r="I16946">
        <v>5</v>
      </c>
      <c r="J16946">
        <v>1</v>
      </c>
      <c r="K16946" s="5">
        <v>42564</v>
      </c>
      <c r="L16946">
        <v>0</v>
      </c>
      <c r="M16946" t="s">
        <v>250</v>
      </c>
    </row>
    <row r="16947" spans="1:13" x14ac:dyDescent="0.3">
      <c r="A16947">
        <v>13490410</v>
      </c>
      <c r="B16947">
        <v>25410835</v>
      </c>
      <c r="C16947" t="s">
        <v>5</v>
      </c>
      <c r="D16947" t="s">
        <v>14</v>
      </c>
      <c r="E16947">
        <v>40.772799999999997</v>
      </c>
      <c r="F16947">
        <v>-73.987369999999999</v>
      </c>
      <c r="G16947" t="s">
        <v>7</v>
      </c>
      <c r="H16947">
        <v>139</v>
      </c>
      <c r="I16947">
        <v>4</v>
      </c>
      <c r="J16947">
        <v>8</v>
      </c>
      <c r="K16947" s="5">
        <v>43396</v>
      </c>
      <c r="L16947">
        <v>0</v>
      </c>
      <c r="M16947" t="s">
        <v>250</v>
      </c>
    </row>
    <row r="16948" spans="1:13" x14ac:dyDescent="0.3">
      <c r="A16948">
        <v>13491040</v>
      </c>
      <c r="B16948">
        <v>5165518</v>
      </c>
      <c r="C16948" t="s">
        <v>2</v>
      </c>
      <c r="D16948" t="s">
        <v>12</v>
      </c>
      <c r="E16948">
        <v>40.691000000000003</v>
      </c>
      <c r="F16948">
        <v>-73.930319999999995</v>
      </c>
      <c r="G16948" t="s">
        <v>7</v>
      </c>
      <c r="H16948">
        <v>135</v>
      </c>
      <c r="I16948">
        <v>3</v>
      </c>
      <c r="J16948">
        <v>2</v>
      </c>
      <c r="K16948" s="5">
        <v>42583</v>
      </c>
      <c r="L16948">
        <v>0</v>
      </c>
      <c r="M16948" t="s">
        <v>250</v>
      </c>
    </row>
    <row r="16949" spans="1:13" x14ac:dyDescent="0.3">
      <c r="A16949">
        <v>13491064</v>
      </c>
      <c r="B16949">
        <v>37384607</v>
      </c>
      <c r="C16949" t="s">
        <v>5</v>
      </c>
      <c r="D16949" t="s">
        <v>36</v>
      </c>
      <c r="E16949">
        <v>40.773629999999997</v>
      </c>
      <c r="F16949">
        <v>-73.951539999999994</v>
      </c>
      <c r="G16949" t="s">
        <v>7</v>
      </c>
      <c r="H16949">
        <v>90</v>
      </c>
      <c r="I16949">
        <v>1</v>
      </c>
      <c r="J16949">
        <v>3</v>
      </c>
      <c r="K16949" s="5">
        <v>42611</v>
      </c>
      <c r="L16949">
        <v>0</v>
      </c>
      <c r="M16949" t="s">
        <v>250</v>
      </c>
    </row>
    <row r="16950" spans="1:13" x14ac:dyDescent="0.3">
      <c r="A16950">
        <v>13491503</v>
      </c>
      <c r="B16950">
        <v>77317167</v>
      </c>
      <c r="C16950" t="s">
        <v>2</v>
      </c>
      <c r="D16950" t="s">
        <v>28</v>
      </c>
      <c r="E16950">
        <v>40.652529999999999</v>
      </c>
      <c r="F16950">
        <v>-73.964039999999997</v>
      </c>
      <c r="G16950" t="s">
        <v>7</v>
      </c>
      <c r="H16950">
        <v>125</v>
      </c>
      <c r="I16950">
        <v>2</v>
      </c>
      <c r="J16950">
        <v>52</v>
      </c>
      <c r="K16950" s="5">
        <v>43530</v>
      </c>
      <c r="L16950">
        <v>20</v>
      </c>
      <c r="M16950" t="s">
        <v>215</v>
      </c>
    </row>
    <row r="16951" spans="1:13" x14ac:dyDescent="0.3">
      <c r="A16951">
        <v>13491951</v>
      </c>
      <c r="B16951">
        <v>51137325</v>
      </c>
      <c r="C16951" t="s">
        <v>5</v>
      </c>
      <c r="D16951" t="s">
        <v>20</v>
      </c>
      <c r="E16951">
        <v>40.74494</v>
      </c>
      <c r="F16951">
        <v>-74.001159999999999</v>
      </c>
      <c r="G16951" t="s">
        <v>7</v>
      </c>
      <c r="H16951">
        <v>225</v>
      </c>
      <c r="I16951">
        <v>30</v>
      </c>
      <c r="J16951">
        <v>0</v>
      </c>
      <c r="K16951" s="5">
        <v>43377</v>
      </c>
      <c r="L16951">
        <v>280</v>
      </c>
      <c r="M16951" t="s">
        <v>249</v>
      </c>
    </row>
    <row r="16952" spans="1:13" x14ac:dyDescent="0.3">
      <c r="A16952">
        <v>13492036</v>
      </c>
      <c r="B16952">
        <v>77325010</v>
      </c>
      <c r="C16952" t="s">
        <v>32</v>
      </c>
      <c r="D16952" t="s">
        <v>59</v>
      </c>
      <c r="E16952">
        <v>40.772309999999997</v>
      </c>
      <c r="F16952">
        <v>-73.907929999999993</v>
      </c>
      <c r="G16952" t="s">
        <v>7</v>
      </c>
      <c r="H16952">
        <v>75</v>
      </c>
      <c r="I16952">
        <v>4</v>
      </c>
      <c r="J16952">
        <v>1</v>
      </c>
      <c r="K16952" s="5">
        <v>42582</v>
      </c>
      <c r="L16952">
        <v>0</v>
      </c>
      <c r="M16952" t="s">
        <v>250</v>
      </c>
    </row>
    <row r="16953" spans="1:13" x14ac:dyDescent="0.3">
      <c r="A16953">
        <v>13492353</v>
      </c>
      <c r="B16953">
        <v>69706365</v>
      </c>
      <c r="C16953" t="s">
        <v>5</v>
      </c>
      <c r="D16953" t="s">
        <v>14</v>
      </c>
      <c r="E16953">
        <v>40.792009999999998</v>
      </c>
      <c r="F16953">
        <v>-73.974230000000006</v>
      </c>
      <c r="G16953" t="s">
        <v>4</v>
      </c>
      <c r="H16953">
        <v>65</v>
      </c>
      <c r="I16953">
        <v>3</v>
      </c>
      <c r="J16953">
        <v>5</v>
      </c>
      <c r="K16953" s="5">
        <v>43065</v>
      </c>
      <c r="L16953">
        <v>0</v>
      </c>
      <c r="M16953" t="s">
        <v>250</v>
      </c>
    </row>
    <row r="16954" spans="1:13" x14ac:dyDescent="0.3">
      <c r="A16954">
        <v>13492449</v>
      </c>
      <c r="B16954">
        <v>31489150</v>
      </c>
      <c r="C16954" t="s">
        <v>5</v>
      </c>
      <c r="D16954" t="s">
        <v>17</v>
      </c>
      <c r="E16954">
        <v>40.733199999999997</v>
      </c>
      <c r="F16954">
        <v>-74.003900000000002</v>
      </c>
      <c r="G16954" t="s">
        <v>7</v>
      </c>
      <c r="H16954">
        <v>190</v>
      </c>
      <c r="I16954">
        <v>2</v>
      </c>
      <c r="J16954">
        <v>2</v>
      </c>
      <c r="K16954" s="5">
        <v>42630</v>
      </c>
      <c r="L16954">
        <v>0</v>
      </c>
      <c r="M16954" t="s">
        <v>250</v>
      </c>
    </row>
    <row r="16955" spans="1:13" x14ac:dyDescent="0.3">
      <c r="A16955">
        <v>13493430</v>
      </c>
      <c r="B16955">
        <v>3341869</v>
      </c>
      <c r="C16955" t="s">
        <v>2</v>
      </c>
      <c r="D16955" t="s">
        <v>3</v>
      </c>
      <c r="E16955">
        <v>40.643279999999997</v>
      </c>
      <c r="F16955">
        <v>-73.975059999999999</v>
      </c>
      <c r="G16955" t="s">
        <v>7</v>
      </c>
      <c r="H16955">
        <v>85</v>
      </c>
      <c r="I16955">
        <v>7</v>
      </c>
      <c r="J16955">
        <v>1</v>
      </c>
      <c r="K16955" s="5">
        <v>42596</v>
      </c>
      <c r="L16955">
        <v>0</v>
      </c>
      <c r="M16955" t="s">
        <v>250</v>
      </c>
    </row>
    <row r="16956" spans="1:13" x14ac:dyDescent="0.3">
      <c r="A16956">
        <v>13493546</v>
      </c>
      <c r="B16956">
        <v>10395888</v>
      </c>
      <c r="C16956" t="s">
        <v>2</v>
      </c>
      <c r="D16956" t="s">
        <v>64</v>
      </c>
      <c r="E16956">
        <v>40.65005</v>
      </c>
      <c r="F16956">
        <v>-73.947760000000002</v>
      </c>
      <c r="G16956" t="s">
        <v>7</v>
      </c>
      <c r="H16956">
        <v>119</v>
      </c>
      <c r="I16956">
        <v>1</v>
      </c>
      <c r="J16956">
        <v>24</v>
      </c>
      <c r="K16956" s="5">
        <v>43613</v>
      </c>
      <c r="L16956">
        <v>313</v>
      </c>
      <c r="M16956" t="s">
        <v>249</v>
      </c>
    </row>
    <row r="16957" spans="1:13" x14ac:dyDescent="0.3">
      <c r="A16957">
        <v>13494051</v>
      </c>
      <c r="B16957">
        <v>2571641</v>
      </c>
      <c r="C16957" t="s">
        <v>5</v>
      </c>
      <c r="D16957" t="s">
        <v>8</v>
      </c>
      <c r="E16957">
        <v>40.817329999999998</v>
      </c>
      <c r="F16957">
        <v>-73.95384</v>
      </c>
      <c r="G16957" t="s">
        <v>4</v>
      </c>
      <c r="H16957">
        <v>48</v>
      </c>
      <c r="I16957">
        <v>2</v>
      </c>
      <c r="J16957">
        <v>0</v>
      </c>
      <c r="K16957" s="5">
        <v>43377</v>
      </c>
      <c r="L16957">
        <v>0</v>
      </c>
      <c r="M16957" t="s">
        <v>250</v>
      </c>
    </row>
    <row r="16958" spans="1:13" x14ac:dyDescent="0.3">
      <c r="A16958">
        <v>13494095</v>
      </c>
      <c r="B16958">
        <v>379827</v>
      </c>
      <c r="C16958" t="s">
        <v>5</v>
      </c>
      <c r="D16958" t="s">
        <v>53</v>
      </c>
      <c r="E16958">
        <v>40.707129999999999</v>
      </c>
      <c r="F16958">
        <v>-74.007930000000002</v>
      </c>
      <c r="G16958" t="s">
        <v>7</v>
      </c>
      <c r="H16958">
        <v>196</v>
      </c>
      <c r="I16958">
        <v>3</v>
      </c>
      <c r="J16958">
        <v>14</v>
      </c>
      <c r="K16958" s="5">
        <v>43591</v>
      </c>
      <c r="L16958">
        <v>29</v>
      </c>
      <c r="M16958" t="s">
        <v>215</v>
      </c>
    </row>
    <row r="16959" spans="1:13" x14ac:dyDescent="0.3">
      <c r="A16959">
        <v>13494147</v>
      </c>
      <c r="B16959">
        <v>2571641</v>
      </c>
      <c r="C16959" t="s">
        <v>5</v>
      </c>
      <c r="D16959" t="s">
        <v>8</v>
      </c>
      <c r="E16959">
        <v>40.818629999999999</v>
      </c>
      <c r="F16959">
        <v>-73.952950000000001</v>
      </c>
      <c r="G16959" t="s">
        <v>4</v>
      </c>
      <c r="H16959">
        <v>80</v>
      </c>
      <c r="I16959">
        <v>2</v>
      </c>
      <c r="J16959">
        <v>0</v>
      </c>
      <c r="K16959" s="5">
        <v>43377</v>
      </c>
      <c r="L16959">
        <v>0</v>
      </c>
      <c r="M16959" t="s">
        <v>250</v>
      </c>
    </row>
    <row r="16960" spans="1:13" x14ac:dyDescent="0.3">
      <c r="A16960">
        <v>13494532</v>
      </c>
      <c r="B16960">
        <v>77355562</v>
      </c>
      <c r="C16960" t="s">
        <v>5</v>
      </c>
      <c r="D16960" t="s">
        <v>36</v>
      </c>
      <c r="E16960">
        <v>40.770809999999997</v>
      </c>
      <c r="F16960">
        <v>-73.952160000000006</v>
      </c>
      <c r="G16960" t="s">
        <v>4</v>
      </c>
      <c r="H16960">
        <v>90</v>
      </c>
      <c r="I16960">
        <v>1</v>
      </c>
      <c r="J16960">
        <v>65</v>
      </c>
      <c r="K16960" s="5">
        <v>43646</v>
      </c>
      <c r="L16960">
        <v>338</v>
      </c>
      <c r="M16960" t="s">
        <v>249</v>
      </c>
    </row>
    <row r="16961" spans="1:13" x14ac:dyDescent="0.3">
      <c r="A16961">
        <v>13494825</v>
      </c>
      <c r="B16961">
        <v>1777483</v>
      </c>
      <c r="C16961" t="s">
        <v>2</v>
      </c>
      <c r="D16961" t="s">
        <v>12</v>
      </c>
      <c r="E16961">
        <v>40.688809999999997</v>
      </c>
      <c r="F16961">
        <v>-73.949910000000003</v>
      </c>
      <c r="G16961" t="s">
        <v>4</v>
      </c>
      <c r="H16961">
        <v>125</v>
      </c>
      <c r="I16961">
        <v>3</v>
      </c>
      <c r="J16961">
        <v>1</v>
      </c>
      <c r="K16961" s="5">
        <v>42652</v>
      </c>
      <c r="L16961">
        <v>0</v>
      </c>
      <c r="M16961" t="s">
        <v>250</v>
      </c>
    </row>
    <row r="16962" spans="1:13" x14ac:dyDescent="0.3">
      <c r="A16962">
        <v>13494895</v>
      </c>
      <c r="B16962">
        <v>50945119</v>
      </c>
      <c r="C16962" t="s">
        <v>5</v>
      </c>
      <c r="D16962" t="s">
        <v>10</v>
      </c>
      <c r="E16962">
        <v>40.797699999999999</v>
      </c>
      <c r="F16962">
        <v>-73.937359999999998</v>
      </c>
      <c r="G16962" t="s">
        <v>4</v>
      </c>
      <c r="H16962">
        <v>65</v>
      </c>
      <c r="I16962">
        <v>28</v>
      </c>
      <c r="J16962">
        <v>1</v>
      </c>
      <c r="K16962" s="5">
        <v>42548</v>
      </c>
      <c r="L16962">
        <v>0</v>
      </c>
      <c r="M16962" t="s">
        <v>250</v>
      </c>
    </row>
    <row r="16963" spans="1:13" x14ac:dyDescent="0.3">
      <c r="A16963">
        <v>13494898</v>
      </c>
      <c r="B16963">
        <v>77365697</v>
      </c>
      <c r="C16963" t="s">
        <v>5</v>
      </c>
      <c r="D16963" t="s">
        <v>20</v>
      </c>
      <c r="E16963">
        <v>40.740319999999997</v>
      </c>
      <c r="F16963">
        <v>-74.002650000000003</v>
      </c>
      <c r="G16963" t="s">
        <v>7</v>
      </c>
      <c r="H16963">
        <v>110</v>
      </c>
      <c r="I16963">
        <v>4</v>
      </c>
      <c r="J16963">
        <v>6</v>
      </c>
      <c r="K16963" s="5">
        <v>42993</v>
      </c>
      <c r="L16963">
        <v>0</v>
      </c>
      <c r="M16963" t="s">
        <v>250</v>
      </c>
    </row>
    <row r="16964" spans="1:13" x14ac:dyDescent="0.3">
      <c r="A16964">
        <v>13495012</v>
      </c>
      <c r="B16964">
        <v>9007512</v>
      </c>
      <c r="C16964" t="s">
        <v>5</v>
      </c>
      <c r="D16964" t="s">
        <v>53</v>
      </c>
      <c r="E16964">
        <v>40.705660000000002</v>
      </c>
      <c r="F16964">
        <v>-74.008650000000003</v>
      </c>
      <c r="G16964" t="s">
        <v>7</v>
      </c>
      <c r="H16964">
        <v>100</v>
      </c>
      <c r="I16964">
        <v>20</v>
      </c>
      <c r="J16964">
        <v>3</v>
      </c>
      <c r="K16964" s="5">
        <v>43589</v>
      </c>
      <c r="L16964">
        <v>340</v>
      </c>
      <c r="M16964" t="s">
        <v>249</v>
      </c>
    </row>
    <row r="16965" spans="1:13" x14ac:dyDescent="0.3">
      <c r="A16965">
        <v>13495082</v>
      </c>
      <c r="B16965">
        <v>77369325</v>
      </c>
      <c r="C16965" t="s">
        <v>2</v>
      </c>
      <c r="D16965" t="s">
        <v>18</v>
      </c>
      <c r="E16965">
        <v>40.708440000000003</v>
      </c>
      <c r="F16965">
        <v>-73.961759999999998</v>
      </c>
      <c r="G16965" t="s">
        <v>7</v>
      </c>
      <c r="H16965">
        <v>200</v>
      </c>
      <c r="I16965">
        <v>2</v>
      </c>
      <c r="J16965">
        <v>0</v>
      </c>
      <c r="K16965" s="5">
        <v>43377</v>
      </c>
      <c r="L16965">
        <v>0</v>
      </c>
      <c r="M16965" t="s">
        <v>250</v>
      </c>
    </row>
    <row r="16966" spans="1:13" x14ac:dyDescent="0.3">
      <c r="A16966">
        <v>13495361</v>
      </c>
      <c r="B16966">
        <v>11414858</v>
      </c>
      <c r="C16966" t="s">
        <v>5</v>
      </c>
      <c r="D16966" t="s">
        <v>62</v>
      </c>
      <c r="E16966">
        <v>40.730060000000002</v>
      </c>
      <c r="F16966">
        <v>-73.999809999999997</v>
      </c>
      <c r="G16966" t="s">
        <v>7</v>
      </c>
      <c r="H16966">
        <v>200</v>
      </c>
      <c r="I16966">
        <v>4</v>
      </c>
      <c r="J16966">
        <v>0</v>
      </c>
      <c r="K16966" s="5">
        <v>43377</v>
      </c>
      <c r="L16966">
        <v>0</v>
      </c>
      <c r="M16966" t="s">
        <v>250</v>
      </c>
    </row>
    <row r="16967" spans="1:13" x14ac:dyDescent="0.3">
      <c r="A16967">
        <v>13495558</v>
      </c>
      <c r="B16967">
        <v>7539044</v>
      </c>
      <c r="C16967" t="s">
        <v>5</v>
      </c>
      <c r="D16967" t="s">
        <v>35</v>
      </c>
      <c r="E16967">
        <v>40.72795</v>
      </c>
      <c r="F16967">
        <v>-74.004540000000006</v>
      </c>
      <c r="G16967" t="s">
        <v>7</v>
      </c>
      <c r="H16967">
        <v>360</v>
      </c>
      <c r="I16967">
        <v>2</v>
      </c>
      <c r="J16967">
        <v>22</v>
      </c>
      <c r="K16967" s="5">
        <v>43610</v>
      </c>
      <c r="L16967">
        <v>333</v>
      </c>
      <c r="M16967" t="s">
        <v>249</v>
      </c>
    </row>
    <row r="16968" spans="1:13" x14ac:dyDescent="0.3">
      <c r="A16968">
        <v>13495691</v>
      </c>
      <c r="B16968">
        <v>26209213</v>
      </c>
      <c r="C16968" t="s">
        <v>2</v>
      </c>
      <c r="D16968" t="s">
        <v>19</v>
      </c>
      <c r="E16968">
        <v>40.692889999999998</v>
      </c>
      <c r="F16968">
        <v>-73.980770000000007</v>
      </c>
      <c r="G16968" t="s">
        <v>4</v>
      </c>
      <c r="H16968">
        <v>65</v>
      </c>
      <c r="I16968">
        <v>10</v>
      </c>
      <c r="J16968">
        <v>0</v>
      </c>
      <c r="K16968" s="5">
        <v>43377</v>
      </c>
      <c r="L16968">
        <v>0</v>
      </c>
      <c r="M16968" t="s">
        <v>250</v>
      </c>
    </row>
    <row r="16969" spans="1:13" x14ac:dyDescent="0.3">
      <c r="A16969">
        <v>13495754</v>
      </c>
      <c r="B16969">
        <v>1439261</v>
      </c>
      <c r="C16969" t="s">
        <v>2</v>
      </c>
      <c r="D16969" t="s">
        <v>26</v>
      </c>
      <c r="E16969">
        <v>40.73265</v>
      </c>
      <c r="F16969">
        <v>-73.95393</v>
      </c>
      <c r="G16969" t="s">
        <v>4</v>
      </c>
      <c r="H16969">
        <v>65</v>
      </c>
      <c r="I16969">
        <v>7</v>
      </c>
      <c r="J16969">
        <v>38</v>
      </c>
      <c r="K16969" s="5">
        <v>43488</v>
      </c>
      <c r="L16969">
        <v>10</v>
      </c>
      <c r="M16969" t="s">
        <v>215</v>
      </c>
    </row>
    <row r="16970" spans="1:13" x14ac:dyDescent="0.3">
      <c r="A16970">
        <v>13496129</v>
      </c>
      <c r="B16970">
        <v>18066933</v>
      </c>
      <c r="C16970" t="s">
        <v>2</v>
      </c>
      <c r="D16970" t="s">
        <v>21</v>
      </c>
      <c r="E16970">
        <v>40.675550000000001</v>
      </c>
      <c r="F16970">
        <v>-73.944929999999999</v>
      </c>
      <c r="G16970" t="s">
        <v>4</v>
      </c>
      <c r="H16970">
        <v>65</v>
      </c>
      <c r="I16970">
        <v>2</v>
      </c>
      <c r="J16970">
        <v>21</v>
      </c>
      <c r="K16970" s="5">
        <v>42701</v>
      </c>
      <c r="L16970">
        <v>0</v>
      </c>
      <c r="M16970" t="s">
        <v>250</v>
      </c>
    </row>
    <row r="16971" spans="1:13" x14ac:dyDescent="0.3">
      <c r="A16971">
        <v>13496176</v>
      </c>
      <c r="B16971">
        <v>7697189</v>
      </c>
      <c r="C16971" t="s">
        <v>2</v>
      </c>
      <c r="D16971" t="s">
        <v>12</v>
      </c>
      <c r="E16971">
        <v>40.680149999999998</v>
      </c>
      <c r="F16971">
        <v>-73.935500000000005</v>
      </c>
      <c r="G16971" t="s">
        <v>7</v>
      </c>
      <c r="H16971">
        <v>160</v>
      </c>
      <c r="I16971">
        <v>2</v>
      </c>
      <c r="J16971">
        <v>3</v>
      </c>
      <c r="K16971" s="5">
        <v>42667</v>
      </c>
      <c r="L16971">
        <v>0</v>
      </c>
      <c r="M16971" t="s">
        <v>250</v>
      </c>
    </row>
    <row r="16972" spans="1:13" x14ac:dyDescent="0.3">
      <c r="A16972">
        <v>13496318</v>
      </c>
      <c r="B16972">
        <v>16288928</v>
      </c>
      <c r="C16972" t="s">
        <v>2</v>
      </c>
      <c r="D16972" t="s">
        <v>22</v>
      </c>
      <c r="E16972">
        <v>40.678849999999997</v>
      </c>
      <c r="F16972">
        <v>-73.979290000000006</v>
      </c>
      <c r="G16972" t="s">
        <v>7</v>
      </c>
      <c r="H16972">
        <v>450</v>
      </c>
      <c r="I16972">
        <v>7</v>
      </c>
      <c r="J16972">
        <v>14</v>
      </c>
      <c r="K16972" s="5">
        <v>43624</v>
      </c>
      <c r="L16972">
        <v>360</v>
      </c>
      <c r="M16972" t="s">
        <v>249</v>
      </c>
    </row>
    <row r="16973" spans="1:13" x14ac:dyDescent="0.3">
      <c r="A16973">
        <v>13496448</v>
      </c>
      <c r="B16973">
        <v>21604714</v>
      </c>
      <c r="C16973" t="s">
        <v>5</v>
      </c>
      <c r="D16973" t="s">
        <v>29</v>
      </c>
      <c r="E16973">
        <v>40.719340000000003</v>
      </c>
      <c r="F16973">
        <v>-73.981719999999996</v>
      </c>
      <c r="G16973" t="s">
        <v>4</v>
      </c>
      <c r="H16973">
        <v>75</v>
      </c>
      <c r="I16973">
        <v>2</v>
      </c>
      <c r="J16973">
        <v>3</v>
      </c>
      <c r="K16973" s="5">
        <v>43240</v>
      </c>
      <c r="L16973">
        <v>0</v>
      </c>
      <c r="M16973" t="s">
        <v>250</v>
      </c>
    </row>
    <row r="16974" spans="1:13" x14ac:dyDescent="0.3">
      <c r="A16974">
        <v>13497305</v>
      </c>
      <c r="B16974">
        <v>2861768</v>
      </c>
      <c r="C16974" t="s">
        <v>5</v>
      </c>
      <c r="D16974" t="s">
        <v>8</v>
      </c>
      <c r="E16974">
        <v>40.812660000000001</v>
      </c>
      <c r="F16974">
        <v>-73.951520000000002</v>
      </c>
      <c r="G16974" t="s">
        <v>4</v>
      </c>
      <c r="H16974">
        <v>69</v>
      </c>
      <c r="I16974">
        <v>10</v>
      </c>
      <c r="J16974">
        <v>20</v>
      </c>
      <c r="K16974" s="5">
        <v>43249</v>
      </c>
      <c r="L16974">
        <v>0</v>
      </c>
      <c r="M16974" t="s">
        <v>250</v>
      </c>
    </row>
    <row r="16975" spans="1:13" x14ac:dyDescent="0.3">
      <c r="A16975">
        <v>13497362</v>
      </c>
      <c r="B16975">
        <v>75310656</v>
      </c>
      <c r="C16975" t="s">
        <v>2</v>
      </c>
      <c r="D16975" t="s">
        <v>19</v>
      </c>
      <c r="E16975">
        <v>40.689210000000003</v>
      </c>
      <c r="F16975">
        <v>-73.980379999999997</v>
      </c>
      <c r="G16975" t="s">
        <v>7</v>
      </c>
      <c r="H16975">
        <v>203</v>
      </c>
      <c r="I16975">
        <v>7</v>
      </c>
      <c r="J16975">
        <v>4</v>
      </c>
      <c r="K16975" s="5">
        <v>42852</v>
      </c>
      <c r="L16975">
        <v>0</v>
      </c>
      <c r="M16975" t="s">
        <v>250</v>
      </c>
    </row>
    <row r="16976" spans="1:13" x14ac:dyDescent="0.3">
      <c r="A16976">
        <v>13497388</v>
      </c>
      <c r="B16976">
        <v>6736799</v>
      </c>
      <c r="C16976" t="s">
        <v>5</v>
      </c>
      <c r="D16976" t="s">
        <v>81</v>
      </c>
      <c r="E16976">
        <v>40.759480000000003</v>
      </c>
      <c r="F16976">
        <v>-73.986310000000003</v>
      </c>
      <c r="G16976" t="s">
        <v>4</v>
      </c>
      <c r="H16976">
        <v>169</v>
      </c>
      <c r="I16976">
        <v>5</v>
      </c>
      <c r="J16976">
        <v>19</v>
      </c>
      <c r="K16976" s="5">
        <v>43441</v>
      </c>
      <c r="L16976">
        <v>88</v>
      </c>
      <c r="M16976" t="s">
        <v>215</v>
      </c>
    </row>
    <row r="16977" spans="1:13" x14ac:dyDescent="0.3">
      <c r="A16977">
        <v>13498392</v>
      </c>
      <c r="B16977">
        <v>2861768</v>
      </c>
      <c r="C16977" t="s">
        <v>5</v>
      </c>
      <c r="D16977" t="s">
        <v>8</v>
      </c>
      <c r="E16977">
        <v>40.813249999999996</v>
      </c>
      <c r="F16977">
        <v>-73.953230000000005</v>
      </c>
      <c r="G16977" t="s">
        <v>4</v>
      </c>
      <c r="H16977">
        <v>79</v>
      </c>
      <c r="I16977">
        <v>6</v>
      </c>
      <c r="J16977">
        <v>31</v>
      </c>
      <c r="K16977" s="5">
        <v>43608</v>
      </c>
      <c r="L16977">
        <v>18</v>
      </c>
      <c r="M16977" t="s">
        <v>215</v>
      </c>
    </row>
    <row r="16978" spans="1:13" x14ac:dyDescent="0.3">
      <c r="A16978">
        <v>13502841</v>
      </c>
      <c r="B16978">
        <v>3978669</v>
      </c>
      <c r="C16978" t="s">
        <v>5</v>
      </c>
      <c r="D16978" t="s">
        <v>13</v>
      </c>
      <c r="E16978">
        <v>40.757040000000003</v>
      </c>
      <c r="F16978">
        <v>-73.995639999999995</v>
      </c>
      <c r="G16978" t="s">
        <v>7</v>
      </c>
      <c r="H16978">
        <v>230</v>
      </c>
      <c r="I16978">
        <v>4</v>
      </c>
      <c r="J16978">
        <v>12</v>
      </c>
      <c r="K16978" s="5">
        <v>43102</v>
      </c>
      <c r="L16978">
        <v>41</v>
      </c>
      <c r="M16978" t="s">
        <v>215</v>
      </c>
    </row>
    <row r="16979" spans="1:13" x14ac:dyDescent="0.3">
      <c r="A16979">
        <v>13503251</v>
      </c>
      <c r="B16979">
        <v>9055702</v>
      </c>
      <c r="C16979" t="s">
        <v>32</v>
      </c>
      <c r="D16979" t="s">
        <v>39</v>
      </c>
      <c r="E16979">
        <v>40.744280000000003</v>
      </c>
      <c r="F16979">
        <v>-73.90898</v>
      </c>
      <c r="G16979" t="s">
        <v>4</v>
      </c>
      <c r="H16979">
        <v>65</v>
      </c>
      <c r="I16979">
        <v>1</v>
      </c>
      <c r="J16979">
        <v>18</v>
      </c>
      <c r="K16979" s="5">
        <v>43232</v>
      </c>
      <c r="L16979">
        <v>278</v>
      </c>
      <c r="M16979" t="s">
        <v>249</v>
      </c>
    </row>
    <row r="16980" spans="1:13" x14ac:dyDescent="0.3">
      <c r="A16980">
        <v>13503536</v>
      </c>
      <c r="B16980">
        <v>77076962</v>
      </c>
      <c r="C16980" t="s">
        <v>2</v>
      </c>
      <c r="D16980" t="s">
        <v>27</v>
      </c>
      <c r="E16980">
        <v>40.702860000000001</v>
      </c>
      <c r="F16980">
        <v>-73.922709999999995</v>
      </c>
      <c r="G16980" t="s">
        <v>4</v>
      </c>
      <c r="H16980">
        <v>50</v>
      </c>
      <c r="I16980">
        <v>2</v>
      </c>
      <c r="J16980">
        <v>6</v>
      </c>
      <c r="K16980" s="5">
        <v>42591</v>
      </c>
      <c r="L16980">
        <v>0</v>
      </c>
      <c r="M16980" t="s">
        <v>250</v>
      </c>
    </row>
    <row r="16981" spans="1:13" x14ac:dyDescent="0.3">
      <c r="A16981">
        <v>13503970</v>
      </c>
      <c r="B16981">
        <v>6776157</v>
      </c>
      <c r="C16981" t="s">
        <v>2</v>
      </c>
      <c r="D16981" t="s">
        <v>37</v>
      </c>
      <c r="E16981">
        <v>40.678469999999997</v>
      </c>
      <c r="F16981">
        <v>-73.966620000000006</v>
      </c>
      <c r="G16981" t="s">
        <v>4</v>
      </c>
      <c r="H16981">
        <v>100</v>
      </c>
      <c r="I16981">
        <v>1</v>
      </c>
      <c r="J16981">
        <v>11</v>
      </c>
      <c r="K16981" s="5">
        <v>43612</v>
      </c>
      <c r="L16981">
        <v>365</v>
      </c>
      <c r="M16981" t="s">
        <v>249</v>
      </c>
    </row>
    <row r="16982" spans="1:13" x14ac:dyDescent="0.3">
      <c r="A16982">
        <v>13505542</v>
      </c>
      <c r="B16982">
        <v>2417692</v>
      </c>
      <c r="C16982" t="s">
        <v>32</v>
      </c>
      <c r="D16982" t="s">
        <v>66</v>
      </c>
      <c r="E16982">
        <v>40.759459999999997</v>
      </c>
      <c r="F16982">
        <v>-73.911730000000006</v>
      </c>
      <c r="G16982" t="s">
        <v>4</v>
      </c>
      <c r="H16982">
        <v>70</v>
      </c>
      <c r="I16982">
        <v>10</v>
      </c>
      <c r="J16982">
        <v>3</v>
      </c>
      <c r="K16982" s="5">
        <v>43630</v>
      </c>
      <c r="L16982">
        <v>250</v>
      </c>
      <c r="M16982" t="s">
        <v>249</v>
      </c>
    </row>
    <row r="16983" spans="1:13" x14ac:dyDescent="0.3">
      <c r="A16983">
        <v>13506168</v>
      </c>
      <c r="B16983">
        <v>25912717</v>
      </c>
      <c r="C16983" t="s">
        <v>5</v>
      </c>
      <c r="D16983" t="s">
        <v>78</v>
      </c>
      <c r="E16983">
        <v>40.738129999999998</v>
      </c>
      <c r="F16983">
        <v>-73.982129999999998</v>
      </c>
      <c r="G16983" t="s">
        <v>7</v>
      </c>
      <c r="H16983">
        <v>175</v>
      </c>
      <c r="I16983">
        <v>2</v>
      </c>
      <c r="J16983">
        <v>1</v>
      </c>
      <c r="K16983" s="5">
        <v>42547</v>
      </c>
      <c r="L16983">
        <v>0</v>
      </c>
      <c r="M16983" t="s">
        <v>250</v>
      </c>
    </row>
    <row r="16984" spans="1:13" x14ac:dyDescent="0.3">
      <c r="A16984">
        <v>13506967</v>
      </c>
      <c r="B16984">
        <v>4337162</v>
      </c>
      <c r="C16984" t="s">
        <v>2</v>
      </c>
      <c r="D16984" t="s">
        <v>44</v>
      </c>
      <c r="E16984">
        <v>40.686880000000002</v>
      </c>
      <c r="F16984">
        <v>-73.998999999999995</v>
      </c>
      <c r="G16984" t="s">
        <v>4</v>
      </c>
      <c r="H16984">
        <v>142</v>
      </c>
      <c r="I16984">
        <v>3</v>
      </c>
      <c r="J16984">
        <v>8</v>
      </c>
      <c r="K16984" s="5">
        <v>43100</v>
      </c>
      <c r="L16984">
        <v>10</v>
      </c>
      <c r="M16984" t="s">
        <v>215</v>
      </c>
    </row>
    <row r="16985" spans="1:13" x14ac:dyDescent="0.3">
      <c r="A16985">
        <v>13507377</v>
      </c>
      <c r="B16985">
        <v>32706119</v>
      </c>
      <c r="C16985" t="s">
        <v>2</v>
      </c>
      <c r="D16985" t="s">
        <v>16</v>
      </c>
      <c r="E16985">
        <v>40.66769</v>
      </c>
      <c r="F16985">
        <v>-73.988860000000003</v>
      </c>
      <c r="G16985" t="s">
        <v>7</v>
      </c>
      <c r="H16985">
        <v>190</v>
      </c>
      <c r="I16985">
        <v>3</v>
      </c>
      <c r="J16985">
        <v>39</v>
      </c>
      <c r="K16985" s="5">
        <v>43641</v>
      </c>
      <c r="L16985">
        <v>226</v>
      </c>
      <c r="M16985" t="s">
        <v>251</v>
      </c>
    </row>
    <row r="16986" spans="1:13" x14ac:dyDescent="0.3">
      <c r="A16986">
        <v>13507677</v>
      </c>
      <c r="B16986">
        <v>29510402</v>
      </c>
      <c r="C16986" t="s">
        <v>51</v>
      </c>
      <c r="D16986" t="s">
        <v>109</v>
      </c>
      <c r="E16986">
        <v>40.824120000000001</v>
      </c>
      <c r="F16986">
        <v>-73.902659999999997</v>
      </c>
      <c r="G16986" t="s">
        <v>7</v>
      </c>
      <c r="H16986">
        <v>350</v>
      </c>
      <c r="I16986">
        <v>7</v>
      </c>
      <c r="J16986">
        <v>0</v>
      </c>
      <c r="K16986" s="5">
        <v>43377</v>
      </c>
      <c r="L16986">
        <v>14</v>
      </c>
      <c r="M16986" t="s">
        <v>215</v>
      </c>
    </row>
    <row r="16987" spans="1:13" x14ac:dyDescent="0.3">
      <c r="A16987">
        <v>13508285</v>
      </c>
      <c r="B16987">
        <v>5390302</v>
      </c>
      <c r="C16987" t="s">
        <v>5</v>
      </c>
      <c r="D16987" t="s">
        <v>36</v>
      </c>
      <c r="E16987">
        <v>40.769880000000001</v>
      </c>
      <c r="F16987">
        <v>-73.951250000000002</v>
      </c>
      <c r="G16987" t="s">
        <v>7</v>
      </c>
      <c r="H16987">
        <v>140</v>
      </c>
      <c r="I16987">
        <v>5</v>
      </c>
      <c r="J16987">
        <v>0</v>
      </c>
      <c r="K16987" s="5">
        <v>43377</v>
      </c>
      <c r="L16987">
        <v>0</v>
      </c>
      <c r="M16987" t="s">
        <v>250</v>
      </c>
    </row>
    <row r="16988" spans="1:13" x14ac:dyDescent="0.3">
      <c r="A16988">
        <v>13508567</v>
      </c>
      <c r="B16988">
        <v>75398380</v>
      </c>
      <c r="C16988" t="s">
        <v>51</v>
      </c>
      <c r="D16988" t="s">
        <v>76</v>
      </c>
      <c r="E16988">
        <v>40.860480000000003</v>
      </c>
      <c r="F16988">
        <v>-73.911810000000003</v>
      </c>
      <c r="G16988" t="s">
        <v>7</v>
      </c>
      <c r="H16988">
        <v>120</v>
      </c>
      <c r="I16988">
        <v>1</v>
      </c>
      <c r="J16988">
        <v>0</v>
      </c>
      <c r="K16988" s="5">
        <v>43377</v>
      </c>
      <c r="L16988">
        <v>0</v>
      </c>
      <c r="M16988" t="s">
        <v>250</v>
      </c>
    </row>
    <row r="16989" spans="1:13" x14ac:dyDescent="0.3">
      <c r="A16989">
        <v>13508766</v>
      </c>
      <c r="B16989">
        <v>77523610</v>
      </c>
      <c r="C16989" t="s">
        <v>5</v>
      </c>
      <c r="D16989" t="s">
        <v>17</v>
      </c>
      <c r="E16989">
        <v>40.734580000000001</v>
      </c>
      <c r="F16989">
        <v>-74.002799999999993</v>
      </c>
      <c r="G16989" t="s">
        <v>4</v>
      </c>
      <c r="H16989">
        <v>372</v>
      </c>
      <c r="I16989">
        <v>2</v>
      </c>
      <c r="J16989">
        <v>0</v>
      </c>
      <c r="K16989" s="5">
        <v>43377</v>
      </c>
      <c r="L16989">
        <v>0</v>
      </c>
      <c r="M16989" t="s">
        <v>250</v>
      </c>
    </row>
    <row r="16990" spans="1:13" x14ac:dyDescent="0.3">
      <c r="A16990">
        <v>13509110</v>
      </c>
      <c r="B16990">
        <v>27275952</v>
      </c>
      <c r="C16990" t="s">
        <v>2</v>
      </c>
      <c r="D16990" t="s">
        <v>123</v>
      </c>
      <c r="E16990">
        <v>40.697389999999999</v>
      </c>
      <c r="F16990">
        <v>-73.985119999999995</v>
      </c>
      <c r="G16990" t="s">
        <v>4</v>
      </c>
      <c r="H16990">
        <v>61</v>
      </c>
      <c r="I16990">
        <v>2</v>
      </c>
      <c r="J16990">
        <v>8</v>
      </c>
      <c r="K16990" s="5">
        <v>43102</v>
      </c>
      <c r="L16990">
        <v>0</v>
      </c>
      <c r="M16990" t="s">
        <v>250</v>
      </c>
    </row>
    <row r="16991" spans="1:13" x14ac:dyDescent="0.3">
      <c r="A16991">
        <v>13509320</v>
      </c>
      <c r="B16991">
        <v>13482882</v>
      </c>
      <c r="C16991" t="s">
        <v>32</v>
      </c>
      <c r="D16991" t="s">
        <v>54</v>
      </c>
      <c r="E16991">
        <v>40.707560000000001</v>
      </c>
      <c r="F16991">
        <v>-73.914000000000001</v>
      </c>
      <c r="G16991" t="s">
        <v>4</v>
      </c>
      <c r="H16991">
        <v>65</v>
      </c>
      <c r="I16991">
        <v>5</v>
      </c>
      <c r="J16991">
        <v>0</v>
      </c>
      <c r="K16991" s="5">
        <v>43377</v>
      </c>
      <c r="L16991">
        <v>0</v>
      </c>
      <c r="M16991" t="s">
        <v>250</v>
      </c>
    </row>
    <row r="16992" spans="1:13" x14ac:dyDescent="0.3">
      <c r="A16992">
        <v>13510154</v>
      </c>
      <c r="B16992">
        <v>77514775</v>
      </c>
      <c r="C16992" t="s">
        <v>5</v>
      </c>
      <c r="D16992" t="s">
        <v>8</v>
      </c>
      <c r="E16992">
        <v>40.8003</v>
      </c>
      <c r="F16992">
        <v>-73.95223</v>
      </c>
      <c r="G16992" t="s">
        <v>4</v>
      </c>
      <c r="H16992">
        <v>80</v>
      </c>
      <c r="I16992">
        <v>2</v>
      </c>
      <c r="J16992">
        <v>15</v>
      </c>
      <c r="K16992" s="5">
        <v>42682</v>
      </c>
      <c r="L16992">
        <v>0</v>
      </c>
      <c r="M16992" t="s">
        <v>250</v>
      </c>
    </row>
    <row r="16993" spans="1:13" x14ac:dyDescent="0.3">
      <c r="A16993">
        <v>13510347</v>
      </c>
      <c r="B16993">
        <v>22541573</v>
      </c>
      <c r="C16993" t="s">
        <v>5</v>
      </c>
      <c r="D16993" t="s">
        <v>36</v>
      </c>
      <c r="E16993">
        <v>40.763710000000003</v>
      </c>
      <c r="F16993">
        <v>-73.961529999999996</v>
      </c>
      <c r="G16993" t="s">
        <v>7</v>
      </c>
      <c r="H16993">
        <v>225</v>
      </c>
      <c r="I16993">
        <v>30</v>
      </c>
      <c r="J16993">
        <v>1</v>
      </c>
      <c r="K16993" s="5">
        <v>42686</v>
      </c>
      <c r="L16993">
        <v>341</v>
      </c>
      <c r="M16993" t="s">
        <v>249</v>
      </c>
    </row>
    <row r="16994" spans="1:13" x14ac:dyDescent="0.3">
      <c r="A16994">
        <v>13511155</v>
      </c>
      <c r="B16994">
        <v>718492</v>
      </c>
      <c r="C16994" t="s">
        <v>2</v>
      </c>
      <c r="D16994" t="s">
        <v>9</v>
      </c>
      <c r="E16994">
        <v>40.692880000000002</v>
      </c>
      <c r="F16994">
        <v>-73.965919999999997</v>
      </c>
      <c r="G16994" t="s">
        <v>4</v>
      </c>
      <c r="H16994">
        <v>105</v>
      </c>
      <c r="I16994">
        <v>2</v>
      </c>
      <c r="J16994">
        <v>0</v>
      </c>
      <c r="K16994" s="5">
        <v>43377</v>
      </c>
      <c r="L16994">
        <v>0</v>
      </c>
      <c r="M16994" t="s">
        <v>250</v>
      </c>
    </row>
    <row r="16995" spans="1:13" x14ac:dyDescent="0.3">
      <c r="A16995">
        <v>13511266</v>
      </c>
      <c r="B16995">
        <v>76192815</v>
      </c>
      <c r="C16995" t="s">
        <v>5</v>
      </c>
      <c r="D16995" t="s">
        <v>29</v>
      </c>
      <c r="E16995">
        <v>40.719320000000003</v>
      </c>
      <c r="F16995">
        <v>-73.993960000000001</v>
      </c>
      <c r="G16995" t="s">
        <v>7</v>
      </c>
      <c r="H16995">
        <v>100</v>
      </c>
      <c r="I16995">
        <v>32</v>
      </c>
      <c r="J16995">
        <v>3</v>
      </c>
      <c r="K16995" s="5">
        <v>43230</v>
      </c>
      <c r="L16995">
        <v>243</v>
      </c>
      <c r="M16995" t="s">
        <v>251</v>
      </c>
    </row>
    <row r="16996" spans="1:13" x14ac:dyDescent="0.3">
      <c r="A16996">
        <v>13511347</v>
      </c>
      <c r="B16996">
        <v>13616834</v>
      </c>
      <c r="C16996" t="s">
        <v>2</v>
      </c>
      <c r="D16996" t="s">
        <v>121</v>
      </c>
      <c r="E16996">
        <v>40.644590000000001</v>
      </c>
      <c r="F16996">
        <v>-73.998249999999999</v>
      </c>
      <c r="G16996" t="s">
        <v>7</v>
      </c>
      <c r="H16996">
        <v>50</v>
      </c>
      <c r="I16996">
        <v>15</v>
      </c>
      <c r="J16996">
        <v>1</v>
      </c>
      <c r="K16996" s="5">
        <v>42575</v>
      </c>
      <c r="L16996">
        <v>0</v>
      </c>
      <c r="M16996" t="s">
        <v>250</v>
      </c>
    </row>
    <row r="16997" spans="1:13" x14ac:dyDescent="0.3">
      <c r="A16997">
        <v>13511359</v>
      </c>
      <c r="B16997">
        <v>25750650</v>
      </c>
      <c r="C16997" t="s">
        <v>5</v>
      </c>
      <c r="D16997" t="s">
        <v>25</v>
      </c>
      <c r="E16997">
        <v>40.721519999999998</v>
      </c>
      <c r="F16997">
        <v>-73.983800000000002</v>
      </c>
      <c r="G16997" t="s">
        <v>4</v>
      </c>
      <c r="H16997">
        <v>109</v>
      </c>
      <c r="I16997">
        <v>4</v>
      </c>
      <c r="J16997">
        <v>25</v>
      </c>
      <c r="K16997" s="5">
        <v>43616</v>
      </c>
      <c r="L16997">
        <v>140</v>
      </c>
      <c r="M16997" t="s">
        <v>251</v>
      </c>
    </row>
    <row r="16998" spans="1:13" x14ac:dyDescent="0.3">
      <c r="A16998">
        <v>13511798</v>
      </c>
      <c r="B16998">
        <v>7385139</v>
      </c>
      <c r="C16998" t="s">
        <v>5</v>
      </c>
      <c r="D16998" t="s">
        <v>38</v>
      </c>
      <c r="E16998">
        <v>40.837020000000003</v>
      </c>
      <c r="F16998">
        <v>-73.941990000000004</v>
      </c>
      <c r="G16998" t="s">
        <v>4</v>
      </c>
      <c r="H16998">
        <v>75</v>
      </c>
      <c r="I16998">
        <v>1</v>
      </c>
      <c r="J16998">
        <v>11</v>
      </c>
      <c r="K16998" s="5">
        <v>42737</v>
      </c>
      <c r="L16998">
        <v>0</v>
      </c>
      <c r="M16998" t="s">
        <v>250</v>
      </c>
    </row>
    <row r="16999" spans="1:13" x14ac:dyDescent="0.3">
      <c r="A16999">
        <v>13512636</v>
      </c>
      <c r="B16999">
        <v>1402455</v>
      </c>
      <c r="C16999" t="s">
        <v>5</v>
      </c>
      <c r="D16999" t="s">
        <v>10</v>
      </c>
      <c r="E16999">
        <v>40.80153</v>
      </c>
      <c r="F16999">
        <v>-73.94435</v>
      </c>
      <c r="G16999" t="s">
        <v>4</v>
      </c>
      <c r="H16999">
        <v>100</v>
      </c>
      <c r="I16999">
        <v>2</v>
      </c>
      <c r="J16999">
        <v>0</v>
      </c>
      <c r="K16999" s="5">
        <v>43377</v>
      </c>
      <c r="L16999">
        <v>0</v>
      </c>
      <c r="M16999" t="s">
        <v>250</v>
      </c>
    </row>
    <row r="17000" spans="1:13" x14ac:dyDescent="0.3">
      <c r="A17000">
        <v>13513353</v>
      </c>
      <c r="B17000">
        <v>1490202</v>
      </c>
      <c r="C17000" t="s">
        <v>2</v>
      </c>
      <c r="D17000" t="s">
        <v>21</v>
      </c>
      <c r="E17000">
        <v>40.676639999999999</v>
      </c>
      <c r="F17000">
        <v>-73.95814</v>
      </c>
      <c r="G17000" t="s">
        <v>4</v>
      </c>
      <c r="H17000">
        <v>60</v>
      </c>
      <c r="I17000">
        <v>1</v>
      </c>
      <c r="J17000">
        <v>15</v>
      </c>
      <c r="K17000" s="5">
        <v>42630</v>
      </c>
      <c r="L17000">
        <v>0</v>
      </c>
      <c r="M17000" t="s">
        <v>250</v>
      </c>
    </row>
    <row r="17001" spans="1:13" x14ac:dyDescent="0.3">
      <c r="A17001">
        <v>13513592</v>
      </c>
      <c r="B17001">
        <v>19540198</v>
      </c>
      <c r="C17001" t="s">
        <v>5</v>
      </c>
      <c r="D17001" t="s">
        <v>55</v>
      </c>
      <c r="E17001">
        <v>40.803460000000001</v>
      </c>
      <c r="F17001">
        <v>-73.964879999999994</v>
      </c>
      <c r="G17001" t="s">
        <v>4</v>
      </c>
      <c r="H17001">
        <v>50</v>
      </c>
      <c r="I17001">
        <v>7</v>
      </c>
      <c r="J17001">
        <v>0</v>
      </c>
      <c r="K17001" s="5">
        <v>43377</v>
      </c>
      <c r="L17001">
        <v>0</v>
      </c>
      <c r="M17001" t="s">
        <v>250</v>
      </c>
    </row>
    <row r="17002" spans="1:13" x14ac:dyDescent="0.3">
      <c r="A17002">
        <v>13513738</v>
      </c>
      <c r="B17002">
        <v>74330820</v>
      </c>
      <c r="C17002" t="s">
        <v>5</v>
      </c>
      <c r="D17002" t="s">
        <v>10</v>
      </c>
      <c r="E17002">
        <v>40.814540000000001</v>
      </c>
      <c r="F17002">
        <v>-73.936160000000001</v>
      </c>
      <c r="G17002" t="s">
        <v>7</v>
      </c>
      <c r="H17002">
        <v>130</v>
      </c>
      <c r="I17002">
        <v>4</v>
      </c>
      <c r="J17002">
        <v>6</v>
      </c>
      <c r="K17002" s="5">
        <v>43311</v>
      </c>
      <c r="L17002">
        <v>0</v>
      </c>
      <c r="M17002" t="s">
        <v>250</v>
      </c>
    </row>
    <row r="17003" spans="1:13" x14ac:dyDescent="0.3">
      <c r="A17003">
        <v>13514115</v>
      </c>
      <c r="B17003">
        <v>3886532</v>
      </c>
      <c r="C17003" t="s">
        <v>2</v>
      </c>
      <c r="D17003" t="s">
        <v>27</v>
      </c>
      <c r="E17003">
        <v>40.708590000000001</v>
      </c>
      <c r="F17003">
        <v>-73.9221</v>
      </c>
      <c r="G17003" t="s">
        <v>4</v>
      </c>
      <c r="H17003">
        <v>65</v>
      </c>
      <c r="I17003">
        <v>2</v>
      </c>
      <c r="J17003">
        <v>101</v>
      </c>
      <c r="K17003" s="5">
        <v>43638</v>
      </c>
      <c r="L17003">
        <v>300</v>
      </c>
      <c r="M17003" t="s">
        <v>249</v>
      </c>
    </row>
    <row r="17004" spans="1:13" x14ac:dyDescent="0.3">
      <c r="A17004">
        <v>13514387</v>
      </c>
      <c r="B17004">
        <v>35590013</v>
      </c>
      <c r="C17004" t="s">
        <v>5</v>
      </c>
      <c r="D17004" t="s">
        <v>20</v>
      </c>
      <c r="E17004">
        <v>40.746749999999999</v>
      </c>
      <c r="F17004">
        <v>-73.995549999999994</v>
      </c>
      <c r="G17004" t="s">
        <v>4</v>
      </c>
      <c r="H17004">
        <v>90</v>
      </c>
      <c r="I17004">
        <v>2</v>
      </c>
      <c r="J17004">
        <v>6</v>
      </c>
      <c r="K17004" s="5">
        <v>42659</v>
      </c>
      <c r="L17004">
        <v>0</v>
      </c>
      <c r="M17004" t="s">
        <v>250</v>
      </c>
    </row>
    <row r="17005" spans="1:13" x14ac:dyDescent="0.3">
      <c r="A17005">
        <v>13514680</v>
      </c>
      <c r="B17005">
        <v>3401026</v>
      </c>
      <c r="C17005" t="s">
        <v>2</v>
      </c>
      <c r="D17005" t="s">
        <v>3</v>
      </c>
      <c r="E17005">
        <v>40.644550000000002</v>
      </c>
      <c r="F17005">
        <v>-73.978260000000006</v>
      </c>
      <c r="G17005" t="s">
        <v>4</v>
      </c>
      <c r="H17005">
        <v>50</v>
      </c>
      <c r="I17005">
        <v>14</v>
      </c>
      <c r="J17005">
        <v>1</v>
      </c>
      <c r="K17005" s="5">
        <v>42588</v>
      </c>
      <c r="L17005">
        <v>0</v>
      </c>
      <c r="M17005" t="s">
        <v>250</v>
      </c>
    </row>
    <row r="17006" spans="1:13" x14ac:dyDescent="0.3">
      <c r="A17006">
        <v>13514745</v>
      </c>
      <c r="B17006">
        <v>24222</v>
      </c>
      <c r="C17006" t="s">
        <v>5</v>
      </c>
      <c r="D17006" t="s">
        <v>25</v>
      </c>
      <c r="E17006">
        <v>40.726280000000003</v>
      </c>
      <c r="F17006">
        <v>-73.979519999999994</v>
      </c>
      <c r="G17006" t="s">
        <v>4</v>
      </c>
      <c r="H17006">
        <v>67</v>
      </c>
      <c r="I17006">
        <v>4</v>
      </c>
      <c r="J17006">
        <v>11</v>
      </c>
      <c r="K17006" s="5">
        <v>43648</v>
      </c>
      <c r="L17006">
        <v>4</v>
      </c>
      <c r="M17006" t="s">
        <v>215</v>
      </c>
    </row>
    <row r="17007" spans="1:13" x14ac:dyDescent="0.3">
      <c r="A17007">
        <v>13514940</v>
      </c>
      <c r="B17007">
        <v>77603717</v>
      </c>
      <c r="C17007" t="s">
        <v>2</v>
      </c>
      <c r="D17007" t="s">
        <v>89</v>
      </c>
      <c r="E17007">
        <v>40.661969999999997</v>
      </c>
      <c r="F17007">
        <v>-73.989069999999998</v>
      </c>
      <c r="G17007" t="s">
        <v>7</v>
      </c>
      <c r="H17007">
        <v>100</v>
      </c>
      <c r="I17007">
        <v>1</v>
      </c>
      <c r="J17007">
        <v>14</v>
      </c>
      <c r="K17007" s="5">
        <v>42580</v>
      </c>
      <c r="L17007">
        <v>0</v>
      </c>
      <c r="M17007" t="s">
        <v>250</v>
      </c>
    </row>
    <row r="17008" spans="1:13" x14ac:dyDescent="0.3">
      <c r="A17008">
        <v>13515087</v>
      </c>
      <c r="B17008">
        <v>10743221</v>
      </c>
      <c r="C17008" t="s">
        <v>32</v>
      </c>
      <c r="D17008" t="s">
        <v>66</v>
      </c>
      <c r="E17008">
        <v>40.771639999999998</v>
      </c>
      <c r="F17008">
        <v>-73.920280000000005</v>
      </c>
      <c r="G17008" t="s">
        <v>7</v>
      </c>
      <c r="H17008">
        <v>98</v>
      </c>
      <c r="I17008">
        <v>4</v>
      </c>
      <c r="J17008">
        <v>0</v>
      </c>
      <c r="K17008" s="5">
        <v>43377</v>
      </c>
      <c r="L17008">
        <v>0</v>
      </c>
      <c r="M17008" t="s">
        <v>250</v>
      </c>
    </row>
    <row r="17009" spans="1:13" x14ac:dyDescent="0.3">
      <c r="A17009">
        <v>13515865</v>
      </c>
      <c r="B17009">
        <v>1797635</v>
      </c>
      <c r="C17009" t="s">
        <v>2</v>
      </c>
      <c r="D17009" t="s">
        <v>26</v>
      </c>
      <c r="E17009">
        <v>40.726999999999997</v>
      </c>
      <c r="F17009">
        <v>-73.942490000000006</v>
      </c>
      <c r="G17009" t="s">
        <v>4</v>
      </c>
      <c r="H17009">
        <v>50</v>
      </c>
      <c r="I17009">
        <v>1</v>
      </c>
      <c r="J17009">
        <v>0</v>
      </c>
      <c r="K17009" s="5">
        <v>43377</v>
      </c>
      <c r="L17009">
        <v>0</v>
      </c>
      <c r="M17009" t="s">
        <v>250</v>
      </c>
    </row>
    <row r="17010" spans="1:13" x14ac:dyDescent="0.3">
      <c r="A17010">
        <v>13519630</v>
      </c>
      <c r="B17010">
        <v>1658443</v>
      </c>
      <c r="C17010" t="s">
        <v>32</v>
      </c>
      <c r="D17010" t="s">
        <v>54</v>
      </c>
      <c r="E17010">
        <v>40.701099999999997</v>
      </c>
      <c r="F17010">
        <v>-73.909639999999996</v>
      </c>
      <c r="G17010" t="s">
        <v>7</v>
      </c>
      <c r="H17010">
        <v>100</v>
      </c>
      <c r="I17010">
        <v>5</v>
      </c>
      <c r="J17010">
        <v>1</v>
      </c>
      <c r="K17010" s="5">
        <v>42542</v>
      </c>
      <c r="L17010">
        <v>0</v>
      </c>
      <c r="M17010" t="s">
        <v>250</v>
      </c>
    </row>
    <row r="17011" spans="1:13" x14ac:dyDescent="0.3">
      <c r="A17011">
        <v>13520598</v>
      </c>
      <c r="B17011">
        <v>12267269</v>
      </c>
      <c r="C17011" t="s">
        <v>2</v>
      </c>
      <c r="D17011" t="s">
        <v>37</v>
      </c>
      <c r="E17011">
        <v>40.67671</v>
      </c>
      <c r="F17011">
        <v>-73.964659999999995</v>
      </c>
      <c r="G17011" t="s">
        <v>7</v>
      </c>
      <c r="H17011">
        <v>300</v>
      </c>
      <c r="I17011">
        <v>3</v>
      </c>
      <c r="J17011">
        <v>17</v>
      </c>
      <c r="K17011" s="5">
        <v>43102</v>
      </c>
      <c r="L17011">
        <v>11</v>
      </c>
      <c r="M17011" t="s">
        <v>215</v>
      </c>
    </row>
    <row r="17012" spans="1:13" x14ac:dyDescent="0.3">
      <c r="A17012">
        <v>13522613</v>
      </c>
      <c r="B17012">
        <v>58631330</v>
      </c>
      <c r="C17012" t="s">
        <v>2</v>
      </c>
      <c r="D17012" t="s">
        <v>31</v>
      </c>
      <c r="E17012">
        <v>40.658619999999999</v>
      </c>
      <c r="F17012">
        <v>-73.958079999999995</v>
      </c>
      <c r="G17012" t="s">
        <v>4</v>
      </c>
      <c r="H17012">
        <v>75</v>
      </c>
      <c r="I17012">
        <v>2</v>
      </c>
      <c r="J17012">
        <v>0</v>
      </c>
      <c r="K17012" s="5">
        <v>43377</v>
      </c>
      <c r="L17012">
        <v>0</v>
      </c>
      <c r="M17012" t="s">
        <v>250</v>
      </c>
    </row>
    <row r="17013" spans="1:13" x14ac:dyDescent="0.3">
      <c r="A17013">
        <v>13522873</v>
      </c>
      <c r="B17013">
        <v>30283594</v>
      </c>
      <c r="C17013" t="s">
        <v>5</v>
      </c>
      <c r="D17013" t="s">
        <v>13</v>
      </c>
      <c r="E17013">
        <v>40.761110000000002</v>
      </c>
      <c r="F17013">
        <v>-73.998180000000005</v>
      </c>
      <c r="G17013" t="s">
        <v>7</v>
      </c>
      <c r="H17013">
        <v>219</v>
      </c>
      <c r="I17013">
        <v>30</v>
      </c>
      <c r="J17013">
        <v>0</v>
      </c>
      <c r="K17013" s="5">
        <v>43377</v>
      </c>
      <c r="L17013">
        <v>365</v>
      </c>
      <c r="M17013" t="s">
        <v>249</v>
      </c>
    </row>
    <row r="17014" spans="1:13" x14ac:dyDescent="0.3">
      <c r="A17014">
        <v>13522948</v>
      </c>
      <c r="B17014">
        <v>22541573</v>
      </c>
      <c r="C17014" t="s">
        <v>5</v>
      </c>
      <c r="D17014" t="s">
        <v>14</v>
      </c>
      <c r="E17014">
        <v>40.779359999999997</v>
      </c>
      <c r="F17014">
        <v>-73.978740000000002</v>
      </c>
      <c r="G17014" t="s">
        <v>7</v>
      </c>
      <c r="H17014">
        <v>167</v>
      </c>
      <c r="I17014">
        <v>30</v>
      </c>
      <c r="J17014">
        <v>1</v>
      </c>
      <c r="K17014" s="5">
        <v>42935</v>
      </c>
      <c r="L17014">
        <v>342</v>
      </c>
      <c r="M17014" t="s">
        <v>249</v>
      </c>
    </row>
    <row r="17015" spans="1:13" x14ac:dyDescent="0.3">
      <c r="A17015">
        <v>13523692</v>
      </c>
      <c r="B17015">
        <v>16836897</v>
      </c>
      <c r="C17015" t="s">
        <v>5</v>
      </c>
      <c r="D17015" t="s">
        <v>29</v>
      </c>
      <c r="E17015">
        <v>40.718269999999997</v>
      </c>
      <c r="F17015">
        <v>-73.989829999999998</v>
      </c>
      <c r="G17015" t="s">
        <v>7</v>
      </c>
      <c r="H17015">
        <v>180</v>
      </c>
      <c r="I17015">
        <v>4</v>
      </c>
      <c r="J17015">
        <v>13</v>
      </c>
      <c r="K17015" s="5">
        <v>43031</v>
      </c>
      <c r="L17015">
        <v>0</v>
      </c>
      <c r="M17015" t="s">
        <v>250</v>
      </c>
    </row>
    <row r="17016" spans="1:13" x14ac:dyDescent="0.3">
      <c r="A17016">
        <v>13525308</v>
      </c>
      <c r="B17016">
        <v>50995154</v>
      </c>
      <c r="C17016" t="s">
        <v>2</v>
      </c>
      <c r="D17016" t="s">
        <v>3</v>
      </c>
      <c r="E17016">
        <v>40.642769999999999</v>
      </c>
      <c r="F17016">
        <v>-73.974400000000003</v>
      </c>
      <c r="G17016" t="s">
        <v>7</v>
      </c>
      <c r="H17016">
        <v>95</v>
      </c>
      <c r="I17016">
        <v>2</v>
      </c>
      <c r="J17016">
        <v>11</v>
      </c>
      <c r="K17016" s="5">
        <v>43570</v>
      </c>
      <c r="L17016">
        <v>0</v>
      </c>
      <c r="M17016" t="s">
        <v>250</v>
      </c>
    </row>
    <row r="17017" spans="1:13" x14ac:dyDescent="0.3">
      <c r="A17017">
        <v>13525592</v>
      </c>
      <c r="B17017">
        <v>3329894</v>
      </c>
      <c r="C17017" t="s">
        <v>5</v>
      </c>
      <c r="D17017" t="s">
        <v>14</v>
      </c>
      <c r="E17017">
        <v>40.773260000000001</v>
      </c>
      <c r="F17017">
        <v>-73.988879999999995</v>
      </c>
      <c r="G17017" t="s">
        <v>7</v>
      </c>
      <c r="H17017">
        <v>250</v>
      </c>
      <c r="I17017">
        <v>1</v>
      </c>
      <c r="J17017">
        <v>0</v>
      </c>
      <c r="K17017" s="5">
        <v>43377</v>
      </c>
      <c r="L17017">
        <v>0</v>
      </c>
      <c r="M17017" t="s">
        <v>250</v>
      </c>
    </row>
    <row r="17018" spans="1:13" x14ac:dyDescent="0.3">
      <c r="A17018">
        <v>13525760</v>
      </c>
      <c r="B17018">
        <v>75030544</v>
      </c>
      <c r="C17018" t="s">
        <v>2</v>
      </c>
      <c r="D17018" t="s">
        <v>12</v>
      </c>
      <c r="E17018">
        <v>40.682850000000002</v>
      </c>
      <c r="F17018">
        <v>-73.914839999999998</v>
      </c>
      <c r="G17018" t="s">
        <v>4</v>
      </c>
      <c r="H17018">
        <v>85</v>
      </c>
      <c r="I17018">
        <v>14</v>
      </c>
      <c r="J17018">
        <v>32</v>
      </c>
      <c r="K17018" s="5">
        <v>43467</v>
      </c>
      <c r="L17018">
        <v>115</v>
      </c>
      <c r="M17018" t="s">
        <v>215</v>
      </c>
    </row>
    <row r="17019" spans="1:13" x14ac:dyDescent="0.3">
      <c r="A17019">
        <v>13526348</v>
      </c>
      <c r="B17019">
        <v>7202412</v>
      </c>
      <c r="C17019" t="s">
        <v>5</v>
      </c>
      <c r="D17019" t="s">
        <v>8</v>
      </c>
      <c r="E17019">
        <v>40.81635</v>
      </c>
      <c r="F17019">
        <v>-73.944670000000002</v>
      </c>
      <c r="G17019" t="s">
        <v>7</v>
      </c>
      <c r="H17019">
        <v>115</v>
      </c>
      <c r="I17019">
        <v>4</v>
      </c>
      <c r="J17019">
        <v>119</v>
      </c>
      <c r="K17019" s="5">
        <v>43636</v>
      </c>
      <c r="L17019">
        <v>45</v>
      </c>
      <c r="M17019" t="s">
        <v>215</v>
      </c>
    </row>
    <row r="17020" spans="1:13" x14ac:dyDescent="0.3">
      <c r="A17020">
        <v>13526398</v>
      </c>
      <c r="B17020">
        <v>45595980</v>
      </c>
      <c r="C17020" t="s">
        <v>5</v>
      </c>
      <c r="D17020" t="s">
        <v>6</v>
      </c>
      <c r="E17020">
        <v>40.760710000000003</v>
      </c>
      <c r="F17020">
        <v>-73.964690000000004</v>
      </c>
      <c r="G17020" t="s">
        <v>7</v>
      </c>
      <c r="H17020">
        <v>150</v>
      </c>
      <c r="I17020">
        <v>30</v>
      </c>
      <c r="J17020">
        <v>8</v>
      </c>
      <c r="K17020" s="5">
        <v>43536</v>
      </c>
      <c r="L17020">
        <v>267</v>
      </c>
      <c r="M17020" t="s">
        <v>249</v>
      </c>
    </row>
    <row r="17021" spans="1:13" x14ac:dyDescent="0.3">
      <c r="A17021">
        <v>13526483</v>
      </c>
      <c r="B17021">
        <v>331223</v>
      </c>
      <c r="C17021" t="s">
        <v>2</v>
      </c>
      <c r="D17021" t="s">
        <v>28</v>
      </c>
      <c r="E17021">
        <v>40.646839999999997</v>
      </c>
      <c r="F17021">
        <v>-73.960679999999996</v>
      </c>
      <c r="G17021" t="s">
        <v>7</v>
      </c>
      <c r="H17021">
        <v>80</v>
      </c>
      <c r="I17021">
        <v>5</v>
      </c>
      <c r="J17021">
        <v>3</v>
      </c>
      <c r="K17021" s="5">
        <v>43308</v>
      </c>
      <c r="L17021">
        <v>0</v>
      </c>
      <c r="M17021" t="s">
        <v>250</v>
      </c>
    </row>
    <row r="17022" spans="1:13" x14ac:dyDescent="0.3">
      <c r="A17022">
        <v>13526638</v>
      </c>
      <c r="B17022">
        <v>76182346</v>
      </c>
      <c r="C17022" t="s">
        <v>5</v>
      </c>
      <c r="D17022" t="s">
        <v>20</v>
      </c>
      <c r="E17022">
        <v>40.745840000000001</v>
      </c>
      <c r="F17022">
        <v>-74.002790000000005</v>
      </c>
      <c r="G17022" t="s">
        <v>7</v>
      </c>
      <c r="H17022">
        <v>225</v>
      </c>
      <c r="I17022">
        <v>14</v>
      </c>
      <c r="J17022">
        <v>0</v>
      </c>
      <c r="K17022" s="5">
        <v>43377</v>
      </c>
      <c r="L17022">
        <v>0</v>
      </c>
      <c r="M17022" t="s">
        <v>250</v>
      </c>
    </row>
    <row r="17023" spans="1:13" x14ac:dyDescent="0.3">
      <c r="A17023">
        <v>13526990</v>
      </c>
      <c r="B17023">
        <v>45691473</v>
      </c>
      <c r="C17023" t="s">
        <v>2</v>
      </c>
      <c r="D17023" t="s">
        <v>16</v>
      </c>
      <c r="E17023">
        <v>40.664459999999998</v>
      </c>
      <c r="F17023">
        <v>-73.979870000000005</v>
      </c>
      <c r="G17023" t="s">
        <v>7</v>
      </c>
      <c r="H17023">
        <v>400</v>
      </c>
      <c r="I17023">
        <v>4</v>
      </c>
      <c r="J17023">
        <v>0</v>
      </c>
      <c r="K17023" s="5">
        <v>43377</v>
      </c>
      <c r="L17023">
        <v>0</v>
      </c>
      <c r="M17023" t="s">
        <v>250</v>
      </c>
    </row>
    <row r="17024" spans="1:13" x14ac:dyDescent="0.3">
      <c r="A17024">
        <v>13527740</v>
      </c>
      <c r="B17024">
        <v>2548974</v>
      </c>
      <c r="C17024" t="s">
        <v>2</v>
      </c>
      <c r="D17024" t="s">
        <v>18</v>
      </c>
      <c r="E17024">
        <v>40.718600000000002</v>
      </c>
      <c r="F17024">
        <v>-73.954269999999994</v>
      </c>
      <c r="G17024" t="s">
        <v>7</v>
      </c>
      <c r="H17024">
        <v>325</v>
      </c>
      <c r="I17024">
        <v>5</v>
      </c>
      <c r="J17024">
        <v>2</v>
      </c>
      <c r="K17024" s="5">
        <v>43101</v>
      </c>
      <c r="L17024">
        <v>0</v>
      </c>
      <c r="M17024" t="s">
        <v>250</v>
      </c>
    </row>
    <row r="17025" spans="1:13" x14ac:dyDescent="0.3">
      <c r="A17025">
        <v>13528101</v>
      </c>
      <c r="B17025">
        <v>66981456</v>
      </c>
      <c r="C17025" t="s">
        <v>5</v>
      </c>
      <c r="D17025" t="s">
        <v>36</v>
      </c>
      <c r="E17025">
        <v>40.775120000000001</v>
      </c>
      <c r="F17025">
        <v>-73.952539999999999</v>
      </c>
      <c r="G17025" t="s">
        <v>4</v>
      </c>
      <c r="H17025">
        <v>99</v>
      </c>
      <c r="I17025">
        <v>6</v>
      </c>
      <c r="J17025">
        <v>35</v>
      </c>
      <c r="K17025" s="5">
        <v>43638</v>
      </c>
      <c r="L17025">
        <v>59</v>
      </c>
      <c r="M17025" t="s">
        <v>215</v>
      </c>
    </row>
    <row r="17026" spans="1:13" x14ac:dyDescent="0.3">
      <c r="A17026">
        <v>13528649</v>
      </c>
      <c r="B17026">
        <v>6445320</v>
      </c>
      <c r="C17026" t="s">
        <v>5</v>
      </c>
      <c r="D17026" t="s">
        <v>14</v>
      </c>
      <c r="E17026">
        <v>40.794150000000002</v>
      </c>
      <c r="F17026">
        <v>-73.973230000000001</v>
      </c>
      <c r="G17026" t="s">
        <v>4</v>
      </c>
      <c r="H17026">
        <v>90</v>
      </c>
      <c r="I17026">
        <v>5</v>
      </c>
      <c r="J17026">
        <v>3</v>
      </c>
      <c r="K17026" s="5">
        <v>43629</v>
      </c>
      <c r="L17026">
        <v>66</v>
      </c>
      <c r="M17026" t="s">
        <v>215</v>
      </c>
    </row>
    <row r="17027" spans="1:13" x14ac:dyDescent="0.3">
      <c r="A17027">
        <v>13529037</v>
      </c>
      <c r="B17027">
        <v>7202412</v>
      </c>
      <c r="C17027" t="s">
        <v>5</v>
      </c>
      <c r="D17027" t="s">
        <v>8</v>
      </c>
      <c r="E17027">
        <v>40.815890000000003</v>
      </c>
      <c r="F17027">
        <v>-73.946479999999994</v>
      </c>
      <c r="G17027" t="s">
        <v>7</v>
      </c>
      <c r="H17027">
        <v>110</v>
      </c>
      <c r="I17027">
        <v>4</v>
      </c>
      <c r="J17027">
        <v>125</v>
      </c>
      <c r="K17027" s="5">
        <v>43636</v>
      </c>
      <c r="L17027">
        <v>44</v>
      </c>
      <c r="M17027" t="s">
        <v>215</v>
      </c>
    </row>
    <row r="17028" spans="1:13" x14ac:dyDescent="0.3">
      <c r="A17028">
        <v>13529498</v>
      </c>
      <c r="B17028">
        <v>23826651</v>
      </c>
      <c r="C17028" t="s">
        <v>2</v>
      </c>
      <c r="D17028" t="s">
        <v>27</v>
      </c>
      <c r="E17028">
        <v>40.70364</v>
      </c>
      <c r="F17028">
        <v>-73.927689999999998</v>
      </c>
      <c r="G17028" t="s">
        <v>4</v>
      </c>
      <c r="H17028">
        <v>50</v>
      </c>
      <c r="I17028">
        <v>7</v>
      </c>
      <c r="J17028">
        <v>0</v>
      </c>
      <c r="K17028" s="5">
        <v>43377</v>
      </c>
      <c r="L17028">
        <v>0</v>
      </c>
      <c r="M17028" t="s">
        <v>250</v>
      </c>
    </row>
    <row r="17029" spans="1:13" x14ac:dyDescent="0.3">
      <c r="A17029">
        <v>13529607</v>
      </c>
      <c r="B17029">
        <v>22541573</v>
      </c>
      <c r="C17029" t="s">
        <v>5</v>
      </c>
      <c r="D17029" t="s">
        <v>6</v>
      </c>
      <c r="E17029">
        <v>40.749920000000003</v>
      </c>
      <c r="F17029">
        <v>-73.972229999999996</v>
      </c>
      <c r="G17029" t="s">
        <v>7</v>
      </c>
      <c r="H17029">
        <v>189</v>
      </c>
      <c r="I17029">
        <v>30</v>
      </c>
      <c r="J17029">
        <v>0</v>
      </c>
      <c r="K17029" s="5">
        <v>43377</v>
      </c>
      <c r="L17029">
        <v>188</v>
      </c>
      <c r="M17029" t="s">
        <v>251</v>
      </c>
    </row>
    <row r="17030" spans="1:13" x14ac:dyDescent="0.3">
      <c r="A17030">
        <v>13529652</v>
      </c>
      <c r="B17030">
        <v>70537782</v>
      </c>
      <c r="C17030" t="s">
        <v>49</v>
      </c>
      <c r="D17030" t="s">
        <v>65</v>
      </c>
      <c r="E17030">
        <v>40.635980000000004</v>
      </c>
      <c r="F17030">
        <v>-74.079430000000002</v>
      </c>
      <c r="G17030" t="s">
        <v>7</v>
      </c>
      <c r="H17030">
        <v>105</v>
      </c>
      <c r="I17030">
        <v>2</v>
      </c>
      <c r="J17030">
        <v>132</v>
      </c>
      <c r="K17030" s="5">
        <v>43646</v>
      </c>
      <c r="L17030">
        <v>318</v>
      </c>
      <c r="M17030" t="s">
        <v>249</v>
      </c>
    </row>
    <row r="17031" spans="1:13" x14ac:dyDescent="0.3">
      <c r="A17031">
        <v>13529753</v>
      </c>
      <c r="B17031">
        <v>58104904</v>
      </c>
      <c r="C17031" t="s">
        <v>2</v>
      </c>
      <c r="D17031" t="s">
        <v>27</v>
      </c>
      <c r="E17031">
        <v>40.701459999999997</v>
      </c>
      <c r="F17031">
        <v>-73.917630000000003</v>
      </c>
      <c r="G17031" t="s">
        <v>4</v>
      </c>
      <c r="H17031">
        <v>55</v>
      </c>
      <c r="I17031">
        <v>7</v>
      </c>
      <c r="J17031">
        <v>0</v>
      </c>
      <c r="K17031" s="5">
        <v>43377</v>
      </c>
      <c r="L17031">
        <v>0</v>
      </c>
      <c r="M17031" t="s">
        <v>250</v>
      </c>
    </row>
    <row r="17032" spans="1:13" x14ac:dyDescent="0.3">
      <c r="A17032">
        <v>13530036</v>
      </c>
      <c r="B17032">
        <v>2507277</v>
      </c>
      <c r="C17032" t="s">
        <v>2</v>
      </c>
      <c r="D17032" t="s">
        <v>19</v>
      </c>
      <c r="E17032">
        <v>40.68712</v>
      </c>
      <c r="F17032">
        <v>-73.971140000000005</v>
      </c>
      <c r="G17032" t="s">
        <v>7</v>
      </c>
      <c r="H17032">
        <v>180</v>
      </c>
      <c r="I17032">
        <v>10</v>
      </c>
      <c r="J17032">
        <v>0</v>
      </c>
      <c r="K17032" s="5">
        <v>43377</v>
      </c>
      <c r="L17032">
        <v>0</v>
      </c>
      <c r="M17032" t="s">
        <v>250</v>
      </c>
    </row>
    <row r="17033" spans="1:13" x14ac:dyDescent="0.3">
      <c r="A17033">
        <v>13530166</v>
      </c>
      <c r="B17033">
        <v>547029</v>
      </c>
      <c r="C17033" t="s">
        <v>51</v>
      </c>
      <c r="D17033" t="s">
        <v>90</v>
      </c>
      <c r="E17033">
        <v>40.821620000000003</v>
      </c>
      <c r="F17033">
        <v>-73.92698</v>
      </c>
      <c r="G17033" t="s">
        <v>4</v>
      </c>
      <c r="H17033">
        <v>50</v>
      </c>
      <c r="I17033">
        <v>2</v>
      </c>
      <c r="J17033">
        <v>0</v>
      </c>
      <c r="K17033" s="5">
        <v>43377</v>
      </c>
      <c r="L17033">
        <v>0</v>
      </c>
      <c r="M17033" t="s">
        <v>250</v>
      </c>
    </row>
    <row r="17034" spans="1:13" x14ac:dyDescent="0.3">
      <c r="A17034">
        <v>13530588</v>
      </c>
      <c r="B17034">
        <v>77778146</v>
      </c>
      <c r="C17034" t="s">
        <v>2</v>
      </c>
      <c r="D17034" t="s">
        <v>64</v>
      </c>
      <c r="E17034">
        <v>40.632919999999999</v>
      </c>
      <c r="F17034">
        <v>-73.945689999999999</v>
      </c>
      <c r="G17034" t="s">
        <v>4</v>
      </c>
      <c r="H17034">
        <v>80</v>
      </c>
      <c r="I17034">
        <v>2</v>
      </c>
      <c r="J17034">
        <v>7</v>
      </c>
      <c r="K17034" s="5">
        <v>43110</v>
      </c>
      <c r="L17034">
        <v>189</v>
      </c>
      <c r="M17034" t="s">
        <v>251</v>
      </c>
    </row>
    <row r="17035" spans="1:13" x14ac:dyDescent="0.3">
      <c r="A17035">
        <v>13530958</v>
      </c>
      <c r="B17035">
        <v>3302537</v>
      </c>
      <c r="C17035" t="s">
        <v>2</v>
      </c>
      <c r="D17035" t="s">
        <v>44</v>
      </c>
      <c r="E17035">
        <v>40.687959999999997</v>
      </c>
      <c r="F17035">
        <v>-73.992289999999997</v>
      </c>
      <c r="G17035" t="s">
        <v>7</v>
      </c>
      <c r="H17035">
        <v>120</v>
      </c>
      <c r="I17035">
        <v>1</v>
      </c>
      <c r="J17035">
        <v>2</v>
      </c>
      <c r="K17035" s="5">
        <v>42580</v>
      </c>
      <c r="L17035">
        <v>0</v>
      </c>
      <c r="M17035" t="s">
        <v>250</v>
      </c>
    </row>
    <row r="17036" spans="1:13" x14ac:dyDescent="0.3">
      <c r="A17036">
        <v>13531132</v>
      </c>
      <c r="B17036">
        <v>77778146</v>
      </c>
      <c r="C17036" t="s">
        <v>2</v>
      </c>
      <c r="D17036" t="s">
        <v>64</v>
      </c>
      <c r="E17036">
        <v>40.633369999999999</v>
      </c>
      <c r="F17036">
        <v>-73.945779999999999</v>
      </c>
      <c r="G17036" t="s">
        <v>4</v>
      </c>
      <c r="H17036">
        <v>525</v>
      </c>
      <c r="I17036">
        <v>1</v>
      </c>
      <c r="J17036">
        <v>36</v>
      </c>
      <c r="K17036" s="5">
        <v>43372</v>
      </c>
      <c r="L17036">
        <v>189</v>
      </c>
      <c r="M17036" t="s">
        <v>251</v>
      </c>
    </row>
    <row r="17037" spans="1:13" x14ac:dyDescent="0.3">
      <c r="A17037">
        <v>13531199</v>
      </c>
      <c r="B17037">
        <v>14524071</v>
      </c>
      <c r="C17037" t="s">
        <v>5</v>
      </c>
      <c r="D17037" t="s">
        <v>14</v>
      </c>
      <c r="E17037">
        <v>40.788530000000002</v>
      </c>
      <c r="F17037">
        <v>-73.975099999999998</v>
      </c>
      <c r="G17037" t="s">
        <v>7</v>
      </c>
      <c r="H17037">
        <v>150</v>
      </c>
      <c r="I17037">
        <v>4</v>
      </c>
      <c r="J17037">
        <v>5</v>
      </c>
      <c r="K17037" s="5">
        <v>43597</v>
      </c>
      <c r="L17037">
        <v>157</v>
      </c>
      <c r="M17037" t="s">
        <v>251</v>
      </c>
    </row>
    <row r="17038" spans="1:13" x14ac:dyDescent="0.3">
      <c r="A17038">
        <v>13531244</v>
      </c>
      <c r="B17038">
        <v>9327286</v>
      </c>
      <c r="C17038" t="s">
        <v>5</v>
      </c>
      <c r="D17038" t="s">
        <v>25</v>
      </c>
      <c r="E17038">
        <v>40.730040000000002</v>
      </c>
      <c r="F17038">
        <v>-73.982249999999993</v>
      </c>
      <c r="G17038" t="s">
        <v>7</v>
      </c>
      <c r="H17038">
        <v>150</v>
      </c>
      <c r="I17038">
        <v>2</v>
      </c>
      <c r="J17038">
        <v>0</v>
      </c>
      <c r="K17038" s="5">
        <v>43377</v>
      </c>
      <c r="L17038">
        <v>0</v>
      </c>
      <c r="M17038" t="s">
        <v>250</v>
      </c>
    </row>
    <row r="17039" spans="1:13" x14ac:dyDescent="0.3">
      <c r="A17039">
        <v>13531852</v>
      </c>
      <c r="B17039">
        <v>77778146</v>
      </c>
      <c r="C17039" t="s">
        <v>2</v>
      </c>
      <c r="D17039" t="s">
        <v>64</v>
      </c>
      <c r="E17039">
        <v>40.633450000000003</v>
      </c>
      <c r="F17039">
        <v>-73.945359999999994</v>
      </c>
      <c r="G17039" t="s">
        <v>4</v>
      </c>
      <c r="H17039">
        <v>90</v>
      </c>
      <c r="I17039">
        <v>1</v>
      </c>
      <c r="J17039">
        <v>4</v>
      </c>
      <c r="K17039" s="5">
        <v>43229</v>
      </c>
      <c r="L17039">
        <v>189</v>
      </c>
      <c r="M17039" t="s">
        <v>251</v>
      </c>
    </row>
    <row r="17040" spans="1:13" x14ac:dyDescent="0.3">
      <c r="A17040">
        <v>13532128</v>
      </c>
      <c r="B17040">
        <v>3239574</v>
      </c>
      <c r="C17040" t="s">
        <v>2</v>
      </c>
      <c r="D17040" t="s">
        <v>12</v>
      </c>
      <c r="E17040">
        <v>40.685009999999998</v>
      </c>
      <c r="F17040">
        <v>-73.959040000000002</v>
      </c>
      <c r="G17040" t="s">
        <v>7</v>
      </c>
      <c r="H17040">
        <v>130</v>
      </c>
      <c r="I17040">
        <v>2</v>
      </c>
      <c r="J17040">
        <v>6</v>
      </c>
      <c r="K17040" s="5">
        <v>42715</v>
      </c>
      <c r="L17040">
        <v>0</v>
      </c>
      <c r="M17040" t="s">
        <v>250</v>
      </c>
    </row>
    <row r="17041" spans="1:13" x14ac:dyDescent="0.3">
      <c r="A17041">
        <v>13532253</v>
      </c>
      <c r="B17041">
        <v>2972691</v>
      </c>
      <c r="C17041" t="s">
        <v>2</v>
      </c>
      <c r="D17041" t="s">
        <v>21</v>
      </c>
      <c r="E17041">
        <v>40.672750000000001</v>
      </c>
      <c r="F17041">
        <v>-73.951689999999999</v>
      </c>
      <c r="G17041" t="s">
        <v>7</v>
      </c>
      <c r="H17041">
        <v>155</v>
      </c>
      <c r="I17041">
        <v>3</v>
      </c>
      <c r="J17041">
        <v>19</v>
      </c>
      <c r="K17041" s="5">
        <v>43238</v>
      </c>
      <c r="L17041">
        <v>0</v>
      </c>
      <c r="M17041" t="s">
        <v>250</v>
      </c>
    </row>
    <row r="17042" spans="1:13" x14ac:dyDescent="0.3">
      <c r="A17042">
        <v>13532333</v>
      </c>
      <c r="B17042">
        <v>32707981</v>
      </c>
      <c r="C17042" t="s">
        <v>5</v>
      </c>
      <c r="D17042" t="s">
        <v>25</v>
      </c>
      <c r="E17042">
        <v>40.724240000000002</v>
      </c>
      <c r="F17042">
        <v>-73.990600000000001</v>
      </c>
      <c r="G17042" t="s">
        <v>4</v>
      </c>
      <c r="H17042">
        <v>90</v>
      </c>
      <c r="I17042">
        <v>2</v>
      </c>
      <c r="J17042">
        <v>8</v>
      </c>
      <c r="K17042" s="5">
        <v>42876</v>
      </c>
      <c r="L17042">
        <v>0</v>
      </c>
      <c r="M17042" t="s">
        <v>250</v>
      </c>
    </row>
    <row r="17043" spans="1:13" x14ac:dyDescent="0.3">
      <c r="A17043">
        <v>13532366</v>
      </c>
      <c r="B17043">
        <v>9540269</v>
      </c>
      <c r="C17043" t="s">
        <v>5</v>
      </c>
      <c r="D17043" t="s">
        <v>14</v>
      </c>
      <c r="E17043">
        <v>40.769860000000001</v>
      </c>
      <c r="F17043">
        <v>-73.986729999999994</v>
      </c>
      <c r="G17043" t="s">
        <v>4</v>
      </c>
      <c r="H17043">
        <v>90</v>
      </c>
      <c r="I17043">
        <v>1</v>
      </c>
      <c r="J17043">
        <v>1</v>
      </c>
      <c r="K17043" s="5">
        <v>42591</v>
      </c>
      <c r="L17043">
        <v>0</v>
      </c>
      <c r="M17043" t="s">
        <v>250</v>
      </c>
    </row>
    <row r="17044" spans="1:13" x14ac:dyDescent="0.3">
      <c r="A17044">
        <v>13532633</v>
      </c>
      <c r="B17044">
        <v>8255157</v>
      </c>
      <c r="C17044" t="s">
        <v>2</v>
      </c>
      <c r="D17044" t="s">
        <v>18</v>
      </c>
      <c r="E17044">
        <v>40.711820000000003</v>
      </c>
      <c r="F17044">
        <v>-73.956919999999997</v>
      </c>
      <c r="G17044" t="s">
        <v>30</v>
      </c>
      <c r="H17044">
        <v>130</v>
      </c>
      <c r="I17044">
        <v>1</v>
      </c>
      <c r="J17044">
        <v>0</v>
      </c>
      <c r="K17044" s="5">
        <v>43377</v>
      </c>
      <c r="L17044">
        <v>0</v>
      </c>
      <c r="M17044" t="s">
        <v>250</v>
      </c>
    </row>
    <row r="17045" spans="1:13" x14ac:dyDescent="0.3">
      <c r="A17045">
        <v>13532647</v>
      </c>
      <c r="B17045">
        <v>26923140</v>
      </c>
      <c r="C17045" t="s">
        <v>5</v>
      </c>
      <c r="D17045" t="s">
        <v>13</v>
      </c>
      <c r="E17045">
        <v>40.7605</v>
      </c>
      <c r="F17045">
        <v>-73.994550000000004</v>
      </c>
      <c r="G17045" t="s">
        <v>7</v>
      </c>
      <c r="H17045">
        <v>199</v>
      </c>
      <c r="I17045">
        <v>3</v>
      </c>
      <c r="J17045">
        <v>110</v>
      </c>
      <c r="K17045" s="5">
        <v>43636</v>
      </c>
      <c r="L17045">
        <v>246</v>
      </c>
      <c r="M17045" t="s">
        <v>249</v>
      </c>
    </row>
    <row r="17046" spans="1:13" x14ac:dyDescent="0.3">
      <c r="A17046">
        <v>13532669</v>
      </c>
      <c r="B17046">
        <v>77809736</v>
      </c>
      <c r="C17046" t="s">
        <v>5</v>
      </c>
      <c r="D17046" t="s">
        <v>55</v>
      </c>
      <c r="E17046">
        <v>40.810049999999997</v>
      </c>
      <c r="F17046">
        <v>-73.959900000000005</v>
      </c>
      <c r="G17046" t="s">
        <v>30</v>
      </c>
      <c r="H17046">
        <v>70</v>
      </c>
      <c r="I17046">
        <v>3</v>
      </c>
      <c r="J17046">
        <v>1</v>
      </c>
      <c r="K17046" s="5">
        <v>42813</v>
      </c>
      <c r="L17046">
        <v>0</v>
      </c>
      <c r="M17046" t="s">
        <v>250</v>
      </c>
    </row>
    <row r="17047" spans="1:13" x14ac:dyDescent="0.3">
      <c r="A17047">
        <v>13532718</v>
      </c>
      <c r="B17047">
        <v>7917224</v>
      </c>
      <c r="C17047" t="s">
        <v>5</v>
      </c>
      <c r="D17047" t="s">
        <v>8</v>
      </c>
      <c r="E17047">
        <v>40.825879999999998</v>
      </c>
      <c r="F17047">
        <v>-73.938800000000001</v>
      </c>
      <c r="G17047" t="s">
        <v>4</v>
      </c>
      <c r="H17047">
        <v>36</v>
      </c>
      <c r="I17047">
        <v>4</v>
      </c>
      <c r="J17047">
        <v>2</v>
      </c>
      <c r="K17047" s="5">
        <v>42611</v>
      </c>
      <c r="L17047">
        <v>0</v>
      </c>
      <c r="M17047" t="s">
        <v>250</v>
      </c>
    </row>
    <row r="17048" spans="1:13" x14ac:dyDescent="0.3">
      <c r="A17048">
        <v>13532767</v>
      </c>
      <c r="B17048">
        <v>77811516</v>
      </c>
      <c r="C17048" t="s">
        <v>5</v>
      </c>
      <c r="D17048" t="s">
        <v>29</v>
      </c>
      <c r="E17048">
        <v>40.714289999999998</v>
      </c>
      <c r="F17048">
        <v>-73.987549999999999</v>
      </c>
      <c r="G17048" t="s">
        <v>4</v>
      </c>
      <c r="H17048">
        <v>59</v>
      </c>
      <c r="I17048">
        <v>2</v>
      </c>
      <c r="J17048">
        <v>14</v>
      </c>
      <c r="K17048" s="5">
        <v>42944</v>
      </c>
      <c r="L17048">
        <v>0</v>
      </c>
      <c r="M17048" t="s">
        <v>250</v>
      </c>
    </row>
    <row r="17049" spans="1:13" x14ac:dyDescent="0.3">
      <c r="A17049">
        <v>13532789</v>
      </c>
      <c r="B17049">
        <v>77812281</v>
      </c>
      <c r="C17049" t="s">
        <v>5</v>
      </c>
      <c r="D17049" t="s">
        <v>25</v>
      </c>
      <c r="E17049">
        <v>40.727460000000001</v>
      </c>
      <c r="F17049">
        <v>-73.976110000000006</v>
      </c>
      <c r="G17049" t="s">
        <v>7</v>
      </c>
      <c r="H17049">
        <v>185</v>
      </c>
      <c r="I17049">
        <v>2</v>
      </c>
      <c r="J17049">
        <v>32</v>
      </c>
      <c r="K17049" s="5">
        <v>43649</v>
      </c>
      <c r="L17049">
        <v>26</v>
      </c>
      <c r="M17049" t="s">
        <v>215</v>
      </c>
    </row>
    <row r="17050" spans="1:13" x14ac:dyDescent="0.3">
      <c r="A17050">
        <v>13532901</v>
      </c>
      <c r="B17050">
        <v>4518002</v>
      </c>
      <c r="C17050" t="s">
        <v>2</v>
      </c>
      <c r="D17050" t="s">
        <v>28</v>
      </c>
      <c r="E17050">
        <v>40.637360000000001</v>
      </c>
      <c r="F17050">
        <v>-73.956689999999995</v>
      </c>
      <c r="G17050" t="s">
        <v>7</v>
      </c>
      <c r="H17050">
        <v>75</v>
      </c>
      <c r="I17050">
        <v>30</v>
      </c>
      <c r="J17050">
        <v>46</v>
      </c>
      <c r="K17050" s="5">
        <v>43410</v>
      </c>
      <c r="L17050">
        <v>89</v>
      </c>
      <c r="M17050" t="s">
        <v>215</v>
      </c>
    </row>
    <row r="17051" spans="1:13" x14ac:dyDescent="0.3">
      <c r="A17051">
        <v>13533165</v>
      </c>
      <c r="B17051">
        <v>285637</v>
      </c>
      <c r="C17051" t="s">
        <v>5</v>
      </c>
      <c r="D17051" t="s">
        <v>8</v>
      </c>
      <c r="E17051">
        <v>40.804740000000002</v>
      </c>
      <c r="F17051">
        <v>-73.955269999999999</v>
      </c>
      <c r="G17051" t="s">
        <v>7</v>
      </c>
      <c r="H17051">
        <v>150</v>
      </c>
      <c r="I17051">
        <v>2</v>
      </c>
      <c r="J17051">
        <v>0</v>
      </c>
      <c r="K17051" s="5">
        <v>43377</v>
      </c>
      <c r="L17051">
        <v>0</v>
      </c>
      <c r="M17051" t="s">
        <v>250</v>
      </c>
    </row>
    <row r="17052" spans="1:13" x14ac:dyDescent="0.3">
      <c r="A17052">
        <v>13533366</v>
      </c>
      <c r="B17052">
        <v>1535912</v>
      </c>
      <c r="C17052" t="s">
        <v>2</v>
      </c>
      <c r="D17052" t="s">
        <v>27</v>
      </c>
      <c r="E17052">
        <v>40.69849</v>
      </c>
      <c r="F17052">
        <v>-73.923000000000002</v>
      </c>
      <c r="G17052" t="s">
        <v>4</v>
      </c>
      <c r="H17052">
        <v>75</v>
      </c>
      <c r="I17052">
        <v>2</v>
      </c>
      <c r="J17052">
        <v>170</v>
      </c>
      <c r="K17052" s="5">
        <v>43647</v>
      </c>
      <c r="L17052">
        <v>37</v>
      </c>
      <c r="M17052" t="s">
        <v>215</v>
      </c>
    </row>
    <row r="17053" spans="1:13" x14ac:dyDescent="0.3">
      <c r="A17053">
        <v>13536155</v>
      </c>
      <c r="B17053">
        <v>36815239</v>
      </c>
      <c r="C17053" t="s">
        <v>32</v>
      </c>
      <c r="D17053" t="s">
        <v>33</v>
      </c>
      <c r="E17053">
        <v>40.752929999999999</v>
      </c>
      <c r="F17053">
        <v>-73.937569999999994</v>
      </c>
      <c r="G17053" t="s">
        <v>4</v>
      </c>
      <c r="H17053">
        <v>74</v>
      </c>
      <c r="I17053">
        <v>1</v>
      </c>
      <c r="J17053">
        <v>210</v>
      </c>
      <c r="K17053" s="5">
        <v>43643</v>
      </c>
      <c r="L17053">
        <v>33</v>
      </c>
      <c r="M17053" t="s">
        <v>215</v>
      </c>
    </row>
    <row r="17054" spans="1:13" x14ac:dyDescent="0.3">
      <c r="A17054">
        <v>13539571</v>
      </c>
      <c r="B17054">
        <v>12377856</v>
      </c>
      <c r="C17054" t="s">
        <v>2</v>
      </c>
      <c r="D17054" t="s">
        <v>18</v>
      </c>
      <c r="E17054">
        <v>40.707050000000002</v>
      </c>
      <c r="F17054">
        <v>-73.943259999999995</v>
      </c>
      <c r="G17054" t="s">
        <v>4</v>
      </c>
      <c r="H17054">
        <v>80</v>
      </c>
      <c r="I17054">
        <v>2</v>
      </c>
      <c r="J17054">
        <v>0</v>
      </c>
      <c r="K17054" s="5">
        <v>43377</v>
      </c>
      <c r="L17054">
        <v>0</v>
      </c>
      <c r="M17054" t="s">
        <v>250</v>
      </c>
    </row>
    <row r="17055" spans="1:13" x14ac:dyDescent="0.3">
      <c r="A17055">
        <v>13540233</v>
      </c>
      <c r="B17055">
        <v>13425452</v>
      </c>
      <c r="C17055" t="s">
        <v>5</v>
      </c>
      <c r="D17055" t="s">
        <v>62</v>
      </c>
      <c r="E17055">
        <v>40.72871</v>
      </c>
      <c r="F17055">
        <v>-74.001490000000004</v>
      </c>
      <c r="G17055" t="s">
        <v>7</v>
      </c>
      <c r="H17055">
        <v>161</v>
      </c>
      <c r="I17055">
        <v>1</v>
      </c>
      <c r="J17055">
        <v>27</v>
      </c>
      <c r="K17055" s="5">
        <v>42779</v>
      </c>
      <c r="L17055">
        <v>0</v>
      </c>
      <c r="M17055" t="s">
        <v>250</v>
      </c>
    </row>
    <row r="17056" spans="1:13" x14ac:dyDescent="0.3">
      <c r="A17056">
        <v>13540817</v>
      </c>
      <c r="B17056">
        <v>22541573</v>
      </c>
      <c r="C17056" t="s">
        <v>5</v>
      </c>
      <c r="D17056" t="s">
        <v>6</v>
      </c>
      <c r="E17056">
        <v>40.758800000000001</v>
      </c>
      <c r="F17056">
        <v>-73.96611</v>
      </c>
      <c r="G17056" t="s">
        <v>7</v>
      </c>
      <c r="H17056">
        <v>260</v>
      </c>
      <c r="I17056">
        <v>30</v>
      </c>
      <c r="J17056">
        <v>1</v>
      </c>
      <c r="K17056" s="5">
        <v>43245</v>
      </c>
      <c r="L17056">
        <v>341</v>
      </c>
      <c r="M17056" t="s">
        <v>249</v>
      </c>
    </row>
    <row r="17057" spans="1:13" x14ac:dyDescent="0.3">
      <c r="A17057">
        <v>13540829</v>
      </c>
      <c r="B17057">
        <v>26475189</v>
      </c>
      <c r="C17057" t="s">
        <v>32</v>
      </c>
      <c r="D17057" t="s">
        <v>66</v>
      </c>
      <c r="E17057">
        <v>40.769599999999997</v>
      </c>
      <c r="F17057">
        <v>-73.926940000000002</v>
      </c>
      <c r="G17057" t="s">
        <v>7</v>
      </c>
      <c r="H17057">
        <v>79</v>
      </c>
      <c r="I17057">
        <v>21</v>
      </c>
      <c r="J17057">
        <v>0</v>
      </c>
      <c r="K17057" s="5">
        <v>43377</v>
      </c>
      <c r="L17057">
        <v>0</v>
      </c>
      <c r="M17057" t="s">
        <v>250</v>
      </c>
    </row>
    <row r="17058" spans="1:13" x14ac:dyDescent="0.3">
      <c r="A17058">
        <v>13541505</v>
      </c>
      <c r="B17058">
        <v>30801050</v>
      </c>
      <c r="C17058" t="s">
        <v>2</v>
      </c>
      <c r="D17058" t="s">
        <v>18</v>
      </c>
      <c r="E17058">
        <v>40.714379999999998</v>
      </c>
      <c r="F17058">
        <v>-73.947419999999994</v>
      </c>
      <c r="G17058" t="s">
        <v>4</v>
      </c>
      <c r="H17058">
        <v>43</v>
      </c>
      <c r="I17058">
        <v>14</v>
      </c>
      <c r="J17058">
        <v>0</v>
      </c>
      <c r="K17058" s="5">
        <v>43377</v>
      </c>
      <c r="L17058">
        <v>0</v>
      </c>
      <c r="M17058" t="s">
        <v>250</v>
      </c>
    </row>
    <row r="17059" spans="1:13" x14ac:dyDescent="0.3">
      <c r="A17059">
        <v>13542287</v>
      </c>
      <c r="B17059">
        <v>17860156</v>
      </c>
      <c r="C17059" t="s">
        <v>2</v>
      </c>
      <c r="D17059" t="s">
        <v>18</v>
      </c>
      <c r="E17059">
        <v>40.7042</v>
      </c>
      <c r="F17059">
        <v>-73.941929999999999</v>
      </c>
      <c r="G17059" t="s">
        <v>4</v>
      </c>
      <c r="H17059">
        <v>60</v>
      </c>
      <c r="I17059">
        <v>1</v>
      </c>
      <c r="J17059">
        <v>3</v>
      </c>
      <c r="K17059" s="5">
        <v>42820</v>
      </c>
      <c r="L17059">
        <v>0</v>
      </c>
      <c r="M17059" t="s">
        <v>250</v>
      </c>
    </row>
    <row r="17060" spans="1:13" x14ac:dyDescent="0.3">
      <c r="A17060">
        <v>13542521</v>
      </c>
      <c r="B17060">
        <v>77915011</v>
      </c>
      <c r="C17060" t="s">
        <v>5</v>
      </c>
      <c r="D17060" t="s">
        <v>13</v>
      </c>
      <c r="E17060">
        <v>40.768059999999998</v>
      </c>
      <c r="F17060">
        <v>-73.986720000000005</v>
      </c>
      <c r="G17060" t="s">
        <v>4</v>
      </c>
      <c r="H17060">
        <v>100</v>
      </c>
      <c r="I17060">
        <v>2</v>
      </c>
      <c r="J17060">
        <v>1</v>
      </c>
      <c r="K17060" s="5">
        <v>42547</v>
      </c>
      <c r="L17060">
        <v>0</v>
      </c>
      <c r="M17060" t="s">
        <v>250</v>
      </c>
    </row>
    <row r="17061" spans="1:13" x14ac:dyDescent="0.3">
      <c r="A17061">
        <v>13542768</v>
      </c>
      <c r="B17061">
        <v>22541573</v>
      </c>
      <c r="C17061" t="s">
        <v>5</v>
      </c>
      <c r="D17061" t="s">
        <v>6</v>
      </c>
      <c r="E17061">
        <v>40.758969999999998</v>
      </c>
      <c r="F17061">
        <v>-73.961699999999993</v>
      </c>
      <c r="G17061" t="s">
        <v>7</v>
      </c>
      <c r="H17061">
        <v>210</v>
      </c>
      <c r="I17061">
        <v>30</v>
      </c>
      <c r="J17061">
        <v>0</v>
      </c>
      <c r="K17061" s="5">
        <v>43377</v>
      </c>
      <c r="L17061">
        <v>188</v>
      </c>
      <c r="M17061" t="s">
        <v>251</v>
      </c>
    </row>
    <row r="17062" spans="1:13" x14ac:dyDescent="0.3">
      <c r="A17062">
        <v>13542938</v>
      </c>
      <c r="B17062">
        <v>22541573</v>
      </c>
      <c r="C17062" t="s">
        <v>5</v>
      </c>
      <c r="D17062" t="s">
        <v>6</v>
      </c>
      <c r="E17062">
        <v>40.757240000000003</v>
      </c>
      <c r="F17062">
        <v>-73.963840000000005</v>
      </c>
      <c r="G17062" t="s">
        <v>7</v>
      </c>
      <c r="H17062">
        <v>245</v>
      </c>
      <c r="I17062">
        <v>30</v>
      </c>
      <c r="J17062">
        <v>0</v>
      </c>
      <c r="K17062" s="5">
        <v>43377</v>
      </c>
      <c r="L17062">
        <v>280</v>
      </c>
      <c r="M17062" t="s">
        <v>249</v>
      </c>
    </row>
    <row r="17063" spans="1:13" x14ac:dyDescent="0.3">
      <c r="A17063">
        <v>13543160</v>
      </c>
      <c r="B17063">
        <v>49966</v>
      </c>
      <c r="C17063" t="s">
        <v>2</v>
      </c>
      <c r="D17063" t="s">
        <v>12</v>
      </c>
      <c r="E17063">
        <v>40.69068</v>
      </c>
      <c r="F17063">
        <v>-73.954650000000001</v>
      </c>
      <c r="G17063" t="s">
        <v>7</v>
      </c>
      <c r="H17063">
        <v>175</v>
      </c>
      <c r="I17063">
        <v>3</v>
      </c>
      <c r="J17063">
        <v>6</v>
      </c>
      <c r="K17063" s="5">
        <v>43198</v>
      </c>
      <c r="L17063">
        <v>0</v>
      </c>
      <c r="M17063" t="s">
        <v>250</v>
      </c>
    </row>
    <row r="17064" spans="1:13" x14ac:dyDescent="0.3">
      <c r="A17064">
        <v>13543171</v>
      </c>
      <c r="B17064">
        <v>32991339</v>
      </c>
      <c r="C17064" t="s">
        <v>2</v>
      </c>
      <c r="D17064" t="s">
        <v>18</v>
      </c>
      <c r="E17064">
        <v>40.707070000000002</v>
      </c>
      <c r="F17064">
        <v>-73.952799999999996</v>
      </c>
      <c r="G17064" t="s">
        <v>7</v>
      </c>
      <c r="H17064">
        <v>250</v>
      </c>
      <c r="I17064">
        <v>1</v>
      </c>
      <c r="J17064">
        <v>9</v>
      </c>
      <c r="K17064" s="5">
        <v>43415</v>
      </c>
      <c r="L17064">
        <v>254</v>
      </c>
      <c r="M17064" t="s">
        <v>249</v>
      </c>
    </row>
    <row r="17065" spans="1:13" x14ac:dyDescent="0.3">
      <c r="A17065">
        <v>13544023</v>
      </c>
      <c r="B17065">
        <v>22541573</v>
      </c>
      <c r="C17065" t="s">
        <v>5</v>
      </c>
      <c r="D17065" t="s">
        <v>6</v>
      </c>
      <c r="E17065">
        <v>40.757260000000002</v>
      </c>
      <c r="F17065">
        <v>-73.961770000000001</v>
      </c>
      <c r="G17065" t="s">
        <v>7</v>
      </c>
      <c r="H17065">
        <v>220</v>
      </c>
      <c r="I17065">
        <v>30</v>
      </c>
      <c r="J17065">
        <v>0</v>
      </c>
      <c r="K17065" s="5">
        <v>43377</v>
      </c>
      <c r="L17065">
        <v>188</v>
      </c>
      <c r="M17065" t="s">
        <v>251</v>
      </c>
    </row>
    <row r="17066" spans="1:13" x14ac:dyDescent="0.3">
      <c r="A17066">
        <v>13544120</v>
      </c>
      <c r="B17066">
        <v>1475015</v>
      </c>
      <c r="C17066" t="s">
        <v>5</v>
      </c>
      <c r="D17066" t="s">
        <v>6</v>
      </c>
      <c r="E17066">
        <v>40.756830000000001</v>
      </c>
      <c r="F17066">
        <v>-73.965900000000005</v>
      </c>
      <c r="G17066" t="s">
        <v>7</v>
      </c>
      <c r="H17066">
        <v>95</v>
      </c>
      <c r="I17066">
        <v>30</v>
      </c>
      <c r="J17066">
        <v>5</v>
      </c>
      <c r="K17066" s="5">
        <v>43615</v>
      </c>
      <c r="L17066">
        <v>342</v>
      </c>
      <c r="M17066" t="s">
        <v>249</v>
      </c>
    </row>
    <row r="17067" spans="1:13" x14ac:dyDescent="0.3">
      <c r="A17067">
        <v>13544302</v>
      </c>
      <c r="B17067">
        <v>50760546</v>
      </c>
      <c r="C17067" t="s">
        <v>5</v>
      </c>
      <c r="D17067" t="s">
        <v>6</v>
      </c>
      <c r="E17067">
        <v>40.745640000000002</v>
      </c>
      <c r="F17067">
        <v>-73.981740000000002</v>
      </c>
      <c r="G17067" t="s">
        <v>7</v>
      </c>
      <c r="H17067">
        <v>250</v>
      </c>
      <c r="I17067">
        <v>30</v>
      </c>
      <c r="J17067">
        <v>1</v>
      </c>
      <c r="K17067" s="5">
        <v>42869</v>
      </c>
      <c r="L17067">
        <v>215</v>
      </c>
      <c r="M17067" t="s">
        <v>251</v>
      </c>
    </row>
    <row r="17068" spans="1:13" x14ac:dyDescent="0.3">
      <c r="A17068">
        <v>13544601</v>
      </c>
      <c r="B17068">
        <v>22541573</v>
      </c>
      <c r="C17068" t="s">
        <v>5</v>
      </c>
      <c r="D17068" t="s">
        <v>14</v>
      </c>
      <c r="E17068">
        <v>40.790930000000003</v>
      </c>
      <c r="F17068">
        <v>-73.979690000000005</v>
      </c>
      <c r="G17068" t="s">
        <v>7</v>
      </c>
      <c r="H17068">
        <v>167</v>
      </c>
      <c r="I17068">
        <v>30</v>
      </c>
      <c r="J17068">
        <v>0</v>
      </c>
      <c r="K17068" s="5">
        <v>43377</v>
      </c>
      <c r="L17068">
        <v>335</v>
      </c>
      <c r="M17068" t="s">
        <v>249</v>
      </c>
    </row>
    <row r="17069" spans="1:13" x14ac:dyDescent="0.3">
      <c r="A17069">
        <v>13544874</v>
      </c>
      <c r="B17069">
        <v>21130844</v>
      </c>
      <c r="C17069" t="s">
        <v>2</v>
      </c>
      <c r="D17069" t="s">
        <v>18</v>
      </c>
      <c r="E17069">
        <v>40.715400000000002</v>
      </c>
      <c r="F17069">
        <v>-73.954689999999999</v>
      </c>
      <c r="G17069" t="s">
        <v>4</v>
      </c>
      <c r="H17069">
        <v>76</v>
      </c>
      <c r="I17069">
        <v>2</v>
      </c>
      <c r="J17069">
        <v>7</v>
      </c>
      <c r="K17069" s="5">
        <v>43031</v>
      </c>
      <c r="L17069">
        <v>0</v>
      </c>
      <c r="M17069" t="s">
        <v>250</v>
      </c>
    </row>
    <row r="17070" spans="1:13" x14ac:dyDescent="0.3">
      <c r="A17070">
        <v>13544987</v>
      </c>
      <c r="B17070">
        <v>26064594</v>
      </c>
      <c r="C17070" t="s">
        <v>5</v>
      </c>
      <c r="D17070" t="s">
        <v>11</v>
      </c>
      <c r="E17070">
        <v>40.746859999999998</v>
      </c>
      <c r="F17070">
        <v>-73.979810000000001</v>
      </c>
      <c r="G17070" t="s">
        <v>7</v>
      </c>
      <c r="H17070">
        <v>200</v>
      </c>
      <c r="I17070">
        <v>3</v>
      </c>
      <c r="J17070">
        <v>1</v>
      </c>
      <c r="K17070" s="5">
        <v>42700</v>
      </c>
      <c r="L17070">
        <v>0</v>
      </c>
      <c r="M17070" t="s">
        <v>250</v>
      </c>
    </row>
    <row r="17071" spans="1:13" x14ac:dyDescent="0.3">
      <c r="A17071">
        <v>13545453</v>
      </c>
      <c r="B17071">
        <v>22541573</v>
      </c>
      <c r="C17071" t="s">
        <v>5</v>
      </c>
      <c r="D17071" t="s">
        <v>13</v>
      </c>
      <c r="E17071">
        <v>40.76294</v>
      </c>
      <c r="F17071">
        <v>-73.985740000000007</v>
      </c>
      <c r="G17071" t="s">
        <v>7</v>
      </c>
      <c r="H17071">
        <v>199</v>
      </c>
      <c r="I17071">
        <v>30</v>
      </c>
      <c r="J17071">
        <v>1</v>
      </c>
      <c r="K17071" s="5">
        <v>43310</v>
      </c>
      <c r="L17071">
        <v>329</v>
      </c>
      <c r="M17071" t="s">
        <v>249</v>
      </c>
    </row>
    <row r="17072" spans="1:13" x14ac:dyDescent="0.3">
      <c r="A17072">
        <v>13545656</v>
      </c>
      <c r="B17072">
        <v>6493333</v>
      </c>
      <c r="C17072" t="s">
        <v>5</v>
      </c>
      <c r="D17072" t="s">
        <v>8</v>
      </c>
      <c r="E17072">
        <v>40.811399999999999</v>
      </c>
      <c r="F17072">
        <v>-73.94014</v>
      </c>
      <c r="G17072" t="s">
        <v>7</v>
      </c>
      <c r="H17072">
        <v>140</v>
      </c>
      <c r="I17072">
        <v>2</v>
      </c>
      <c r="J17072">
        <v>34</v>
      </c>
      <c r="K17072" s="5">
        <v>43359</v>
      </c>
      <c r="L17072">
        <v>0</v>
      </c>
      <c r="M17072" t="s">
        <v>250</v>
      </c>
    </row>
    <row r="17073" spans="1:13" x14ac:dyDescent="0.3">
      <c r="A17073">
        <v>13545733</v>
      </c>
      <c r="B17073">
        <v>5677896</v>
      </c>
      <c r="C17073" t="s">
        <v>5</v>
      </c>
      <c r="D17073" t="s">
        <v>24</v>
      </c>
      <c r="E17073">
        <v>40.861820000000002</v>
      </c>
      <c r="F17073">
        <v>-73.930880000000002</v>
      </c>
      <c r="G17073" t="s">
        <v>4</v>
      </c>
      <c r="H17073">
        <v>57</v>
      </c>
      <c r="I17073">
        <v>14</v>
      </c>
      <c r="J17073">
        <v>4</v>
      </c>
      <c r="K17073" s="5">
        <v>43329</v>
      </c>
      <c r="L17073">
        <v>0</v>
      </c>
      <c r="M17073" t="s">
        <v>250</v>
      </c>
    </row>
    <row r="17074" spans="1:13" x14ac:dyDescent="0.3">
      <c r="A17074">
        <v>13546425</v>
      </c>
      <c r="B17074">
        <v>9501536</v>
      </c>
      <c r="C17074" t="s">
        <v>2</v>
      </c>
      <c r="D17074" t="s">
        <v>12</v>
      </c>
      <c r="E17074">
        <v>40.682899999999997</v>
      </c>
      <c r="F17074">
        <v>-73.939350000000005</v>
      </c>
      <c r="G17074" t="s">
        <v>4</v>
      </c>
      <c r="H17074">
        <v>60</v>
      </c>
      <c r="I17074">
        <v>2</v>
      </c>
      <c r="J17074">
        <v>2</v>
      </c>
      <c r="K17074" s="5">
        <v>42562</v>
      </c>
      <c r="L17074">
        <v>0</v>
      </c>
      <c r="M17074" t="s">
        <v>250</v>
      </c>
    </row>
    <row r="17075" spans="1:13" x14ac:dyDescent="0.3">
      <c r="A17075">
        <v>13547426</v>
      </c>
      <c r="B17075">
        <v>68733807</v>
      </c>
      <c r="C17075" t="s">
        <v>2</v>
      </c>
      <c r="D17075" t="s">
        <v>85</v>
      </c>
      <c r="E17075">
        <v>40.616</v>
      </c>
      <c r="F17075">
        <v>-74.029730000000001</v>
      </c>
      <c r="G17075" t="s">
        <v>7</v>
      </c>
      <c r="H17075">
        <v>80</v>
      </c>
      <c r="I17075">
        <v>3</v>
      </c>
      <c r="J17075">
        <v>6</v>
      </c>
      <c r="K17075" s="5">
        <v>42636</v>
      </c>
      <c r="L17075">
        <v>0</v>
      </c>
      <c r="M17075" t="s">
        <v>250</v>
      </c>
    </row>
    <row r="17076" spans="1:13" x14ac:dyDescent="0.3">
      <c r="A17076">
        <v>13548278</v>
      </c>
      <c r="B17076">
        <v>12777561</v>
      </c>
      <c r="C17076" t="s">
        <v>32</v>
      </c>
      <c r="D17076" t="s">
        <v>47</v>
      </c>
      <c r="E17076">
        <v>40.746000000000002</v>
      </c>
      <c r="F17076">
        <v>-73.915030000000002</v>
      </c>
      <c r="G17076" t="s">
        <v>7</v>
      </c>
      <c r="H17076">
        <v>125</v>
      </c>
      <c r="I17076">
        <v>1</v>
      </c>
      <c r="J17076">
        <v>2</v>
      </c>
      <c r="K17076" s="5">
        <v>42736</v>
      </c>
      <c r="L17076">
        <v>0</v>
      </c>
      <c r="M17076" t="s">
        <v>250</v>
      </c>
    </row>
    <row r="17077" spans="1:13" x14ac:dyDescent="0.3">
      <c r="A17077">
        <v>13548332</v>
      </c>
      <c r="B17077">
        <v>61391963</v>
      </c>
      <c r="C17077" t="s">
        <v>5</v>
      </c>
      <c r="D17077" t="s">
        <v>36</v>
      </c>
      <c r="E17077">
        <v>40.785310000000003</v>
      </c>
      <c r="F17077">
        <v>-73.956829999999997</v>
      </c>
      <c r="G17077" t="s">
        <v>7</v>
      </c>
      <c r="H17077">
        <v>150</v>
      </c>
      <c r="I17077">
        <v>30</v>
      </c>
      <c r="J17077">
        <v>2</v>
      </c>
      <c r="K17077" s="5">
        <v>43106</v>
      </c>
      <c r="L17077">
        <v>319</v>
      </c>
      <c r="M17077" t="s">
        <v>249</v>
      </c>
    </row>
    <row r="17078" spans="1:13" x14ac:dyDescent="0.3">
      <c r="A17078">
        <v>13548357</v>
      </c>
      <c r="B17078">
        <v>19163998</v>
      </c>
      <c r="C17078" t="s">
        <v>2</v>
      </c>
      <c r="D17078" t="s">
        <v>28</v>
      </c>
      <c r="E17078">
        <v>40.629779999999997</v>
      </c>
      <c r="F17078">
        <v>-73.962069999999997</v>
      </c>
      <c r="G17078" t="s">
        <v>7</v>
      </c>
      <c r="H17078">
        <v>70</v>
      </c>
      <c r="I17078">
        <v>6</v>
      </c>
      <c r="J17078">
        <v>70</v>
      </c>
      <c r="K17078" s="5">
        <v>43649</v>
      </c>
      <c r="L17078">
        <v>3</v>
      </c>
      <c r="M17078" t="s">
        <v>215</v>
      </c>
    </row>
    <row r="17079" spans="1:13" x14ac:dyDescent="0.3">
      <c r="A17079">
        <v>13548515</v>
      </c>
      <c r="B17079">
        <v>75029289</v>
      </c>
      <c r="C17079" t="s">
        <v>5</v>
      </c>
      <c r="D17079" t="s">
        <v>36</v>
      </c>
      <c r="E17079">
        <v>40.7746</v>
      </c>
      <c r="F17079">
        <v>-73.955460000000002</v>
      </c>
      <c r="G17079" t="s">
        <v>7</v>
      </c>
      <c r="H17079">
        <v>125</v>
      </c>
      <c r="I17079">
        <v>30</v>
      </c>
      <c r="J17079">
        <v>7</v>
      </c>
      <c r="K17079" s="5">
        <v>43379</v>
      </c>
      <c r="L17079">
        <v>325</v>
      </c>
      <c r="M17079" t="s">
        <v>249</v>
      </c>
    </row>
    <row r="17080" spans="1:13" x14ac:dyDescent="0.3">
      <c r="A17080">
        <v>13548885</v>
      </c>
      <c r="B17080">
        <v>25668027</v>
      </c>
      <c r="C17080" t="s">
        <v>2</v>
      </c>
      <c r="D17080" t="s">
        <v>12</v>
      </c>
      <c r="E17080">
        <v>40.694670000000002</v>
      </c>
      <c r="F17080">
        <v>-73.935940000000002</v>
      </c>
      <c r="G17080" t="s">
        <v>4</v>
      </c>
      <c r="H17080">
        <v>56</v>
      </c>
      <c r="I17080">
        <v>7</v>
      </c>
      <c r="J17080">
        <v>1</v>
      </c>
      <c r="K17080" s="5">
        <v>42583</v>
      </c>
      <c r="L17080">
        <v>0</v>
      </c>
      <c r="M17080" t="s">
        <v>250</v>
      </c>
    </row>
    <row r="17081" spans="1:13" x14ac:dyDescent="0.3">
      <c r="A17081">
        <v>13549391</v>
      </c>
      <c r="B17081">
        <v>63494345</v>
      </c>
      <c r="C17081" t="s">
        <v>2</v>
      </c>
      <c r="D17081" t="s">
        <v>89</v>
      </c>
      <c r="E17081">
        <v>40.66525</v>
      </c>
      <c r="F17081">
        <v>-73.995239999999995</v>
      </c>
      <c r="G17081" t="s">
        <v>7</v>
      </c>
      <c r="H17081">
        <v>170</v>
      </c>
      <c r="I17081">
        <v>2</v>
      </c>
      <c r="J17081">
        <v>88</v>
      </c>
      <c r="K17081" s="5">
        <v>43652</v>
      </c>
      <c r="L17081">
        <v>65</v>
      </c>
      <c r="M17081" t="s">
        <v>215</v>
      </c>
    </row>
    <row r="17082" spans="1:13" x14ac:dyDescent="0.3">
      <c r="A17082">
        <v>13549494</v>
      </c>
      <c r="B17082">
        <v>4454121</v>
      </c>
      <c r="C17082" t="s">
        <v>5</v>
      </c>
      <c r="D17082" t="s">
        <v>36</v>
      </c>
      <c r="E17082">
        <v>40.761719999999997</v>
      </c>
      <c r="F17082">
        <v>-73.965379999999996</v>
      </c>
      <c r="G17082" t="s">
        <v>7</v>
      </c>
      <c r="H17082">
        <v>179</v>
      </c>
      <c r="I17082">
        <v>3</v>
      </c>
      <c r="J17082">
        <v>24</v>
      </c>
      <c r="K17082" s="5">
        <v>43632</v>
      </c>
      <c r="L17082">
        <v>3</v>
      </c>
      <c r="M17082" t="s">
        <v>215</v>
      </c>
    </row>
    <row r="17083" spans="1:13" x14ac:dyDescent="0.3">
      <c r="A17083">
        <v>13549611</v>
      </c>
      <c r="B17083">
        <v>59575555</v>
      </c>
      <c r="C17083" t="s">
        <v>2</v>
      </c>
      <c r="D17083" t="s">
        <v>94</v>
      </c>
      <c r="E17083">
        <v>40.681440000000002</v>
      </c>
      <c r="F17083">
        <v>-73.894159999999999</v>
      </c>
      <c r="G17083" t="s">
        <v>7</v>
      </c>
      <c r="H17083">
        <v>75</v>
      </c>
      <c r="I17083">
        <v>5</v>
      </c>
      <c r="J17083">
        <v>2</v>
      </c>
      <c r="K17083" s="5">
        <v>42597</v>
      </c>
      <c r="L17083">
        <v>0</v>
      </c>
      <c r="M17083" t="s">
        <v>250</v>
      </c>
    </row>
    <row r="17084" spans="1:13" x14ac:dyDescent="0.3">
      <c r="A17084">
        <v>13549677</v>
      </c>
      <c r="B17084">
        <v>16240783</v>
      </c>
      <c r="C17084" t="s">
        <v>2</v>
      </c>
      <c r="D17084" t="s">
        <v>27</v>
      </c>
      <c r="E17084">
        <v>40.700240000000001</v>
      </c>
      <c r="F17084">
        <v>-73.926550000000006</v>
      </c>
      <c r="G17084" t="s">
        <v>4</v>
      </c>
      <c r="H17084">
        <v>65</v>
      </c>
      <c r="I17084">
        <v>2</v>
      </c>
      <c r="J17084">
        <v>0</v>
      </c>
      <c r="K17084" s="5">
        <v>43377</v>
      </c>
      <c r="L17084">
        <v>0</v>
      </c>
      <c r="M17084" t="s">
        <v>250</v>
      </c>
    </row>
    <row r="17085" spans="1:13" x14ac:dyDescent="0.3">
      <c r="A17085">
        <v>13549713</v>
      </c>
      <c r="B17085">
        <v>3491890</v>
      </c>
      <c r="C17085" t="s">
        <v>5</v>
      </c>
      <c r="D17085" t="s">
        <v>14</v>
      </c>
      <c r="E17085">
        <v>40.784350000000003</v>
      </c>
      <c r="F17085">
        <v>-73.975790000000003</v>
      </c>
      <c r="G17085" t="s">
        <v>7</v>
      </c>
      <c r="H17085">
        <v>295</v>
      </c>
      <c r="I17085">
        <v>30</v>
      </c>
      <c r="J17085">
        <v>2</v>
      </c>
      <c r="K17085" s="5">
        <v>43106</v>
      </c>
      <c r="L17085">
        <v>0</v>
      </c>
      <c r="M17085" t="s">
        <v>250</v>
      </c>
    </row>
    <row r="17086" spans="1:13" x14ac:dyDescent="0.3">
      <c r="A17086">
        <v>13549750</v>
      </c>
      <c r="B17086">
        <v>32128412</v>
      </c>
      <c r="C17086" t="s">
        <v>2</v>
      </c>
      <c r="D17086" t="s">
        <v>107</v>
      </c>
      <c r="E17086">
        <v>40.699039999999997</v>
      </c>
      <c r="F17086">
        <v>-73.984960000000001</v>
      </c>
      <c r="G17086" t="s">
        <v>7</v>
      </c>
      <c r="H17086">
        <v>150</v>
      </c>
      <c r="I17086">
        <v>1</v>
      </c>
      <c r="J17086">
        <v>6</v>
      </c>
      <c r="K17086" s="5">
        <v>42888</v>
      </c>
      <c r="L17086">
        <v>0</v>
      </c>
      <c r="M17086" t="s">
        <v>250</v>
      </c>
    </row>
    <row r="17087" spans="1:13" x14ac:dyDescent="0.3">
      <c r="A17087">
        <v>13550120</v>
      </c>
      <c r="B17087">
        <v>51688993</v>
      </c>
      <c r="C17087" t="s">
        <v>32</v>
      </c>
      <c r="D17087" t="s">
        <v>56</v>
      </c>
      <c r="E17087">
        <v>40.689929999999997</v>
      </c>
      <c r="F17087">
        <v>-73.803340000000006</v>
      </c>
      <c r="G17087" t="s">
        <v>7</v>
      </c>
      <c r="H17087">
        <v>174</v>
      </c>
      <c r="I17087">
        <v>1</v>
      </c>
      <c r="J17087">
        <v>67</v>
      </c>
      <c r="K17087" s="5">
        <v>43639</v>
      </c>
      <c r="L17087">
        <v>340</v>
      </c>
      <c r="M17087" t="s">
        <v>249</v>
      </c>
    </row>
    <row r="17088" spans="1:13" x14ac:dyDescent="0.3">
      <c r="A17088">
        <v>13550201</v>
      </c>
      <c r="B17088">
        <v>71886811</v>
      </c>
      <c r="C17088" t="s">
        <v>5</v>
      </c>
      <c r="D17088" t="s">
        <v>55</v>
      </c>
      <c r="E17088">
        <v>40.814410000000002</v>
      </c>
      <c r="F17088">
        <v>-73.9589</v>
      </c>
      <c r="G17088" t="s">
        <v>4</v>
      </c>
      <c r="H17088">
        <v>67</v>
      </c>
      <c r="I17088">
        <v>6</v>
      </c>
      <c r="J17088">
        <v>22</v>
      </c>
      <c r="K17088" s="5">
        <v>43582</v>
      </c>
      <c r="L17088">
        <v>90</v>
      </c>
      <c r="M17088" t="s">
        <v>215</v>
      </c>
    </row>
    <row r="17089" spans="1:13" x14ac:dyDescent="0.3">
      <c r="A17089">
        <v>13550629</v>
      </c>
      <c r="B17089">
        <v>11736641</v>
      </c>
      <c r="C17089" t="s">
        <v>5</v>
      </c>
      <c r="D17089" t="s">
        <v>13</v>
      </c>
      <c r="E17089">
        <v>40.760539999999999</v>
      </c>
      <c r="F17089">
        <v>-73.989710000000002</v>
      </c>
      <c r="G17089" t="s">
        <v>7</v>
      </c>
      <c r="H17089">
        <v>199</v>
      </c>
      <c r="I17089">
        <v>4</v>
      </c>
      <c r="J17089">
        <v>0</v>
      </c>
      <c r="K17089" s="5">
        <v>43377</v>
      </c>
      <c r="L17089">
        <v>0</v>
      </c>
      <c r="M17089" t="s">
        <v>250</v>
      </c>
    </row>
    <row r="17090" spans="1:13" x14ac:dyDescent="0.3">
      <c r="A17090">
        <v>13554710</v>
      </c>
      <c r="B17090">
        <v>47050813</v>
      </c>
      <c r="C17090" t="s">
        <v>2</v>
      </c>
      <c r="D17090" t="s">
        <v>28</v>
      </c>
      <c r="E17090">
        <v>40.65034</v>
      </c>
      <c r="F17090">
        <v>-73.963419999999999</v>
      </c>
      <c r="G17090" t="s">
        <v>4</v>
      </c>
      <c r="H17090">
        <v>62</v>
      </c>
      <c r="I17090">
        <v>1</v>
      </c>
      <c r="J17090">
        <v>167</v>
      </c>
      <c r="K17090" s="5">
        <v>43643</v>
      </c>
      <c r="L17090">
        <v>48</v>
      </c>
      <c r="M17090" t="s">
        <v>215</v>
      </c>
    </row>
    <row r="17091" spans="1:13" x14ac:dyDescent="0.3">
      <c r="A17091">
        <v>13556488</v>
      </c>
      <c r="B17091">
        <v>22591516</v>
      </c>
      <c r="C17091" t="s">
        <v>32</v>
      </c>
      <c r="D17091" t="s">
        <v>116</v>
      </c>
      <c r="E17091">
        <v>40.589280000000002</v>
      </c>
      <c r="F17091">
        <v>-73.795310000000001</v>
      </c>
      <c r="G17091" t="s">
        <v>4</v>
      </c>
      <c r="H17091">
        <v>150</v>
      </c>
      <c r="I17091">
        <v>1</v>
      </c>
      <c r="J17091">
        <v>2</v>
      </c>
      <c r="K17091" s="5">
        <v>42604</v>
      </c>
      <c r="L17091">
        <v>0</v>
      </c>
      <c r="M17091" t="s">
        <v>250</v>
      </c>
    </row>
    <row r="17092" spans="1:13" x14ac:dyDescent="0.3">
      <c r="A17092">
        <v>13556607</v>
      </c>
      <c r="B17092">
        <v>77134747</v>
      </c>
      <c r="C17092" t="s">
        <v>2</v>
      </c>
      <c r="D17092" t="s">
        <v>94</v>
      </c>
      <c r="E17092">
        <v>40.680169999999997</v>
      </c>
      <c r="F17092">
        <v>-73.890309999999999</v>
      </c>
      <c r="G17092" t="s">
        <v>4</v>
      </c>
      <c r="H17092">
        <v>115</v>
      </c>
      <c r="I17092">
        <v>3</v>
      </c>
      <c r="J17092">
        <v>3</v>
      </c>
      <c r="K17092" s="5">
        <v>42652</v>
      </c>
      <c r="L17092">
        <v>82</v>
      </c>
      <c r="M17092" t="s">
        <v>215</v>
      </c>
    </row>
    <row r="17093" spans="1:13" x14ac:dyDescent="0.3">
      <c r="A17093">
        <v>13558030</v>
      </c>
      <c r="B17093">
        <v>51531044</v>
      </c>
      <c r="C17093" t="s">
        <v>32</v>
      </c>
      <c r="D17093" t="s">
        <v>93</v>
      </c>
      <c r="E17093">
        <v>40.750610000000002</v>
      </c>
      <c r="F17093">
        <v>-73.87576</v>
      </c>
      <c r="G17093" t="s">
        <v>4</v>
      </c>
      <c r="H17093">
        <v>40</v>
      </c>
      <c r="I17093">
        <v>2</v>
      </c>
      <c r="J17093">
        <v>66</v>
      </c>
      <c r="K17093" s="5">
        <v>43625</v>
      </c>
      <c r="L17093">
        <v>293</v>
      </c>
      <c r="M17093" t="s">
        <v>249</v>
      </c>
    </row>
    <row r="17094" spans="1:13" x14ac:dyDescent="0.3">
      <c r="A17094">
        <v>13558387</v>
      </c>
      <c r="B17094">
        <v>22541573</v>
      </c>
      <c r="C17094" t="s">
        <v>5</v>
      </c>
      <c r="D17094" t="s">
        <v>36</v>
      </c>
      <c r="E17094">
        <v>40.769109999999998</v>
      </c>
      <c r="F17094">
        <v>-73.957380000000001</v>
      </c>
      <c r="G17094" t="s">
        <v>7</v>
      </c>
      <c r="H17094">
        <v>200</v>
      </c>
      <c r="I17094">
        <v>30</v>
      </c>
      <c r="J17094">
        <v>0</v>
      </c>
      <c r="K17094" s="5">
        <v>43377</v>
      </c>
      <c r="L17094">
        <v>365</v>
      </c>
      <c r="M17094" t="s">
        <v>249</v>
      </c>
    </row>
    <row r="17095" spans="1:13" x14ac:dyDescent="0.3">
      <c r="A17095">
        <v>13558555</v>
      </c>
      <c r="B17095">
        <v>22541573</v>
      </c>
      <c r="C17095" t="s">
        <v>5</v>
      </c>
      <c r="D17095" t="s">
        <v>36</v>
      </c>
      <c r="E17095">
        <v>40.770600000000002</v>
      </c>
      <c r="F17095">
        <v>-73.957250000000002</v>
      </c>
      <c r="G17095" t="s">
        <v>7</v>
      </c>
      <c r="H17095">
        <v>149</v>
      </c>
      <c r="I17095">
        <v>30</v>
      </c>
      <c r="J17095">
        <v>2</v>
      </c>
      <c r="K17095" s="5">
        <v>43330</v>
      </c>
      <c r="L17095">
        <v>339</v>
      </c>
      <c r="M17095" t="s">
        <v>249</v>
      </c>
    </row>
    <row r="17096" spans="1:13" x14ac:dyDescent="0.3">
      <c r="A17096">
        <v>13559208</v>
      </c>
      <c r="B17096">
        <v>81335</v>
      </c>
      <c r="C17096" t="s">
        <v>5</v>
      </c>
      <c r="D17096" t="s">
        <v>14</v>
      </c>
      <c r="E17096">
        <v>40.782429999999998</v>
      </c>
      <c r="F17096">
        <v>-73.976569999999995</v>
      </c>
      <c r="G17096" t="s">
        <v>7</v>
      </c>
      <c r="H17096">
        <v>125</v>
      </c>
      <c r="I17096">
        <v>1</v>
      </c>
      <c r="J17096">
        <v>180</v>
      </c>
      <c r="K17096" s="5">
        <v>43642</v>
      </c>
      <c r="L17096">
        <v>125</v>
      </c>
      <c r="M17096" t="s">
        <v>251</v>
      </c>
    </row>
    <row r="17097" spans="1:13" x14ac:dyDescent="0.3">
      <c r="A17097">
        <v>13559570</v>
      </c>
      <c r="B17097">
        <v>71886811</v>
      </c>
      <c r="C17097" t="s">
        <v>5</v>
      </c>
      <c r="D17097" t="s">
        <v>55</v>
      </c>
      <c r="E17097">
        <v>40.815579999999997</v>
      </c>
      <c r="F17097">
        <v>-73.958470000000005</v>
      </c>
      <c r="G17097" t="s">
        <v>4</v>
      </c>
      <c r="H17097">
        <v>73</v>
      </c>
      <c r="I17097">
        <v>6</v>
      </c>
      <c r="J17097">
        <v>11</v>
      </c>
      <c r="K17097" s="5">
        <v>43394</v>
      </c>
      <c r="L17097">
        <v>90</v>
      </c>
      <c r="M17097" t="s">
        <v>215</v>
      </c>
    </row>
    <row r="17098" spans="1:13" x14ac:dyDescent="0.3">
      <c r="A17098">
        <v>13560118</v>
      </c>
      <c r="B17098">
        <v>3752944</v>
      </c>
      <c r="C17098" t="s">
        <v>5</v>
      </c>
      <c r="D17098" t="s">
        <v>13</v>
      </c>
      <c r="E17098">
        <v>40.767119999999998</v>
      </c>
      <c r="F17098">
        <v>-73.987889999999993</v>
      </c>
      <c r="G17098" t="s">
        <v>7</v>
      </c>
      <c r="H17098">
        <v>200</v>
      </c>
      <c r="I17098">
        <v>4</v>
      </c>
      <c r="J17098">
        <v>7</v>
      </c>
      <c r="K17098" s="5">
        <v>43564</v>
      </c>
      <c r="L17098">
        <v>3</v>
      </c>
      <c r="M17098" t="s">
        <v>215</v>
      </c>
    </row>
    <row r="17099" spans="1:13" x14ac:dyDescent="0.3">
      <c r="A17099">
        <v>13561961</v>
      </c>
      <c r="B17099">
        <v>75658258</v>
      </c>
      <c r="C17099" t="s">
        <v>2</v>
      </c>
      <c r="D17099" t="s">
        <v>12</v>
      </c>
      <c r="E17099">
        <v>40.688380000000002</v>
      </c>
      <c r="F17099">
        <v>-73.951899999999995</v>
      </c>
      <c r="G17099" t="s">
        <v>4</v>
      </c>
      <c r="H17099">
        <v>34</v>
      </c>
      <c r="I17099">
        <v>2</v>
      </c>
      <c r="J17099">
        <v>1</v>
      </c>
      <c r="K17099" s="5">
        <v>42609</v>
      </c>
      <c r="L17099">
        <v>0</v>
      </c>
      <c r="M17099" t="s">
        <v>250</v>
      </c>
    </row>
    <row r="17100" spans="1:13" x14ac:dyDescent="0.3">
      <c r="A17100">
        <v>13562013</v>
      </c>
      <c r="B17100">
        <v>26546007</v>
      </c>
      <c r="C17100" t="s">
        <v>5</v>
      </c>
      <c r="D17100" t="s">
        <v>14</v>
      </c>
      <c r="E17100">
        <v>40.771900000000002</v>
      </c>
      <c r="F17100">
        <v>-73.990459999999999</v>
      </c>
      <c r="G17100" t="s">
        <v>7</v>
      </c>
      <c r="H17100">
        <v>300</v>
      </c>
      <c r="I17100">
        <v>1</v>
      </c>
      <c r="J17100">
        <v>0</v>
      </c>
      <c r="K17100" s="5">
        <v>43377</v>
      </c>
      <c r="L17100">
        <v>0</v>
      </c>
      <c r="M17100" t="s">
        <v>250</v>
      </c>
    </row>
    <row r="17101" spans="1:13" x14ac:dyDescent="0.3">
      <c r="A17101">
        <v>13562635</v>
      </c>
      <c r="B17101">
        <v>2856748</v>
      </c>
      <c r="C17101" t="s">
        <v>5</v>
      </c>
      <c r="D17101" t="s">
        <v>13</v>
      </c>
      <c r="E17101">
        <v>40.766460000000002</v>
      </c>
      <c r="F17101">
        <v>-73.986490000000003</v>
      </c>
      <c r="G17101" t="s">
        <v>7</v>
      </c>
      <c r="H17101">
        <v>220</v>
      </c>
      <c r="I17101">
        <v>30</v>
      </c>
      <c r="J17101">
        <v>0</v>
      </c>
      <c r="K17101" s="5">
        <v>43377</v>
      </c>
      <c r="L17101">
        <v>365</v>
      </c>
      <c r="M17101" t="s">
        <v>249</v>
      </c>
    </row>
    <row r="17102" spans="1:13" x14ac:dyDescent="0.3">
      <c r="A17102">
        <v>13563330</v>
      </c>
      <c r="B17102">
        <v>78165909</v>
      </c>
      <c r="C17102" t="s">
        <v>5</v>
      </c>
      <c r="D17102" t="s">
        <v>8</v>
      </c>
      <c r="E17102">
        <v>40.828409999999998</v>
      </c>
      <c r="F17102">
        <v>-73.949219999999997</v>
      </c>
      <c r="G17102" t="s">
        <v>4</v>
      </c>
      <c r="H17102">
        <v>36</v>
      </c>
      <c r="I17102">
        <v>14</v>
      </c>
      <c r="J17102">
        <v>0</v>
      </c>
      <c r="K17102" s="5">
        <v>43377</v>
      </c>
      <c r="L17102">
        <v>0</v>
      </c>
      <c r="M17102" t="s">
        <v>250</v>
      </c>
    </row>
    <row r="17103" spans="1:13" x14ac:dyDescent="0.3">
      <c r="A17103">
        <v>13563766</v>
      </c>
      <c r="B17103">
        <v>27567524</v>
      </c>
      <c r="C17103" t="s">
        <v>2</v>
      </c>
      <c r="D17103" t="s">
        <v>37</v>
      </c>
      <c r="E17103">
        <v>40.679369999999999</v>
      </c>
      <c r="F17103">
        <v>-73.968379999999996</v>
      </c>
      <c r="G17103" t="s">
        <v>4</v>
      </c>
      <c r="H17103">
        <v>70</v>
      </c>
      <c r="I17103">
        <v>1</v>
      </c>
      <c r="J17103">
        <v>0</v>
      </c>
      <c r="K17103" s="5">
        <v>43377</v>
      </c>
      <c r="L17103">
        <v>0</v>
      </c>
      <c r="M17103" t="s">
        <v>250</v>
      </c>
    </row>
    <row r="17104" spans="1:13" x14ac:dyDescent="0.3">
      <c r="A17104">
        <v>13563835</v>
      </c>
      <c r="B17104">
        <v>1571120</v>
      </c>
      <c r="C17104" t="s">
        <v>2</v>
      </c>
      <c r="D17104" t="s">
        <v>18</v>
      </c>
      <c r="E17104">
        <v>40.710720000000002</v>
      </c>
      <c r="F17104">
        <v>-73.961309999999997</v>
      </c>
      <c r="G17104" t="s">
        <v>4</v>
      </c>
      <c r="H17104">
        <v>89</v>
      </c>
      <c r="I17104">
        <v>2</v>
      </c>
      <c r="J17104">
        <v>150</v>
      </c>
      <c r="K17104" s="5">
        <v>43639</v>
      </c>
      <c r="L17104">
        <v>64</v>
      </c>
      <c r="M17104" t="s">
        <v>215</v>
      </c>
    </row>
    <row r="17105" spans="1:13" x14ac:dyDescent="0.3">
      <c r="A17105">
        <v>13563973</v>
      </c>
      <c r="B17105">
        <v>41913683</v>
      </c>
      <c r="C17105" t="s">
        <v>2</v>
      </c>
      <c r="D17105" t="s">
        <v>28</v>
      </c>
      <c r="E17105">
        <v>40.650739999999999</v>
      </c>
      <c r="F17105">
        <v>-73.960719999999995</v>
      </c>
      <c r="G17105" t="s">
        <v>7</v>
      </c>
      <c r="H17105">
        <v>115</v>
      </c>
      <c r="I17105">
        <v>3</v>
      </c>
      <c r="J17105">
        <v>4</v>
      </c>
      <c r="K17105" s="5">
        <v>42993</v>
      </c>
      <c r="L17105">
        <v>0</v>
      </c>
      <c r="M17105" t="s">
        <v>250</v>
      </c>
    </row>
    <row r="17106" spans="1:13" x14ac:dyDescent="0.3">
      <c r="A17106">
        <v>13564134</v>
      </c>
      <c r="B17106">
        <v>78176513</v>
      </c>
      <c r="C17106" t="s">
        <v>5</v>
      </c>
      <c r="D17106" t="s">
        <v>8</v>
      </c>
      <c r="E17106">
        <v>40.814970000000002</v>
      </c>
      <c r="F17106">
        <v>-73.947810000000004</v>
      </c>
      <c r="G17106" t="s">
        <v>7</v>
      </c>
      <c r="H17106">
        <v>200</v>
      </c>
      <c r="I17106">
        <v>3</v>
      </c>
      <c r="J17106">
        <v>50</v>
      </c>
      <c r="K17106" s="5">
        <v>43638</v>
      </c>
      <c r="L17106">
        <v>268</v>
      </c>
      <c r="M17106" t="s">
        <v>249</v>
      </c>
    </row>
    <row r="17107" spans="1:13" x14ac:dyDescent="0.3">
      <c r="A17107">
        <v>13564490</v>
      </c>
      <c r="B17107">
        <v>34911780</v>
      </c>
      <c r="C17107" t="s">
        <v>5</v>
      </c>
      <c r="D17107" t="s">
        <v>24</v>
      </c>
      <c r="E17107">
        <v>40.860759999999999</v>
      </c>
      <c r="F17107">
        <v>-73.927809999999994</v>
      </c>
      <c r="G17107" t="s">
        <v>7</v>
      </c>
      <c r="H17107">
        <v>100</v>
      </c>
      <c r="I17107">
        <v>4</v>
      </c>
      <c r="J17107">
        <v>41</v>
      </c>
      <c r="K17107" s="5">
        <v>43648</v>
      </c>
      <c r="L17107">
        <v>100</v>
      </c>
      <c r="M17107" t="s">
        <v>215</v>
      </c>
    </row>
    <row r="17108" spans="1:13" x14ac:dyDescent="0.3">
      <c r="A17108">
        <v>13564911</v>
      </c>
      <c r="B17108">
        <v>16904031</v>
      </c>
      <c r="C17108" t="s">
        <v>5</v>
      </c>
      <c r="D17108" t="s">
        <v>29</v>
      </c>
      <c r="E17108">
        <v>40.716920000000002</v>
      </c>
      <c r="F17108">
        <v>-73.988740000000007</v>
      </c>
      <c r="G17108" t="s">
        <v>7</v>
      </c>
      <c r="H17108">
        <v>175</v>
      </c>
      <c r="I17108">
        <v>2</v>
      </c>
      <c r="J17108">
        <v>0</v>
      </c>
      <c r="K17108" s="5">
        <v>43377</v>
      </c>
      <c r="L17108">
        <v>0</v>
      </c>
      <c r="M17108" t="s">
        <v>250</v>
      </c>
    </row>
    <row r="17109" spans="1:13" x14ac:dyDescent="0.3">
      <c r="A17109">
        <v>13565060</v>
      </c>
      <c r="B17109">
        <v>14017165</v>
      </c>
      <c r="C17109" t="s">
        <v>2</v>
      </c>
      <c r="D17109" t="s">
        <v>18</v>
      </c>
      <c r="E17109">
        <v>40.707439999999998</v>
      </c>
      <c r="F17109">
        <v>-73.944850000000002</v>
      </c>
      <c r="G17109" t="s">
        <v>4</v>
      </c>
      <c r="H17109">
        <v>58</v>
      </c>
      <c r="I17109">
        <v>2</v>
      </c>
      <c r="J17109">
        <v>1</v>
      </c>
      <c r="K17109" s="5">
        <v>42548</v>
      </c>
      <c r="L17109">
        <v>0</v>
      </c>
      <c r="M17109" t="s">
        <v>250</v>
      </c>
    </row>
    <row r="17110" spans="1:13" x14ac:dyDescent="0.3">
      <c r="A17110">
        <v>13565111</v>
      </c>
      <c r="B17110">
        <v>44867769</v>
      </c>
      <c r="C17110" t="s">
        <v>5</v>
      </c>
      <c r="D17110" t="s">
        <v>8</v>
      </c>
      <c r="E17110">
        <v>40.821719999999999</v>
      </c>
      <c r="F17110">
        <v>-73.947909999999993</v>
      </c>
      <c r="G17110" t="s">
        <v>4</v>
      </c>
      <c r="H17110">
        <v>81</v>
      </c>
      <c r="I17110">
        <v>1</v>
      </c>
      <c r="J17110">
        <v>19</v>
      </c>
      <c r="K17110" s="5">
        <v>42643</v>
      </c>
      <c r="L17110">
        <v>0</v>
      </c>
      <c r="M17110" t="s">
        <v>250</v>
      </c>
    </row>
    <row r="17111" spans="1:13" x14ac:dyDescent="0.3">
      <c r="A17111">
        <v>13567393</v>
      </c>
      <c r="B17111">
        <v>50165193</v>
      </c>
      <c r="C17111" t="s">
        <v>5</v>
      </c>
      <c r="D17111" t="s">
        <v>14</v>
      </c>
      <c r="E17111">
        <v>40.775669999999998</v>
      </c>
      <c r="F17111">
        <v>-73.9786</v>
      </c>
      <c r="G17111" t="s">
        <v>4</v>
      </c>
      <c r="H17111">
        <v>95</v>
      </c>
      <c r="I17111">
        <v>21</v>
      </c>
      <c r="J17111">
        <v>2</v>
      </c>
      <c r="K17111" s="5">
        <v>42602</v>
      </c>
      <c r="L17111">
        <v>281</v>
      </c>
      <c r="M17111" t="s">
        <v>249</v>
      </c>
    </row>
    <row r="17112" spans="1:13" x14ac:dyDescent="0.3">
      <c r="A17112">
        <v>13569664</v>
      </c>
      <c r="B17112">
        <v>78150907</v>
      </c>
      <c r="C17112" t="s">
        <v>2</v>
      </c>
      <c r="D17112" t="s">
        <v>127</v>
      </c>
      <c r="E17112">
        <v>40.62189</v>
      </c>
      <c r="F17112">
        <v>-73.961709999999997</v>
      </c>
      <c r="G17112" t="s">
        <v>4</v>
      </c>
      <c r="H17112">
        <v>38</v>
      </c>
      <c r="I17112">
        <v>2</v>
      </c>
      <c r="J17112">
        <v>157</v>
      </c>
      <c r="K17112" s="5">
        <v>43641</v>
      </c>
      <c r="L17112">
        <v>67</v>
      </c>
      <c r="M17112" t="s">
        <v>215</v>
      </c>
    </row>
    <row r="17113" spans="1:13" x14ac:dyDescent="0.3">
      <c r="A17113">
        <v>13569725</v>
      </c>
      <c r="B17113">
        <v>19417913</v>
      </c>
      <c r="C17113" t="s">
        <v>5</v>
      </c>
      <c r="D17113" t="s">
        <v>15</v>
      </c>
      <c r="E17113">
        <v>40.716610000000003</v>
      </c>
      <c r="F17113">
        <v>-73.991439999999997</v>
      </c>
      <c r="G17113" t="s">
        <v>7</v>
      </c>
      <c r="H17113">
        <v>150</v>
      </c>
      <c r="I17113">
        <v>3</v>
      </c>
      <c r="J17113">
        <v>7</v>
      </c>
      <c r="K17113" s="5">
        <v>43171</v>
      </c>
      <c r="L17113">
        <v>11</v>
      </c>
      <c r="M17113" t="s">
        <v>215</v>
      </c>
    </row>
    <row r="17114" spans="1:13" x14ac:dyDescent="0.3">
      <c r="A17114">
        <v>13571116</v>
      </c>
      <c r="B17114">
        <v>54797779</v>
      </c>
      <c r="C17114" t="s">
        <v>5</v>
      </c>
      <c r="D17114" t="s">
        <v>8</v>
      </c>
      <c r="E17114">
        <v>40.820039999999999</v>
      </c>
      <c r="F17114">
        <v>-73.950630000000004</v>
      </c>
      <c r="G17114" t="s">
        <v>4</v>
      </c>
      <c r="H17114">
        <v>40</v>
      </c>
      <c r="I17114">
        <v>2</v>
      </c>
      <c r="J17114">
        <v>3</v>
      </c>
      <c r="K17114" s="5">
        <v>42758</v>
      </c>
      <c r="L17114">
        <v>0</v>
      </c>
      <c r="M17114" t="s">
        <v>250</v>
      </c>
    </row>
    <row r="17115" spans="1:13" x14ac:dyDescent="0.3">
      <c r="A17115">
        <v>13571350</v>
      </c>
      <c r="B17115">
        <v>78258683</v>
      </c>
      <c r="C17115" t="s">
        <v>5</v>
      </c>
      <c r="D17115" t="s">
        <v>6</v>
      </c>
      <c r="E17115">
        <v>40.743110000000001</v>
      </c>
      <c r="F17115">
        <v>-73.982860000000002</v>
      </c>
      <c r="G17115" t="s">
        <v>7</v>
      </c>
      <c r="H17115">
        <v>150</v>
      </c>
      <c r="I17115">
        <v>5</v>
      </c>
      <c r="J17115">
        <v>0</v>
      </c>
      <c r="K17115" s="5">
        <v>43377</v>
      </c>
      <c r="L17115">
        <v>0</v>
      </c>
      <c r="M17115" t="s">
        <v>250</v>
      </c>
    </row>
    <row r="17116" spans="1:13" x14ac:dyDescent="0.3">
      <c r="A17116">
        <v>13572291</v>
      </c>
      <c r="B17116">
        <v>48681901</v>
      </c>
      <c r="C17116" t="s">
        <v>5</v>
      </c>
      <c r="D17116" t="s">
        <v>25</v>
      </c>
      <c r="E17116">
        <v>40.726050000000001</v>
      </c>
      <c r="F17116">
        <v>-73.987049999999996</v>
      </c>
      <c r="G17116" t="s">
        <v>7</v>
      </c>
      <c r="H17116">
        <v>99</v>
      </c>
      <c r="I17116">
        <v>17</v>
      </c>
      <c r="J17116">
        <v>11</v>
      </c>
      <c r="K17116" s="5">
        <v>43617</v>
      </c>
      <c r="L17116">
        <v>0</v>
      </c>
      <c r="M17116" t="s">
        <v>250</v>
      </c>
    </row>
    <row r="17117" spans="1:13" x14ac:dyDescent="0.3">
      <c r="A17117">
        <v>13572767</v>
      </c>
      <c r="B17117">
        <v>69541888</v>
      </c>
      <c r="C17117" t="s">
        <v>2</v>
      </c>
      <c r="D17117" t="s">
        <v>18</v>
      </c>
      <c r="E17117">
        <v>40.717579999999998</v>
      </c>
      <c r="F17117">
        <v>-73.950149999999994</v>
      </c>
      <c r="G17117" t="s">
        <v>7</v>
      </c>
      <c r="H17117">
        <v>250</v>
      </c>
      <c r="I17117">
        <v>1</v>
      </c>
      <c r="J17117">
        <v>1</v>
      </c>
      <c r="K17117" s="5">
        <v>42572</v>
      </c>
      <c r="L17117">
        <v>0</v>
      </c>
      <c r="M17117" t="s">
        <v>250</v>
      </c>
    </row>
    <row r="17118" spans="1:13" x14ac:dyDescent="0.3">
      <c r="A17118">
        <v>13573101</v>
      </c>
      <c r="B17118">
        <v>41217631</v>
      </c>
      <c r="C17118" t="s">
        <v>5</v>
      </c>
      <c r="D17118" t="s">
        <v>15</v>
      </c>
      <c r="E17118">
        <v>40.715299999999999</v>
      </c>
      <c r="F17118">
        <v>-73.999380000000002</v>
      </c>
      <c r="G17118" t="s">
        <v>4</v>
      </c>
      <c r="H17118">
        <v>69</v>
      </c>
      <c r="I17118">
        <v>1</v>
      </c>
      <c r="J17118">
        <v>1</v>
      </c>
      <c r="K17118" s="5">
        <v>42652</v>
      </c>
      <c r="L17118">
        <v>0</v>
      </c>
      <c r="M17118" t="s">
        <v>250</v>
      </c>
    </row>
    <row r="17119" spans="1:13" x14ac:dyDescent="0.3">
      <c r="A17119">
        <v>13573103</v>
      </c>
      <c r="B17119">
        <v>78279322</v>
      </c>
      <c r="C17119" t="s">
        <v>2</v>
      </c>
      <c r="D17119" t="s">
        <v>27</v>
      </c>
      <c r="E17119">
        <v>40.690919999999998</v>
      </c>
      <c r="F17119">
        <v>-73.915459999999996</v>
      </c>
      <c r="G17119" t="s">
        <v>4</v>
      </c>
      <c r="H17119">
        <v>35</v>
      </c>
      <c r="I17119">
        <v>1</v>
      </c>
      <c r="J17119">
        <v>1</v>
      </c>
      <c r="K17119" s="5">
        <v>42556</v>
      </c>
      <c r="L17119">
        <v>0</v>
      </c>
      <c r="M17119" t="s">
        <v>250</v>
      </c>
    </row>
    <row r="17120" spans="1:13" x14ac:dyDescent="0.3">
      <c r="A17120">
        <v>13573310</v>
      </c>
      <c r="B17120">
        <v>78286572</v>
      </c>
      <c r="C17120" t="s">
        <v>2</v>
      </c>
      <c r="D17120" t="s">
        <v>18</v>
      </c>
      <c r="E17120">
        <v>40.705590000000001</v>
      </c>
      <c r="F17120">
        <v>-73.935519999999997</v>
      </c>
      <c r="G17120" t="s">
        <v>4</v>
      </c>
      <c r="H17120">
        <v>65</v>
      </c>
      <c r="I17120">
        <v>1</v>
      </c>
      <c r="J17120">
        <v>3</v>
      </c>
      <c r="K17120" s="5">
        <v>42884</v>
      </c>
      <c r="L17120">
        <v>0</v>
      </c>
      <c r="M17120" t="s">
        <v>250</v>
      </c>
    </row>
    <row r="17121" spans="1:13" x14ac:dyDescent="0.3">
      <c r="A17121">
        <v>13573625</v>
      </c>
      <c r="B17121">
        <v>78285810</v>
      </c>
      <c r="C17121" t="s">
        <v>5</v>
      </c>
      <c r="D17121" t="s">
        <v>6</v>
      </c>
      <c r="E17121">
        <v>40.754939999999998</v>
      </c>
      <c r="F17121">
        <v>-73.967380000000006</v>
      </c>
      <c r="G17121" t="s">
        <v>7</v>
      </c>
      <c r="H17121">
        <v>259</v>
      </c>
      <c r="I17121">
        <v>4</v>
      </c>
      <c r="J17121">
        <v>0</v>
      </c>
      <c r="K17121" s="5">
        <v>43377</v>
      </c>
      <c r="L17121">
        <v>0</v>
      </c>
      <c r="M17121" t="s">
        <v>250</v>
      </c>
    </row>
    <row r="17122" spans="1:13" x14ac:dyDescent="0.3">
      <c r="A17122">
        <v>13573790</v>
      </c>
      <c r="B17122">
        <v>78292517</v>
      </c>
      <c r="C17122" t="s">
        <v>2</v>
      </c>
      <c r="D17122" t="s">
        <v>18</v>
      </c>
      <c r="E17122">
        <v>40.715780000000002</v>
      </c>
      <c r="F17122">
        <v>-73.958789999999993</v>
      </c>
      <c r="G17122" t="s">
        <v>7</v>
      </c>
      <c r="H17122">
        <v>150</v>
      </c>
      <c r="I17122">
        <v>2</v>
      </c>
      <c r="J17122">
        <v>5</v>
      </c>
      <c r="K17122" s="5">
        <v>43544</v>
      </c>
      <c r="L17122">
        <v>0</v>
      </c>
      <c r="M17122" t="s">
        <v>250</v>
      </c>
    </row>
    <row r="17123" spans="1:13" x14ac:dyDescent="0.3">
      <c r="A17123">
        <v>13573828</v>
      </c>
      <c r="B17123">
        <v>9440328</v>
      </c>
      <c r="C17123" t="s">
        <v>2</v>
      </c>
      <c r="D17123" t="s">
        <v>21</v>
      </c>
      <c r="E17123">
        <v>40.674689999999998</v>
      </c>
      <c r="F17123">
        <v>-73.940619999999996</v>
      </c>
      <c r="G17123" t="s">
        <v>7</v>
      </c>
      <c r="H17123">
        <v>270</v>
      </c>
      <c r="I17123">
        <v>5</v>
      </c>
      <c r="J17123">
        <v>9</v>
      </c>
      <c r="K17123" s="5">
        <v>43463</v>
      </c>
      <c r="L17123">
        <v>0</v>
      </c>
      <c r="M17123" t="s">
        <v>250</v>
      </c>
    </row>
    <row r="17124" spans="1:13" x14ac:dyDescent="0.3">
      <c r="A17124">
        <v>13574105</v>
      </c>
      <c r="B17124">
        <v>21016849</v>
      </c>
      <c r="C17124" t="s">
        <v>2</v>
      </c>
      <c r="D17124" t="s">
        <v>12</v>
      </c>
      <c r="E17124">
        <v>40.691270000000003</v>
      </c>
      <c r="F17124">
        <v>-73.950850000000003</v>
      </c>
      <c r="G17124" t="s">
        <v>7</v>
      </c>
      <c r="H17124">
        <v>150</v>
      </c>
      <c r="I17124">
        <v>3</v>
      </c>
      <c r="J17124">
        <v>40</v>
      </c>
      <c r="K17124" s="5">
        <v>43618</v>
      </c>
      <c r="L17124">
        <v>327</v>
      </c>
      <c r="M17124" t="s">
        <v>249</v>
      </c>
    </row>
    <row r="17125" spans="1:13" x14ac:dyDescent="0.3">
      <c r="A17125">
        <v>13574810</v>
      </c>
      <c r="B17125">
        <v>2960765</v>
      </c>
      <c r="C17125" t="s">
        <v>32</v>
      </c>
      <c r="D17125" t="s">
        <v>54</v>
      </c>
      <c r="E17125">
        <v>40.700870000000002</v>
      </c>
      <c r="F17125">
        <v>-73.905709999999999</v>
      </c>
      <c r="G17125" t="s">
        <v>4</v>
      </c>
      <c r="H17125">
        <v>100</v>
      </c>
      <c r="I17125">
        <v>1</v>
      </c>
      <c r="J17125">
        <v>0</v>
      </c>
      <c r="K17125" s="5">
        <v>43377</v>
      </c>
      <c r="L17125">
        <v>0</v>
      </c>
      <c r="M17125" t="s">
        <v>250</v>
      </c>
    </row>
    <row r="17126" spans="1:13" x14ac:dyDescent="0.3">
      <c r="A17126">
        <v>13575747</v>
      </c>
      <c r="B17126">
        <v>19477508</v>
      </c>
      <c r="C17126" t="s">
        <v>32</v>
      </c>
      <c r="D17126" t="s">
        <v>66</v>
      </c>
      <c r="E17126">
        <v>40.766260000000003</v>
      </c>
      <c r="F17126">
        <v>-73.918350000000004</v>
      </c>
      <c r="G17126" t="s">
        <v>7</v>
      </c>
      <c r="H17126">
        <v>119</v>
      </c>
      <c r="I17126">
        <v>2</v>
      </c>
      <c r="J17126">
        <v>19</v>
      </c>
      <c r="K17126" s="5">
        <v>43616</v>
      </c>
      <c r="L17126">
        <v>0</v>
      </c>
      <c r="M17126" t="s">
        <v>250</v>
      </c>
    </row>
    <row r="17127" spans="1:13" x14ac:dyDescent="0.3">
      <c r="A17127">
        <v>13576581</v>
      </c>
      <c r="B17127">
        <v>78325795</v>
      </c>
      <c r="C17127" t="s">
        <v>5</v>
      </c>
      <c r="D17127" t="s">
        <v>8</v>
      </c>
      <c r="E17127">
        <v>40.805729999999997</v>
      </c>
      <c r="F17127">
        <v>-73.949939999999998</v>
      </c>
      <c r="G17127" t="s">
        <v>7</v>
      </c>
      <c r="H17127">
        <v>129</v>
      </c>
      <c r="I17127">
        <v>1</v>
      </c>
      <c r="J17127">
        <v>160</v>
      </c>
      <c r="K17127" s="5">
        <v>43639</v>
      </c>
      <c r="L17127">
        <v>246</v>
      </c>
      <c r="M17127" t="s">
        <v>249</v>
      </c>
    </row>
    <row r="17128" spans="1:13" x14ac:dyDescent="0.3">
      <c r="A17128">
        <v>13577207</v>
      </c>
      <c r="B17128">
        <v>73234851</v>
      </c>
      <c r="C17128" t="s">
        <v>2</v>
      </c>
      <c r="D17128" t="s">
        <v>12</v>
      </c>
      <c r="E17128">
        <v>40.683430000000001</v>
      </c>
      <c r="F17128">
        <v>-73.943939999999998</v>
      </c>
      <c r="G17128" t="s">
        <v>7</v>
      </c>
      <c r="H17128">
        <v>175</v>
      </c>
      <c r="I17128">
        <v>2</v>
      </c>
      <c r="J17128">
        <v>103</v>
      </c>
      <c r="K17128" s="5">
        <v>43650</v>
      </c>
      <c r="L17128">
        <v>144</v>
      </c>
      <c r="M17128" t="s">
        <v>251</v>
      </c>
    </row>
    <row r="17129" spans="1:13" x14ac:dyDescent="0.3">
      <c r="A17129">
        <v>13577416</v>
      </c>
      <c r="B17129">
        <v>23505542</v>
      </c>
      <c r="C17129" t="s">
        <v>2</v>
      </c>
      <c r="D17129" t="s">
        <v>89</v>
      </c>
      <c r="E17129">
        <v>40.655619999999999</v>
      </c>
      <c r="F17129">
        <v>-74.002949999999998</v>
      </c>
      <c r="G17129" t="s">
        <v>4</v>
      </c>
      <c r="H17129">
        <v>40</v>
      </c>
      <c r="I17129">
        <v>2</v>
      </c>
      <c r="J17129">
        <v>3</v>
      </c>
      <c r="K17129" s="5">
        <v>42662</v>
      </c>
      <c r="L17129">
        <v>0</v>
      </c>
      <c r="M17129" t="s">
        <v>250</v>
      </c>
    </row>
    <row r="17130" spans="1:13" x14ac:dyDescent="0.3">
      <c r="A17130">
        <v>13578125</v>
      </c>
      <c r="B17130">
        <v>71308956</v>
      </c>
      <c r="C17130" t="s">
        <v>2</v>
      </c>
      <c r="D17130" t="s">
        <v>26</v>
      </c>
      <c r="E17130">
        <v>40.724290000000003</v>
      </c>
      <c r="F17130">
        <v>-73.945340000000002</v>
      </c>
      <c r="G17130" t="s">
        <v>7</v>
      </c>
      <c r="H17130">
        <v>125</v>
      </c>
      <c r="I17130">
        <v>3</v>
      </c>
      <c r="J17130">
        <v>1</v>
      </c>
      <c r="K17130" s="5">
        <v>42569</v>
      </c>
      <c r="L17130">
        <v>0</v>
      </c>
      <c r="M17130" t="s">
        <v>250</v>
      </c>
    </row>
    <row r="17131" spans="1:13" x14ac:dyDescent="0.3">
      <c r="A17131">
        <v>13578431</v>
      </c>
      <c r="B17131">
        <v>26382036</v>
      </c>
      <c r="C17131" t="s">
        <v>32</v>
      </c>
      <c r="D17131" t="s">
        <v>91</v>
      </c>
      <c r="E17131">
        <v>40.739280000000001</v>
      </c>
      <c r="F17131">
        <v>-73.877549999999999</v>
      </c>
      <c r="G17131" t="s">
        <v>7</v>
      </c>
      <c r="H17131">
        <v>101</v>
      </c>
      <c r="I17131">
        <v>5</v>
      </c>
      <c r="J17131">
        <v>93</v>
      </c>
      <c r="K17131" s="5">
        <v>43646</v>
      </c>
      <c r="L17131">
        <v>7</v>
      </c>
      <c r="M17131" t="s">
        <v>215</v>
      </c>
    </row>
    <row r="17132" spans="1:13" x14ac:dyDescent="0.3">
      <c r="A17132">
        <v>13578642</v>
      </c>
      <c r="B17132">
        <v>10737943</v>
      </c>
      <c r="C17132" t="s">
        <v>5</v>
      </c>
      <c r="D17132" t="s">
        <v>36</v>
      </c>
      <c r="E17132">
        <v>40.779890000000002</v>
      </c>
      <c r="F17132">
        <v>-73.947630000000004</v>
      </c>
      <c r="G17132" t="s">
        <v>4</v>
      </c>
      <c r="H17132">
        <v>49</v>
      </c>
      <c r="I17132">
        <v>19</v>
      </c>
      <c r="J17132">
        <v>6</v>
      </c>
      <c r="K17132" s="5">
        <v>43343</v>
      </c>
      <c r="L17132">
        <v>285</v>
      </c>
      <c r="M17132" t="s">
        <v>249</v>
      </c>
    </row>
    <row r="17133" spans="1:13" x14ac:dyDescent="0.3">
      <c r="A17133">
        <v>13578708</v>
      </c>
      <c r="B17133">
        <v>1651250</v>
      </c>
      <c r="C17133" t="s">
        <v>5</v>
      </c>
      <c r="D17133" t="s">
        <v>14</v>
      </c>
      <c r="E17133">
        <v>40.775100000000002</v>
      </c>
      <c r="F17133">
        <v>-73.981480000000005</v>
      </c>
      <c r="G17133" t="s">
        <v>7</v>
      </c>
      <c r="H17133">
        <v>300</v>
      </c>
      <c r="I17133">
        <v>2</v>
      </c>
      <c r="J17133">
        <v>15</v>
      </c>
      <c r="K17133" s="5">
        <v>42699</v>
      </c>
      <c r="L17133">
        <v>3</v>
      </c>
      <c r="M17133" t="s">
        <v>215</v>
      </c>
    </row>
    <row r="17134" spans="1:13" x14ac:dyDescent="0.3">
      <c r="A17134">
        <v>13580148</v>
      </c>
      <c r="B17134">
        <v>2261995</v>
      </c>
      <c r="C17134" t="s">
        <v>2</v>
      </c>
      <c r="D17134" t="s">
        <v>12</v>
      </c>
      <c r="E17134">
        <v>40.682319999999997</v>
      </c>
      <c r="F17134">
        <v>-73.944010000000006</v>
      </c>
      <c r="G17134" t="s">
        <v>4</v>
      </c>
      <c r="H17134">
        <v>75</v>
      </c>
      <c r="I17134">
        <v>2</v>
      </c>
      <c r="J17134">
        <v>1</v>
      </c>
      <c r="K17134" s="5">
        <v>43626</v>
      </c>
      <c r="L17134">
        <v>125</v>
      </c>
      <c r="M17134" t="s">
        <v>251</v>
      </c>
    </row>
    <row r="17135" spans="1:13" x14ac:dyDescent="0.3">
      <c r="A17135">
        <v>13582811</v>
      </c>
      <c r="B17135">
        <v>78408136</v>
      </c>
      <c r="C17135" t="s">
        <v>2</v>
      </c>
      <c r="D17135" t="s">
        <v>94</v>
      </c>
      <c r="E17135">
        <v>40.680149999999998</v>
      </c>
      <c r="F17135">
        <v>-73.90504</v>
      </c>
      <c r="G17135" t="s">
        <v>7</v>
      </c>
      <c r="H17135">
        <v>85</v>
      </c>
      <c r="I17135">
        <v>1</v>
      </c>
      <c r="J17135">
        <v>182</v>
      </c>
      <c r="K17135" s="5">
        <v>43639</v>
      </c>
      <c r="L17135">
        <v>62</v>
      </c>
      <c r="M17135" t="s">
        <v>215</v>
      </c>
    </row>
    <row r="17136" spans="1:13" x14ac:dyDescent="0.3">
      <c r="A17136">
        <v>13583633</v>
      </c>
      <c r="B17136">
        <v>23657588</v>
      </c>
      <c r="C17136" t="s">
        <v>2</v>
      </c>
      <c r="D17136" t="s">
        <v>18</v>
      </c>
      <c r="E17136">
        <v>40.713070000000002</v>
      </c>
      <c r="F17136">
        <v>-73.950839999999999</v>
      </c>
      <c r="G17136" t="s">
        <v>7</v>
      </c>
      <c r="H17136">
        <v>185</v>
      </c>
      <c r="I17136">
        <v>1</v>
      </c>
      <c r="J17136">
        <v>49</v>
      </c>
      <c r="K17136" s="5">
        <v>43646</v>
      </c>
      <c r="L17136">
        <v>50</v>
      </c>
      <c r="M17136" t="s">
        <v>215</v>
      </c>
    </row>
    <row r="17137" spans="1:13" x14ac:dyDescent="0.3">
      <c r="A17137">
        <v>13584582</v>
      </c>
      <c r="B17137">
        <v>78430614</v>
      </c>
      <c r="C17137" t="s">
        <v>5</v>
      </c>
      <c r="D17137" t="s">
        <v>13</v>
      </c>
      <c r="E17137">
        <v>40.756659999999997</v>
      </c>
      <c r="F17137">
        <v>-73.994439999999997</v>
      </c>
      <c r="G17137" t="s">
        <v>7</v>
      </c>
      <c r="H17137">
        <v>185</v>
      </c>
      <c r="I17137">
        <v>2</v>
      </c>
      <c r="J17137">
        <v>174</v>
      </c>
      <c r="K17137" s="5">
        <v>43638</v>
      </c>
      <c r="L17137">
        <v>65</v>
      </c>
      <c r="M17137" t="s">
        <v>215</v>
      </c>
    </row>
    <row r="17138" spans="1:13" x14ac:dyDescent="0.3">
      <c r="A17138">
        <v>13584889</v>
      </c>
      <c r="B17138">
        <v>78218328</v>
      </c>
      <c r="C17138" t="s">
        <v>2</v>
      </c>
      <c r="D17138" t="s">
        <v>12</v>
      </c>
      <c r="E17138">
        <v>40.69191</v>
      </c>
      <c r="F17138">
        <v>-73.946359999999999</v>
      </c>
      <c r="G17138" t="s">
        <v>4</v>
      </c>
      <c r="H17138">
        <v>50</v>
      </c>
      <c r="I17138">
        <v>6</v>
      </c>
      <c r="J17138">
        <v>0</v>
      </c>
      <c r="K17138" s="5">
        <v>43377</v>
      </c>
      <c r="L17138">
        <v>0</v>
      </c>
      <c r="M17138" t="s">
        <v>250</v>
      </c>
    </row>
    <row r="17139" spans="1:13" x14ac:dyDescent="0.3">
      <c r="A17139">
        <v>13585495</v>
      </c>
      <c r="B17139">
        <v>15960548</v>
      </c>
      <c r="C17139" t="s">
        <v>5</v>
      </c>
      <c r="D17139" t="s">
        <v>63</v>
      </c>
      <c r="E17139">
        <v>40.719549999999998</v>
      </c>
      <c r="F17139">
        <v>-73.997069999999994</v>
      </c>
      <c r="G17139" t="s">
        <v>4</v>
      </c>
      <c r="H17139">
        <v>110</v>
      </c>
      <c r="I17139">
        <v>2</v>
      </c>
      <c r="J17139">
        <v>1</v>
      </c>
      <c r="K17139" s="5">
        <v>42627</v>
      </c>
      <c r="L17139">
        <v>0</v>
      </c>
      <c r="M17139" t="s">
        <v>250</v>
      </c>
    </row>
    <row r="17140" spans="1:13" x14ac:dyDescent="0.3">
      <c r="A17140">
        <v>13585835</v>
      </c>
      <c r="B17140">
        <v>5352610</v>
      </c>
      <c r="C17140" t="s">
        <v>2</v>
      </c>
      <c r="D17140" t="s">
        <v>18</v>
      </c>
      <c r="E17140">
        <v>40.706479999999999</v>
      </c>
      <c r="F17140">
        <v>-73.929969999999997</v>
      </c>
      <c r="G17140" t="s">
        <v>4</v>
      </c>
      <c r="H17140">
        <v>65</v>
      </c>
      <c r="I17140">
        <v>4</v>
      </c>
      <c r="J17140">
        <v>47</v>
      </c>
      <c r="K17140" s="5">
        <v>43385</v>
      </c>
      <c r="L17140">
        <v>249</v>
      </c>
      <c r="M17140" t="s">
        <v>249</v>
      </c>
    </row>
    <row r="17141" spans="1:13" x14ac:dyDescent="0.3">
      <c r="A17141">
        <v>13585905</v>
      </c>
      <c r="B17141">
        <v>26386038</v>
      </c>
      <c r="C17141" t="s">
        <v>5</v>
      </c>
      <c r="D17141" t="s">
        <v>81</v>
      </c>
      <c r="E17141">
        <v>40.761220000000002</v>
      </c>
      <c r="F17141">
        <v>-73.982919999999993</v>
      </c>
      <c r="G17141" t="s">
        <v>7</v>
      </c>
      <c r="H17141">
        <v>185</v>
      </c>
      <c r="I17141">
        <v>30</v>
      </c>
      <c r="J17141">
        <v>4</v>
      </c>
      <c r="K17141" s="5">
        <v>43434</v>
      </c>
      <c r="L17141">
        <v>292</v>
      </c>
      <c r="M17141" t="s">
        <v>249</v>
      </c>
    </row>
    <row r="17142" spans="1:13" x14ac:dyDescent="0.3">
      <c r="A17142">
        <v>13586284</v>
      </c>
      <c r="B17142">
        <v>1725907</v>
      </c>
      <c r="C17142" t="s">
        <v>2</v>
      </c>
      <c r="D17142" t="s">
        <v>12</v>
      </c>
      <c r="E17142">
        <v>40.685409999999997</v>
      </c>
      <c r="F17142">
        <v>-73.923919999999995</v>
      </c>
      <c r="G17142" t="s">
        <v>7</v>
      </c>
      <c r="H17142">
        <v>195</v>
      </c>
      <c r="I17142">
        <v>3</v>
      </c>
      <c r="J17142">
        <v>4</v>
      </c>
      <c r="K17142" s="5">
        <v>42963</v>
      </c>
      <c r="L17142">
        <v>0</v>
      </c>
      <c r="M17142" t="s">
        <v>250</v>
      </c>
    </row>
    <row r="17143" spans="1:13" x14ac:dyDescent="0.3">
      <c r="A17143">
        <v>13586426</v>
      </c>
      <c r="B17143">
        <v>997947</v>
      </c>
      <c r="C17143" t="s">
        <v>5</v>
      </c>
      <c r="D17143" t="s">
        <v>14</v>
      </c>
      <c r="E17143">
        <v>40.800559999999997</v>
      </c>
      <c r="F17143">
        <v>-73.960350000000005</v>
      </c>
      <c r="G17143" t="s">
        <v>4</v>
      </c>
      <c r="H17143">
        <v>85</v>
      </c>
      <c r="I17143">
        <v>2</v>
      </c>
      <c r="J17143">
        <v>26</v>
      </c>
      <c r="K17143" s="5">
        <v>43640</v>
      </c>
      <c r="L17143">
        <v>16</v>
      </c>
      <c r="M17143" t="s">
        <v>215</v>
      </c>
    </row>
    <row r="17144" spans="1:13" x14ac:dyDescent="0.3">
      <c r="A17144">
        <v>13586614</v>
      </c>
      <c r="B17144">
        <v>4047676</v>
      </c>
      <c r="C17144" t="s">
        <v>5</v>
      </c>
      <c r="D17144" t="s">
        <v>25</v>
      </c>
      <c r="E17144">
        <v>40.725389999999997</v>
      </c>
      <c r="F17144">
        <v>-73.97963</v>
      </c>
      <c r="G17144" t="s">
        <v>7</v>
      </c>
      <c r="H17144">
        <v>295</v>
      </c>
      <c r="I17144">
        <v>2</v>
      </c>
      <c r="J17144">
        <v>48</v>
      </c>
      <c r="K17144" s="5">
        <v>43321</v>
      </c>
      <c r="L17144">
        <v>0</v>
      </c>
      <c r="M17144" t="s">
        <v>250</v>
      </c>
    </row>
    <row r="17145" spans="1:13" x14ac:dyDescent="0.3">
      <c r="A17145">
        <v>13587161</v>
      </c>
      <c r="B17145">
        <v>78461025</v>
      </c>
      <c r="C17145" t="s">
        <v>2</v>
      </c>
      <c r="D17145" t="s">
        <v>12</v>
      </c>
      <c r="E17145">
        <v>40.691229999999997</v>
      </c>
      <c r="F17145">
        <v>-73.935990000000004</v>
      </c>
      <c r="G17145" t="s">
        <v>4</v>
      </c>
      <c r="H17145">
        <v>120</v>
      </c>
      <c r="I17145">
        <v>2</v>
      </c>
      <c r="J17145">
        <v>21</v>
      </c>
      <c r="K17145" s="5">
        <v>43466</v>
      </c>
      <c r="L17145">
        <v>0</v>
      </c>
      <c r="M17145" t="s">
        <v>250</v>
      </c>
    </row>
    <row r="17146" spans="1:13" x14ac:dyDescent="0.3">
      <c r="A17146">
        <v>13587436</v>
      </c>
      <c r="B17146">
        <v>78464432</v>
      </c>
      <c r="C17146" t="s">
        <v>2</v>
      </c>
      <c r="D17146" t="s">
        <v>21</v>
      </c>
      <c r="E17146">
        <v>40.678899999999999</v>
      </c>
      <c r="F17146">
        <v>-73.962419999999995</v>
      </c>
      <c r="G17146" t="s">
        <v>7</v>
      </c>
      <c r="H17146">
        <v>189</v>
      </c>
      <c r="I17146">
        <v>4</v>
      </c>
      <c r="J17146">
        <v>15</v>
      </c>
      <c r="K17146" s="5">
        <v>43467</v>
      </c>
      <c r="L17146">
        <v>15</v>
      </c>
      <c r="M17146" t="s">
        <v>215</v>
      </c>
    </row>
    <row r="17147" spans="1:13" x14ac:dyDescent="0.3">
      <c r="A17147">
        <v>13588393</v>
      </c>
      <c r="B17147">
        <v>50338266</v>
      </c>
      <c r="C17147" t="s">
        <v>2</v>
      </c>
      <c r="D17147" t="s">
        <v>12</v>
      </c>
      <c r="E17147">
        <v>40.687309999999997</v>
      </c>
      <c r="F17147">
        <v>-73.947800000000001</v>
      </c>
      <c r="G17147" t="s">
        <v>4</v>
      </c>
      <c r="H17147">
        <v>60</v>
      </c>
      <c r="I17147">
        <v>1</v>
      </c>
      <c r="J17147">
        <v>0</v>
      </c>
      <c r="K17147" s="5">
        <v>43377</v>
      </c>
      <c r="L17147">
        <v>0</v>
      </c>
      <c r="M17147" t="s">
        <v>250</v>
      </c>
    </row>
    <row r="17148" spans="1:13" x14ac:dyDescent="0.3">
      <c r="A17148">
        <v>13589110</v>
      </c>
      <c r="B17148">
        <v>8336084</v>
      </c>
      <c r="C17148" t="s">
        <v>5</v>
      </c>
      <c r="D17148" t="s">
        <v>74</v>
      </c>
      <c r="E17148">
        <v>40.721539999999997</v>
      </c>
      <c r="F17148">
        <v>-73.995769999999993</v>
      </c>
      <c r="G17148" t="s">
        <v>7</v>
      </c>
      <c r="H17148">
        <v>123</v>
      </c>
      <c r="I17148">
        <v>2</v>
      </c>
      <c r="J17148">
        <v>33</v>
      </c>
      <c r="K17148" s="5">
        <v>43631</v>
      </c>
      <c r="L17148">
        <v>1</v>
      </c>
      <c r="M17148" t="s">
        <v>215</v>
      </c>
    </row>
    <row r="17149" spans="1:13" x14ac:dyDescent="0.3">
      <c r="A17149">
        <v>13589297</v>
      </c>
      <c r="B17149">
        <v>77990284</v>
      </c>
      <c r="C17149" t="s">
        <v>5</v>
      </c>
      <c r="D17149" t="s">
        <v>14</v>
      </c>
      <c r="E17149">
        <v>40.793939999999999</v>
      </c>
      <c r="F17149">
        <v>-73.976650000000006</v>
      </c>
      <c r="G17149" t="s">
        <v>4</v>
      </c>
      <c r="H17149">
        <v>89</v>
      </c>
      <c r="I17149">
        <v>3</v>
      </c>
      <c r="J17149">
        <v>1</v>
      </c>
      <c r="K17149" s="5">
        <v>42553</v>
      </c>
      <c r="L17149">
        <v>0</v>
      </c>
      <c r="M17149" t="s">
        <v>250</v>
      </c>
    </row>
    <row r="17150" spans="1:13" x14ac:dyDescent="0.3">
      <c r="A17150">
        <v>13589415</v>
      </c>
      <c r="B17150">
        <v>21283171</v>
      </c>
      <c r="C17150" t="s">
        <v>5</v>
      </c>
      <c r="D17150" t="s">
        <v>10</v>
      </c>
      <c r="E17150">
        <v>40.787059999999997</v>
      </c>
      <c r="F17150">
        <v>-73.947980000000001</v>
      </c>
      <c r="G17150" t="s">
        <v>7</v>
      </c>
      <c r="H17150">
        <v>140</v>
      </c>
      <c r="I17150">
        <v>1</v>
      </c>
      <c r="J17150">
        <v>6</v>
      </c>
      <c r="K17150" s="5">
        <v>43117</v>
      </c>
      <c r="L17150">
        <v>0</v>
      </c>
      <c r="M17150" t="s">
        <v>250</v>
      </c>
    </row>
    <row r="17151" spans="1:13" x14ac:dyDescent="0.3">
      <c r="A17151">
        <v>13589669</v>
      </c>
      <c r="B17151">
        <v>78485066</v>
      </c>
      <c r="C17151" t="s">
        <v>2</v>
      </c>
      <c r="D17151" t="s">
        <v>80</v>
      </c>
      <c r="E17151">
        <v>40.663800000000002</v>
      </c>
      <c r="F17151">
        <v>-73.893069999999994</v>
      </c>
      <c r="G17151" t="s">
        <v>7</v>
      </c>
      <c r="H17151">
        <v>85</v>
      </c>
      <c r="I17151">
        <v>1</v>
      </c>
      <c r="J17151">
        <v>106</v>
      </c>
      <c r="K17151" s="5">
        <v>43629</v>
      </c>
      <c r="L17151">
        <v>337</v>
      </c>
      <c r="M17151" t="s">
        <v>249</v>
      </c>
    </row>
    <row r="17152" spans="1:13" x14ac:dyDescent="0.3">
      <c r="A17152">
        <v>13590002</v>
      </c>
      <c r="B17152">
        <v>73850433</v>
      </c>
      <c r="C17152" t="s">
        <v>5</v>
      </c>
      <c r="D17152" t="s">
        <v>10</v>
      </c>
      <c r="E17152">
        <v>40.800379999999997</v>
      </c>
      <c r="F17152">
        <v>-73.946020000000004</v>
      </c>
      <c r="G17152" t="s">
        <v>7</v>
      </c>
      <c r="H17152">
        <v>169</v>
      </c>
      <c r="I17152">
        <v>3</v>
      </c>
      <c r="J17152">
        <v>7</v>
      </c>
      <c r="K17152" s="5">
        <v>43637</v>
      </c>
      <c r="L17152">
        <v>242</v>
      </c>
      <c r="M17152" t="s">
        <v>251</v>
      </c>
    </row>
    <row r="17153" spans="1:13" x14ac:dyDescent="0.3">
      <c r="A17153">
        <v>13590391</v>
      </c>
      <c r="B17153">
        <v>78507411</v>
      </c>
      <c r="C17153" t="s">
        <v>5</v>
      </c>
      <c r="D17153" t="s">
        <v>14</v>
      </c>
      <c r="E17153">
        <v>40.796709999999997</v>
      </c>
      <c r="F17153">
        <v>-73.971199999999996</v>
      </c>
      <c r="G17153" t="s">
        <v>7</v>
      </c>
      <c r="H17153">
        <v>145</v>
      </c>
      <c r="I17153">
        <v>3</v>
      </c>
      <c r="J17153">
        <v>4</v>
      </c>
      <c r="K17153" s="5">
        <v>42736</v>
      </c>
      <c r="L17153">
        <v>0</v>
      </c>
      <c r="M17153" t="s">
        <v>250</v>
      </c>
    </row>
    <row r="17154" spans="1:13" x14ac:dyDescent="0.3">
      <c r="A17154">
        <v>13591017</v>
      </c>
      <c r="B17154">
        <v>10641733</v>
      </c>
      <c r="C17154" t="s">
        <v>2</v>
      </c>
      <c r="D17154" t="s">
        <v>18</v>
      </c>
      <c r="E17154">
        <v>40.716999999999999</v>
      </c>
      <c r="F17154">
        <v>-73.961830000000006</v>
      </c>
      <c r="G17154" t="s">
        <v>7</v>
      </c>
      <c r="H17154">
        <v>145</v>
      </c>
      <c r="I17154">
        <v>1</v>
      </c>
      <c r="J17154">
        <v>61</v>
      </c>
      <c r="K17154" s="5">
        <v>43624</v>
      </c>
      <c r="L17154">
        <v>11</v>
      </c>
      <c r="M17154" t="s">
        <v>215</v>
      </c>
    </row>
    <row r="17155" spans="1:13" x14ac:dyDescent="0.3">
      <c r="A17155">
        <v>13591611</v>
      </c>
      <c r="B17155">
        <v>4523651</v>
      </c>
      <c r="C17155" t="s">
        <v>5</v>
      </c>
      <c r="D17155" t="s">
        <v>25</v>
      </c>
      <c r="E17155">
        <v>40.725520000000003</v>
      </c>
      <c r="F17155">
        <v>-73.978790000000004</v>
      </c>
      <c r="G17155" t="s">
        <v>7</v>
      </c>
      <c r="H17155">
        <v>165</v>
      </c>
      <c r="I17155">
        <v>2</v>
      </c>
      <c r="J17155">
        <v>13</v>
      </c>
      <c r="K17155" s="5">
        <v>43431</v>
      </c>
      <c r="L17155">
        <v>0</v>
      </c>
      <c r="M17155" t="s">
        <v>250</v>
      </c>
    </row>
    <row r="17156" spans="1:13" x14ac:dyDescent="0.3">
      <c r="A17156">
        <v>13595786</v>
      </c>
      <c r="B17156">
        <v>6802844</v>
      </c>
      <c r="C17156" t="s">
        <v>2</v>
      </c>
      <c r="D17156" t="s">
        <v>27</v>
      </c>
      <c r="E17156">
        <v>40.70458</v>
      </c>
      <c r="F17156">
        <v>-73.920310000000001</v>
      </c>
      <c r="G17156" t="s">
        <v>7</v>
      </c>
      <c r="H17156">
        <v>152</v>
      </c>
      <c r="I17156">
        <v>7</v>
      </c>
      <c r="J17156">
        <v>0</v>
      </c>
      <c r="K17156" s="5">
        <v>43377</v>
      </c>
      <c r="L17156">
        <v>0</v>
      </c>
      <c r="M17156" t="s">
        <v>250</v>
      </c>
    </row>
    <row r="17157" spans="1:13" x14ac:dyDescent="0.3">
      <c r="A17157">
        <v>13596286</v>
      </c>
      <c r="B17157">
        <v>2768182</v>
      </c>
      <c r="C17157" t="s">
        <v>2</v>
      </c>
      <c r="D17157" t="s">
        <v>16</v>
      </c>
      <c r="E17157">
        <v>40.662820000000004</v>
      </c>
      <c r="F17157">
        <v>-73.987139999999997</v>
      </c>
      <c r="G17157" t="s">
        <v>4</v>
      </c>
      <c r="H17157">
        <v>99</v>
      </c>
      <c r="I17157">
        <v>7</v>
      </c>
      <c r="J17157">
        <v>10</v>
      </c>
      <c r="K17157" s="5">
        <v>43382</v>
      </c>
      <c r="L17157">
        <v>36</v>
      </c>
      <c r="M17157" t="s">
        <v>215</v>
      </c>
    </row>
    <row r="17158" spans="1:13" x14ac:dyDescent="0.3">
      <c r="A17158">
        <v>13596544</v>
      </c>
      <c r="B17158">
        <v>2638806</v>
      </c>
      <c r="C17158" t="s">
        <v>5</v>
      </c>
      <c r="D17158" t="s">
        <v>25</v>
      </c>
      <c r="E17158">
        <v>40.72296</v>
      </c>
      <c r="F17158">
        <v>-73.977599999999995</v>
      </c>
      <c r="G17158" t="s">
        <v>7</v>
      </c>
      <c r="H17158">
        <v>110</v>
      </c>
      <c r="I17158">
        <v>2</v>
      </c>
      <c r="J17158">
        <v>0</v>
      </c>
      <c r="K17158" s="5">
        <v>43377</v>
      </c>
      <c r="L17158">
        <v>0</v>
      </c>
      <c r="M17158" t="s">
        <v>250</v>
      </c>
    </row>
    <row r="17159" spans="1:13" x14ac:dyDescent="0.3">
      <c r="A17159">
        <v>13597896</v>
      </c>
      <c r="B17159">
        <v>37425564</v>
      </c>
      <c r="C17159" t="s">
        <v>2</v>
      </c>
      <c r="D17159" t="s">
        <v>127</v>
      </c>
      <c r="E17159">
        <v>40.627099999999999</v>
      </c>
      <c r="F17159">
        <v>-73.971819999999994</v>
      </c>
      <c r="G17159" t="s">
        <v>4</v>
      </c>
      <c r="H17159">
        <v>40</v>
      </c>
      <c r="I17159">
        <v>3</v>
      </c>
      <c r="J17159">
        <v>3</v>
      </c>
      <c r="K17159" s="5">
        <v>42946</v>
      </c>
      <c r="L17159">
        <v>0</v>
      </c>
      <c r="M17159" t="s">
        <v>250</v>
      </c>
    </row>
    <row r="17160" spans="1:13" x14ac:dyDescent="0.3">
      <c r="A17160">
        <v>13599973</v>
      </c>
      <c r="B17160">
        <v>4025420</v>
      </c>
      <c r="C17160" t="s">
        <v>5</v>
      </c>
      <c r="D17160" t="s">
        <v>62</v>
      </c>
      <c r="E17160">
        <v>40.729480000000002</v>
      </c>
      <c r="F17160">
        <v>-73.999859999999998</v>
      </c>
      <c r="G17160" t="s">
        <v>4</v>
      </c>
      <c r="H17160">
        <v>115</v>
      </c>
      <c r="I17160">
        <v>3</v>
      </c>
      <c r="J17160">
        <v>20</v>
      </c>
      <c r="K17160" s="5">
        <v>43650</v>
      </c>
      <c r="L17160">
        <v>15</v>
      </c>
      <c r="M17160" t="s">
        <v>215</v>
      </c>
    </row>
    <row r="17161" spans="1:13" x14ac:dyDescent="0.3">
      <c r="A17161">
        <v>13600398</v>
      </c>
      <c r="B17161">
        <v>11091997</v>
      </c>
      <c r="C17161" t="s">
        <v>2</v>
      </c>
      <c r="D17161" t="s">
        <v>27</v>
      </c>
      <c r="E17161">
        <v>40.701239999999999</v>
      </c>
      <c r="F17161">
        <v>-73.931250000000006</v>
      </c>
      <c r="G17161" t="s">
        <v>7</v>
      </c>
      <c r="H17161">
        <v>157</v>
      </c>
      <c r="I17161">
        <v>2</v>
      </c>
      <c r="J17161">
        <v>4</v>
      </c>
      <c r="K17161" s="5">
        <v>43542</v>
      </c>
      <c r="L17161">
        <v>0</v>
      </c>
      <c r="M17161" t="s">
        <v>250</v>
      </c>
    </row>
    <row r="17162" spans="1:13" x14ac:dyDescent="0.3">
      <c r="A17162">
        <v>13601777</v>
      </c>
      <c r="B17162">
        <v>68890</v>
      </c>
      <c r="C17162" t="s">
        <v>2</v>
      </c>
      <c r="D17162" t="s">
        <v>12</v>
      </c>
      <c r="E17162">
        <v>40.687860000000001</v>
      </c>
      <c r="F17162">
        <v>-73.956879999999998</v>
      </c>
      <c r="G17162" t="s">
        <v>7</v>
      </c>
      <c r="H17162">
        <v>1000</v>
      </c>
      <c r="I17162">
        <v>1</v>
      </c>
      <c r="J17162">
        <v>10</v>
      </c>
      <c r="K17162" s="5">
        <v>43265</v>
      </c>
      <c r="L17162">
        <v>365</v>
      </c>
      <c r="M17162" t="s">
        <v>249</v>
      </c>
    </row>
    <row r="17163" spans="1:13" x14ac:dyDescent="0.3">
      <c r="A17163">
        <v>13603093</v>
      </c>
      <c r="B17163">
        <v>78672740</v>
      </c>
      <c r="C17163" t="s">
        <v>2</v>
      </c>
      <c r="D17163" t="s">
        <v>28</v>
      </c>
      <c r="E17163">
        <v>40.648090000000003</v>
      </c>
      <c r="F17163">
        <v>-73.967699999999994</v>
      </c>
      <c r="G17163" t="s">
        <v>4</v>
      </c>
      <c r="H17163">
        <v>72</v>
      </c>
      <c r="I17163">
        <v>1</v>
      </c>
      <c r="J17163">
        <v>25</v>
      </c>
      <c r="K17163" s="5">
        <v>43540</v>
      </c>
      <c r="L17163">
        <v>333</v>
      </c>
      <c r="M17163" t="s">
        <v>249</v>
      </c>
    </row>
    <row r="17164" spans="1:13" x14ac:dyDescent="0.3">
      <c r="A17164">
        <v>13603364</v>
      </c>
      <c r="B17164">
        <v>1924750</v>
      </c>
      <c r="C17164" t="s">
        <v>32</v>
      </c>
      <c r="D17164" t="s">
        <v>66</v>
      </c>
      <c r="E17164">
        <v>40.763759999999998</v>
      </c>
      <c r="F17164">
        <v>-73.914379999999994</v>
      </c>
      <c r="G17164" t="s">
        <v>4</v>
      </c>
      <c r="H17164">
        <v>40</v>
      </c>
      <c r="I17164">
        <v>2</v>
      </c>
      <c r="J17164">
        <v>50</v>
      </c>
      <c r="K17164" s="5">
        <v>43616</v>
      </c>
      <c r="L17164">
        <v>179</v>
      </c>
      <c r="M17164" t="s">
        <v>251</v>
      </c>
    </row>
    <row r="17165" spans="1:13" x14ac:dyDescent="0.3">
      <c r="A17165">
        <v>13603951</v>
      </c>
      <c r="B17165">
        <v>78499938</v>
      </c>
      <c r="C17165" t="s">
        <v>5</v>
      </c>
      <c r="D17165" t="s">
        <v>6</v>
      </c>
      <c r="E17165">
        <v>40.755609999999997</v>
      </c>
      <c r="F17165">
        <v>-73.96472</v>
      </c>
      <c r="G17165" t="s">
        <v>7</v>
      </c>
      <c r="H17165">
        <v>175</v>
      </c>
      <c r="I17165">
        <v>4</v>
      </c>
      <c r="J17165">
        <v>0</v>
      </c>
      <c r="K17165" s="5">
        <v>43377</v>
      </c>
      <c r="L17165">
        <v>0</v>
      </c>
      <c r="M17165" t="s">
        <v>250</v>
      </c>
    </row>
    <row r="17166" spans="1:13" x14ac:dyDescent="0.3">
      <c r="A17166">
        <v>13604485</v>
      </c>
      <c r="B17166">
        <v>56352735</v>
      </c>
      <c r="C17166" t="s">
        <v>2</v>
      </c>
      <c r="D17166" t="s">
        <v>12</v>
      </c>
      <c r="E17166">
        <v>40.687800000000003</v>
      </c>
      <c r="F17166">
        <v>-73.954930000000004</v>
      </c>
      <c r="G17166" t="s">
        <v>7</v>
      </c>
      <c r="H17166">
        <v>90</v>
      </c>
      <c r="I17166">
        <v>3</v>
      </c>
      <c r="J17166">
        <v>82</v>
      </c>
      <c r="K17166" s="5">
        <v>43637</v>
      </c>
      <c r="L17166">
        <v>4</v>
      </c>
      <c r="M17166" t="s">
        <v>215</v>
      </c>
    </row>
    <row r="17167" spans="1:13" x14ac:dyDescent="0.3">
      <c r="A17167">
        <v>13604794</v>
      </c>
      <c r="B17167">
        <v>27123110</v>
      </c>
      <c r="C17167" t="s">
        <v>5</v>
      </c>
      <c r="D17167" t="s">
        <v>8</v>
      </c>
      <c r="E17167">
        <v>40.803719999999998</v>
      </c>
      <c r="F17167">
        <v>-73.950360000000003</v>
      </c>
      <c r="G17167" t="s">
        <v>4</v>
      </c>
      <c r="H17167">
        <v>65</v>
      </c>
      <c r="I17167">
        <v>3</v>
      </c>
      <c r="J17167">
        <v>2</v>
      </c>
      <c r="K17167" s="5">
        <v>43335</v>
      </c>
      <c r="L17167">
        <v>0</v>
      </c>
      <c r="M17167" t="s">
        <v>250</v>
      </c>
    </row>
    <row r="17168" spans="1:13" x14ac:dyDescent="0.3">
      <c r="A17168">
        <v>13605171</v>
      </c>
      <c r="B17168">
        <v>14751888</v>
      </c>
      <c r="C17168" t="s">
        <v>5</v>
      </c>
      <c r="D17168" t="s">
        <v>14</v>
      </c>
      <c r="E17168">
        <v>40.786969999999997</v>
      </c>
      <c r="F17168">
        <v>-73.973510000000005</v>
      </c>
      <c r="G17168" t="s">
        <v>4</v>
      </c>
      <c r="H17168">
        <v>79</v>
      </c>
      <c r="I17168">
        <v>2</v>
      </c>
      <c r="J17168">
        <v>6</v>
      </c>
      <c r="K17168" s="5">
        <v>42962</v>
      </c>
      <c r="L17168">
        <v>0</v>
      </c>
      <c r="M17168" t="s">
        <v>250</v>
      </c>
    </row>
    <row r="17169" spans="1:13" x14ac:dyDescent="0.3">
      <c r="A17169">
        <v>13605192</v>
      </c>
      <c r="B17169">
        <v>62317991</v>
      </c>
      <c r="C17169" t="s">
        <v>2</v>
      </c>
      <c r="D17169" t="s">
        <v>64</v>
      </c>
      <c r="E17169">
        <v>40.641449999999999</v>
      </c>
      <c r="F17169">
        <v>-73.943299999999994</v>
      </c>
      <c r="G17169" t="s">
        <v>7</v>
      </c>
      <c r="H17169">
        <v>350</v>
      </c>
      <c r="I17169">
        <v>2</v>
      </c>
      <c r="J17169">
        <v>34</v>
      </c>
      <c r="K17169" s="5">
        <v>43640</v>
      </c>
      <c r="L17169">
        <v>344</v>
      </c>
      <c r="M17169" t="s">
        <v>249</v>
      </c>
    </row>
    <row r="17170" spans="1:13" x14ac:dyDescent="0.3">
      <c r="A17170">
        <v>13606307</v>
      </c>
      <c r="B17170">
        <v>2368191</v>
      </c>
      <c r="C17170" t="s">
        <v>2</v>
      </c>
      <c r="D17170" t="s">
        <v>64</v>
      </c>
      <c r="E17170">
        <v>40.66375</v>
      </c>
      <c r="F17170">
        <v>-73.929739999999995</v>
      </c>
      <c r="G17170" t="s">
        <v>7</v>
      </c>
      <c r="H17170">
        <v>71</v>
      </c>
      <c r="I17170">
        <v>6</v>
      </c>
      <c r="J17170">
        <v>46</v>
      </c>
      <c r="K17170" s="5">
        <v>43647</v>
      </c>
      <c r="L17170">
        <v>69</v>
      </c>
      <c r="M17170" t="s">
        <v>215</v>
      </c>
    </row>
    <row r="17171" spans="1:13" x14ac:dyDescent="0.3">
      <c r="A17171">
        <v>13606337</v>
      </c>
      <c r="B17171">
        <v>78727422</v>
      </c>
      <c r="C17171" t="s">
        <v>5</v>
      </c>
      <c r="D17171" t="s">
        <v>55</v>
      </c>
      <c r="E17171">
        <v>40.803249999999998</v>
      </c>
      <c r="F17171">
        <v>-73.964330000000004</v>
      </c>
      <c r="G17171" t="s">
        <v>4</v>
      </c>
      <c r="H17171">
        <v>50</v>
      </c>
      <c r="I17171">
        <v>10</v>
      </c>
      <c r="J17171">
        <v>1</v>
      </c>
      <c r="K17171" s="5">
        <v>42570</v>
      </c>
      <c r="L17171">
        <v>0</v>
      </c>
      <c r="M17171" t="s">
        <v>250</v>
      </c>
    </row>
    <row r="17172" spans="1:13" x14ac:dyDescent="0.3">
      <c r="A17172">
        <v>13606847</v>
      </c>
      <c r="B17172">
        <v>53179388</v>
      </c>
      <c r="C17172" t="s">
        <v>5</v>
      </c>
      <c r="D17172" t="s">
        <v>6</v>
      </c>
      <c r="E17172">
        <v>40.750039999999998</v>
      </c>
      <c r="F17172">
        <v>-73.970889999999997</v>
      </c>
      <c r="G17172" t="s">
        <v>7</v>
      </c>
      <c r="H17172">
        <v>115</v>
      </c>
      <c r="I17172">
        <v>30</v>
      </c>
      <c r="J17172">
        <v>5</v>
      </c>
      <c r="K17172" s="5">
        <v>43015</v>
      </c>
      <c r="L17172">
        <v>289</v>
      </c>
      <c r="M17172" t="s">
        <v>249</v>
      </c>
    </row>
    <row r="17173" spans="1:13" x14ac:dyDescent="0.3">
      <c r="A17173">
        <v>13607904</v>
      </c>
      <c r="B17173">
        <v>42994195</v>
      </c>
      <c r="C17173" t="s">
        <v>2</v>
      </c>
      <c r="D17173" t="s">
        <v>18</v>
      </c>
      <c r="E17173">
        <v>40.705240000000003</v>
      </c>
      <c r="F17173">
        <v>-73.933049999999994</v>
      </c>
      <c r="G17173" t="s">
        <v>4</v>
      </c>
      <c r="H17173">
        <v>49</v>
      </c>
      <c r="I17173">
        <v>5</v>
      </c>
      <c r="J17173">
        <v>0</v>
      </c>
      <c r="K17173" s="5">
        <v>43377</v>
      </c>
      <c r="L17173">
        <v>0</v>
      </c>
      <c r="M17173" t="s">
        <v>250</v>
      </c>
    </row>
    <row r="17174" spans="1:13" x14ac:dyDescent="0.3">
      <c r="A17174">
        <v>13613052</v>
      </c>
      <c r="B17174">
        <v>25596158</v>
      </c>
      <c r="C17174" t="s">
        <v>5</v>
      </c>
      <c r="D17174" t="s">
        <v>20</v>
      </c>
      <c r="E17174">
        <v>40.743659999999998</v>
      </c>
      <c r="F17174">
        <v>-74.000500000000002</v>
      </c>
      <c r="G17174" t="s">
        <v>4</v>
      </c>
      <c r="H17174">
        <v>70</v>
      </c>
      <c r="I17174">
        <v>1</v>
      </c>
      <c r="J17174">
        <v>2</v>
      </c>
      <c r="K17174" s="5">
        <v>42579</v>
      </c>
      <c r="L17174">
        <v>0</v>
      </c>
      <c r="M17174" t="s">
        <v>250</v>
      </c>
    </row>
    <row r="17175" spans="1:13" x14ac:dyDescent="0.3">
      <c r="A17175">
        <v>13613450</v>
      </c>
      <c r="B17175">
        <v>78807434</v>
      </c>
      <c r="C17175" t="s">
        <v>5</v>
      </c>
      <c r="D17175" t="s">
        <v>25</v>
      </c>
      <c r="E17175">
        <v>40.727370000000001</v>
      </c>
      <c r="F17175">
        <v>-73.977890000000002</v>
      </c>
      <c r="G17175" t="s">
        <v>7</v>
      </c>
      <c r="H17175">
        <v>110</v>
      </c>
      <c r="I17175">
        <v>3</v>
      </c>
      <c r="J17175">
        <v>6</v>
      </c>
      <c r="K17175" s="5">
        <v>43647</v>
      </c>
      <c r="L17175">
        <v>34</v>
      </c>
      <c r="M17175" t="s">
        <v>215</v>
      </c>
    </row>
    <row r="17176" spans="1:13" x14ac:dyDescent="0.3">
      <c r="A17176">
        <v>13613919</v>
      </c>
      <c r="B17176">
        <v>40869788</v>
      </c>
      <c r="C17176" t="s">
        <v>2</v>
      </c>
      <c r="D17176" t="s">
        <v>41</v>
      </c>
      <c r="E17176">
        <v>40.683540000000001</v>
      </c>
      <c r="F17176">
        <v>-74.001390000000001</v>
      </c>
      <c r="G17176" t="s">
        <v>7</v>
      </c>
      <c r="H17176">
        <v>140</v>
      </c>
      <c r="I17176">
        <v>1</v>
      </c>
      <c r="J17176">
        <v>4</v>
      </c>
      <c r="K17176" s="5">
        <v>43373</v>
      </c>
      <c r="L17176">
        <v>0</v>
      </c>
      <c r="M17176" t="s">
        <v>250</v>
      </c>
    </row>
    <row r="17177" spans="1:13" x14ac:dyDescent="0.3">
      <c r="A17177">
        <v>13614714</v>
      </c>
      <c r="B17177">
        <v>78722739</v>
      </c>
      <c r="C17177" t="s">
        <v>5</v>
      </c>
      <c r="D17177" t="s">
        <v>8</v>
      </c>
      <c r="E17177">
        <v>40.830770000000001</v>
      </c>
      <c r="F17177">
        <v>-73.94847</v>
      </c>
      <c r="G17177" t="s">
        <v>7</v>
      </c>
      <c r="H17177">
        <v>89</v>
      </c>
      <c r="I17177">
        <v>2</v>
      </c>
      <c r="J17177">
        <v>8</v>
      </c>
      <c r="K17177" s="5">
        <v>43467</v>
      </c>
      <c r="L17177">
        <v>5</v>
      </c>
      <c r="M17177" t="s">
        <v>215</v>
      </c>
    </row>
    <row r="17178" spans="1:13" x14ac:dyDescent="0.3">
      <c r="A17178">
        <v>13614923</v>
      </c>
      <c r="B17178">
        <v>305207</v>
      </c>
      <c r="C17178" t="s">
        <v>5</v>
      </c>
      <c r="D17178" t="s">
        <v>35</v>
      </c>
      <c r="E17178">
        <v>40.720500000000001</v>
      </c>
      <c r="F17178">
        <v>-73.998599999999996</v>
      </c>
      <c r="G17178" t="s">
        <v>7</v>
      </c>
      <c r="H17178">
        <v>259</v>
      </c>
      <c r="I17178">
        <v>2</v>
      </c>
      <c r="J17178">
        <v>3</v>
      </c>
      <c r="K17178" s="5">
        <v>42583</v>
      </c>
      <c r="L17178">
        <v>0</v>
      </c>
      <c r="M17178" t="s">
        <v>250</v>
      </c>
    </row>
    <row r="17179" spans="1:13" x14ac:dyDescent="0.3">
      <c r="A17179">
        <v>13615270</v>
      </c>
      <c r="B17179">
        <v>78826514</v>
      </c>
      <c r="C17179" t="s">
        <v>5</v>
      </c>
      <c r="D17179" t="s">
        <v>36</v>
      </c>
      <c r="E17179">
        <v>40.76885</v>
      </c>
      <c r="F17179">
        <v>-73.96472</v>
      </c>
      <c r="G17179" t="s">
        <v>7</v>
      </c>
      <c r="H17179">
        <v>160</v>
      </c>
      <c r="I17179">
        <v>2</v>
      </c>
      <c r="J17179">
        <v>48</v>
      </c>
      <c r="K17179" s="5">
        <v>43646</v>
      </c>
      <c r="L17179">
        <v>40</v>
      </c>
      <c r="M17179" t="s">
        <v>215</v>
      </c>
    </row>
    <row r="17180" spans="1:13" x14ac:dyDescent="0.3">
      <c r="A17180">
        <v>13615840</v>
      </c>
      <c r="B17180">
        <v>78832817</v>
      </c>
      <c r="C17180" t="s">
        <v>5</v>
      </c>
      <c r="D17180" t="s">
        <v>36</v>
      </c>
      <c r="E17180">
        <v>40.768729999999998</v>
      </c>
      <c r="F17180">
        <v>-73.954639999999998</v>
      </c>
      <c r="G17180" t="s">
        <v>7</v>
      </c>
      <c r="H17180">
        <v>113</v>
      </c>
      <c r="I17180">
        <v>7</v>
      </c>
      <c r="J17180">
        <v>1</v>
      </c>
      <c r="K17180" s="5">
        <v>42611</v>
      </c>
      <c r="L17180">
        <v>0</v>
      </c>
      <c r="M17180" t="s">
        <v>250</v>
      </c>
    </row>
    <row r="17181" spans="1:13" x14ac:dyDescent="0.3">
      <c r="A17181">
        <v>13616684</v>
      </c>
      <c r="B17181">
        <v>2977429</v>
      </c>
      <c r="C17181" t="s">
        <v>5</v>
      </c>
      <c r="D17181" t="s">
        <v>25</v>
      </c>
      <c r="E17181">
        <v>40.724020000000003</v>
      </c>
      <c r="F17181">
        <v>-73.977779999999996</v>
      </c>
      <c r="G17181" t="s">
        <v>7</v>
      </c>
      <c r="H17181">
        <v>300</v>
      </c>
      <c r="I17181">
        <v>2</v>
      </c>
      <c r="J17181">
        <v>0</v>
      </c>
      <c r="K17181" s="5">
        <v>43377</v>
      </c>
      <c r="L17181">
        <v>0</v>
      </c>
      <c r="M17181" t="s">
        <v>250</v>
      </c>
    </row>
    <row r="17182" spans="1:13" x14ac:dyDescent="0.3">
      <c r="A17182">
        <v>13616940</v>
      </c>
      <c r="B17182">
        <v>3683612</v>
      </c>
      <c r="C17182" t="s">
        <v>5</v>
      </c>
      <c r="D17182" t="s">
        <v>8</v>
      </c>
      <c r="E17182">
        <v>40.8018</v>
      </c>
      <c r="F17182">
        <v>-73.951660000000004</v>
      </c>
      <c r="G17182" t="s">
        <v>7</v>
      </c>
      <c r="H17182">
        <v>125</v>
      </c>
      <c r="I17182">
        <v>3</v>
      </c>
      <c r="J17182">
        <v>26</v>
      </c>
      <c r="K17182" s="5">
        <v>43346</v>
      </c>
      <c r="L17182">
        <v>67</v>
      </c>
      <c r="M17182" t="s">
        <v>215</v>
      </c>
    </row>
    <row r="17183" spans="1:13" x14ac:dyDescent="0.3">
      <c r="A17183">
        <v>13617449</v>
      </c>
      <c r="B17183">
        <v>32219748</v>
      </c>
      <c r="C17183" t="s">
        <v>5</v>
      </c>
      <c r="D17183" t="s">
        <v>55</v>
      </c>
      <c r="E17183">
        <v>40.810049999999997</v>
      </c>
      <c r="F17183">
        <v>-73.9572</v>
      </c>
      <c r="G17183" t="s">
        <v>7</v>
      </c>
      <c r="H17183">
        <v>105</v>
      </c>
      <c r="I17183">
        <v>5</v>
      </c>
      <c r="J17183">
        <v>2</v>
      </c>
      <c r="K17183" s="5">
        <v>42611</v>
      </c>
      <c r="L17183">
        <v>0</v>
      </c>
      <c r="M17183" t="s">
        <v>250</v>
      </c>
    </row>
    <row r="17184" spans="1:13" x14ac:dyDescent="0.3">
      <c r="A17184">
        <v>13618148</v>
      </c>
      <c r="B17184">
        <v>5110884</v>
      </c>
      <c r="C17184" t="s">
        <v>2</v>
      </c>
      <c r="D17184" t="s">
        <v>28</v>
      </c>
      <c r="E17184">
        <v>40.652259999999998</v>
      </c>
      <c r="F17184">
        <v>-73.957319999999996</v>
      </c>
      <c r="G17184" t="s">
        <v>4</v>
      </c>
      <c r="H17184">
        <v>70</v>
      </c>
      <c r="I17184">
        <v>2</v>
      </c>
      <c r="J17184">
        <v>0</v>
      </c>
      <c r="K17184" s="5">
        <v>43377</v>
      </c>
      <c r="L17184">
        <v>0</v>
      </c>
      <c r="M17184" t="s">
        <v>250</v>
      </c>
    </row>
    <row r="17185" spans="1:13" x14ac:dyDescent="0.3">
      <c r="A17185">
        <v>13618453</v>
      </c>
      <c r="B17185">
        <v>41947929</v>
      </c>
      <c r="C17185" t="s">
        <v>2</v>
      </c>
      <c r="D17185" t="s">
        <v>21</v>
      </c>
      <c r="E17185">
        <v>40.676670000000001</v>
      </c>
      <c r="F17185">
        <v>-73.948260000000005</v>
      </c>
      <c r="G17185" t="s">
        <v>4</v>
      </c>
      <c r="H17185">
        <v>125</v>
      </c>
      <c r="I17185">
        <v>1</v>
      </c>
      <c r="J17185">
        <v>47</v>
      </c>
      <c r="K17185" s="5">
        <v>43647</v>
      </c>
      <c r="L17185">
        <v>151</v>
      </c>
      <c r="M17185" t="s">
        <v>251</v>
      </c>
    </row>
    <row r="17186" spans="1:13" x14ac:dyDescent="0.3">
      <c r="A17186">
        <v>13619296</v>
      </c>
      <c r="B17186">
        <v>31651673</v>
      </c>
      <c r="C17186" t="s">
        <v>2</v>
      </c>
      <c r="D17186" t="s">
        <v>18</v>
      </c>
      <c r="E17186">
        <v>40.708759999999998</v>
      </c>
      <c r="F17186">
        <v>-73.951250000000002</v>
      </c>
      <c r="G17186" t="s">
        <v>7</v>
      </c>
      <c r="H17186">
        <v>150</v>
      </c>
      <c r="I17186">
        <v>2</v>
      </c>
      <c r="J17186">
        <v>0</v>
      </c>
      <c r="K17186" s="5">
        <v>43377</v>
      </c>
      <c r="L17186">
        <v>0</v>
      </c>
      <c r="M17186" t="s">
        <v>250</v>
      </c>
    </row>
    <row r="17187" spans="1:13" x14ac:dyDescent="0.3">
      <c r="A17187">
        <v>13619385</v>
      </c>
      <c r="B17187">
        <v>47502969</v>
      </c>
      <c r="C17187" t="s">
        <v>5</v>
      </c>
      <c r="D17187" t="s">
        <v>17</v>
      </c>
      <c r="E17187">
        <v>40.732729999999997</v>
      </c>
      <c r="F17187">
        <v>-74.007040000000003</v>
      </c>
      <c r="G17187" t="s">
        <v>7</v>
      </c>
      <c r="H17187">
        <v>275</v>
      </c>
      <c r="I17187">
        <v>3</v>
      </c>
      <c r="J17187">
        <v>12</v>
      </c>
      <c r="K17187" s="5">
        <v>43369</v>
      </c>
      <c r="L17187">
        <v>12</v>
      </c>
      <c r="M17187" t="s">
        <v>215</v>
      </c>
    </row>
    <row r="17188" spans="1:13" x14ac:dyDescent="0.3">
      <c r="A17188">
        <v>13619661</v>
      </c>
      <c r="B17188">
        <v>78870889</v>
      </c>
      <c r="C17188" t="s">
        <v>2</v>
      </c>
      <c r="D17188" t="s">
        <v>18</v>
      </c>
      <c r="E17188">
        <v>40.717910000000003</v>
      </c>
      <c r="F17188">
        <v>-73.942419999999998</v>
      </c>
      <c r="G17188" t="s">
        <v>4</v>
      </c>
      <c r="H17188">
        <v>65</v>
      </c>
      <c r="I17188">
        <v>3</v>
      </c>
      <c r="J17188">
        <v>0</v>
      </c>
      <c r="K17188" s="5">
        <v>43377</v>
      </c>
      <c r="L17188">
        <v>0</v>
      </c>
      <c r="M17188" t="s">
        <v>250</v>
      </c>
    </row>
    <row r="17189" spans="1:13" x14ac:dyDescent="0.3">
      <c r="A17189">
        <v>13620412</v>
      </c>
      <c r="B17189">
        <v>77765017</v>
      </c>
      <c r="C17189" t="s">
        <v>2</v>
      </c>
      <c r="D17189" t="s">
        <v>12</v>
      </c>
      <c r="E17189">
        <v>40.684989999999999</v>
      </c>
      <c r="F17189">
        <v>-73.944329999999994</v>
      </c>
      <c r="G17189" t="s">
        <v>4</v>
      </c>
      <c r="H17189">
        <v>65</v>
      </c>
      <c r="I17189">
        <v>3</v>
      </c>
      <c r="J17189">
        <v>124</v>
      </c>
      <c r="K17189" s="5">
        <v>43636</v>
      </c>
      <c r="L17189">
        <v>199</v>
      </c>
      <c r="M17189" t="s">
        <v>251</v>
      </c>
    </row>
    <row r="17190" spans="1:13" x14ac:dyDescent="0.3">
      <c r="A17190">
        <v>13620503</v>
      </c>
      <c r="B17190">
        <v>27175000</v>
      </c>
      <c r="C17190" t="s">
        <v>5</v>
      </c>
      <c r="D17190" t="s">
        <v>35</v>
      </c>
      <c r="E17190">
        <v>40.722630000000002</v>
      </c>
      <c r="F17190">
        <v>-74.004239999999996</v>
      </c>
      <c r="G17190" t="s">
        <v>7</v>
      </c>
      <c r="H17190">
        <v>400</v>
      </c>
      <c r="I17190">
        <v>3</v>
      </c>
      <c r="J17190">
        <v>2</v>
      </c>
      <c r="K17190" s="5">
        <v>42590</v>
      </c>
      <c r="L17190">
        <v>0</v>
      </c>
      <c r="M17190" t="s">
        <v>250</v>
      </c>
    </row>
    <row r="17191" spans="1:13" x14ac:dyDescent="0.3">
      <c r="A17191">
        <v>13621211</v>
      </c>
      <c r="B17191">
        <v>61391963</v>
      </c>
      <c r="C17191" t="s">
        <v>5</v>
      </c>
      <c r="D17191" t="s">
        <v>34</v>
      </c>
      <c r="E17191">
        <v>40.74136</v>
      </c>
      <c r="F17191">
        <v>-73.980059999999995</v>
      </c>
      <c r="G17191" t="s">
        <v>7</v>
      </c>
      <c r="H17191">
        <v>159</v>
      </c>
      <c r="I17191">
        <v>30</v>
      </c>
      <c r="J17191">
        <v>5</v>
      </c>
      <c r="K17191" s="5">
        <v>43586</v>
      </c>
      <c r="L17191">
        <v>312</v>
      </c>
      <c r="M17191" t="s">
        <v>249</v>
      </c>
    </row>
    <row r="17192" spans="1:13" x14ac:dyDescent="0.3">
      <c r="A17192">
        <v>13622049</v>
      </c>
      <c r="B17192">
        <v>44700210</v>
      </c>
      <c r="C17192" t="s">
        <v>5</v>
      </c>
      <c r="D17192" t="s">
        <v>36</v>
      </c>
      <c r="E17192">
        <v>40.775799999999997</v>
      </c>
      <c r="F17192">
        <v>-73.954719999999995</v>
      </c>
      <c r="G17192" t="s">
        <v>7</v>
      </c>
      <c r="H17192">
        <v>200</v>
      </c>
      <c r="I17192">
        <v>5</v>
      </c>
      <c r="J17192">
        <v>11</v>
      </c>
      <c r="K17192" s="5">
        <v>42701</v>
      </c>
      <c r="L17192">
        <v>0</v>
      </c>
      <c r="M17192" t="s">
        <v>250</v>
      </c>
    </row>
    <row r="17193" spans="1:13" x14ac:dyDescent="0.3">
      <c r="A17193">
        <v>13622056</v>
      </c>
      <c r="B17193">
        <v>40425220</v>
      </c>
      <c r="C17193" t="s">
        <v>5</v>
      </c>
      <c r="D17193" t="s">
        <v>111</v>
      </c>
      <c r="E17193">
        <v>40.716169999999998</v>
      </c>
      <c r="F17193">
        <v>-74.014679999999998</v>
      </c>
      <c r="G17193" t="s">
        <v>4</v>
      </c>
      <c r="H17193">
        <v>225</v>
      </c>
      <c r="I17193">
        <v>1</v>
      </c>
      <c r="J17193">
        <v>1</v>
      </c>
      <c r="K17193" s="5">
        <v>42679</v>
      </c>
      <c r="L17193">
        <v>0</v>
      </c>
      <c r="M17193" t="s">
        <v>250</v>
      </c>
    </row>
    <row r="17194" spans="1:13" x14ac:dyDescent="0.3">
      <c r="A17194">
        <v>13622454</v>
      </c>
      <c r="B17194">
        <v>78912246</v>
      </c>
      <c r="C17194" t="s">
        <v>5</v>
      </c>
      <c r="D17194" t="s">
        <v>36</v>
      </c>
      <c r="E17194">
        <v>40.767110000000002</v>
      </c>
      <c r="F17194">
        <v>-73.961770000000001</v>
      </c>
      <c r="G17194" t="s">
        <v>7</v>
      </c>
      <c r="H17194">
        <v>199</v>
      </c>
      <c r="I17194">
        <v>1</v>
      </c>
      <c r="J17194">
        <v>3</v>
      </c>
      <c r="K17194" s="5">
        <v>42644</v>
      </c>
      <c r="L17194">
        <v>0</v>
      </c>
      <c r="M17194" t="s">
        <v>250</v>
      </c>
    </row>
    <row r="17195" spans="1:13" x14ac:dyDescent="0.3">
      <c r="A17195">
        <v>13622647</v>
      </c>
      <c r="B17195">
        <v>44700210</v>
      </c>
      <c r="C17195" t="s">
        <v>5</v>
      </c>
      <c r="D17195" t="s">
        <v>36</v>
      </c>
      <c r="E17195">
        <v>40.777749999999997</v>
      </c>
      <c r="F17195">
        <v>-73.953609999999998</v>
      </c>
      <c r="G17195" t="s">
        <v>30</v>
      </c>
      <c r="H17195">
        <v>75</v>
      </c>
      <c r="I17195">
        <v>1</v>
      </c>
      <c r="J17195">
        <v>6</v>
      </c>
      <c r="K17195" s="5">
        <v>42589</v>
      </c>
      <c r="L17195">
        <v>0</v>
      </c>
      <c r="M17195" t="s">
        <v>250</v>
      </c>
    </row>
    <row r="17196" spans="1:13" x14ac:dyDescent="0.3">
      <c r="A17196">
        <v>13622777</v>
      </c>
      <c r="B17196">
        <v>68760676</v>
      </c>
      <c r="C17196" t="s">
        <v>2</v>
      </c>
      <c r="D17196" t="s">
        <v>12</v>
      </c>
      <c r="E17196">
        <v>40.68188</v>
      </c>
      <c r="F17196">
        <v>-73.91507</v>
      </c>
      <c r="G17196" t="s">
        <v>4</v>
      </c>
      <c r="H17196">
        <v>44</v>
      </c>
      <c r="I17196">
        <v>1</v>
      </c>
      <c r="J17196">
        <v>1</v>
      </c>
      <c r="K17196" s="5">
        <v>42583</v>
      </c>
      <c r="L17196">
        <v>0</v>
      </c>
      <c r="M17196" t="s">
        <v>250</v>
      </c>
    </row>
    <row r="17197" spans="1:13" x14ac:dyDescent="0.3">
      <c r="A17197">
        <v>13623182</v>
      </c>
      <c r="B17197">
        <v>7571391</v>
      </c>
      <c r="C17197" t="s">
        <v>2</v>
      </c>
      <c r="D17197" t="s">
        <v>18</v>
      </c>
      <c r="E17197">
        <v>40.716729999999998</v>
      </c>
      <c r="F17197">
        <v>-73.948319999999995</v>
      </c>
      <c r="G17197" t="s">
        <v>4</v>
      </c>
      <c r="H17197">
        <v>100</v>
      </c>
      <c r="I17197">
        <v>5</v>
      </c>
      <c r="J17197">
        <v>1</v>
      </c>
      <c r="K17197" s="5">
        <v>42583</v>
      </c>
      <c r="L17197">
        <v>0</v>
      </c>
      <c r="M17197" t="s">
        <v>250</v>
      </c>
    </row>
    <row r="17198" spans="1:13" x14ac:dyDescent="0.3">
      <c r="A17198">
        <v>13623187</v>
      </c>
      <c r="B17198">
        <v>13752339</v>
      </c>
      <c r="C17198" t="s">
        <v>2</v>
      </c>
      <c r="D17198" t="s">
        <v>18</v>
      </c>
      <c r="E17198">
        <v>40.720120000000001</v>
      </c>
      <c r="F17198">
        <v>-73.95675</v>
      </c>
      <c r="G17198" t="s">
        <v>7</v>
      </c>
      <c r="H17198">
        <v>130</v>
      </c>
      <c r="I17198">
        <v>28</v>
      </c>
      <c r="J17198">
        <v>20</v>
      </c>
      <c r="K17198" s="5">
        <v>43339</v>
      </c>
      <c r="L17198">
        <v>80</v>
      </c>
      <c r="M17198" t="s">
        <v>215</v>
      </c>
    </row>
    <row r="17199" spans="1:13" x14ac:dyDescent="0.3">
      <c r="A17199">
        <v>13623256</v>
      </c>
      <c r="B17199">
        <v>21894419</v>
      </c>
      <c r="C17199" t="s">
        <v>5</v>
      </c>
      <c r="D17199" t="s">
        <v>53</v>
      </c>
      <c r="E17199">
        <v>40.709940000000003</v>
      </c>
      <c r="F17199">
        <v>-74.007059999999996</v>
      </c>
      <c r="G17199" t="s">
        <v>7</v>
      </c>
      <c r="H17199">
        <v>408</v>
      </c>
      <c r="I17199">
        <v>2</v>
      </c>
      <c r="J17199">
        <v>3</v>
      </c>
      <c r="K17199" s="5">
        <v>43639</v>
      </c>
      <c r="L17199">
        <v>106</v>
      </c>
      <c r="M17199" t="s">
        <v>215</v>
      </c>
    </row>
    <row r="17200" spans="1:13" x14ac:dyDescent="0.3">
      <c r="A17200">
        <v>13623275</v>
      </c>
      <c r="B17200">
        <v>43125231</v>
      </c>
      <c r="C17200" t="s">
        <v>2</v>
      </c>
      <c r="D17200" t="s">
        <v>26</v>
      </c>
      <c r="E17200">
        <v>40.735399999999998</v>
      </c>
      <c r="F17200">
        <v>-73.957059999999998</v>
      </c>
      <c r="G17200" t="s">
        <v>7</v>
      </c>
      <c r="H17200">
        <v>120</v>
      </c>
      <c r="I17200">
        <v>3</v>
      </c>
      <c r="J17200">
        <v>4</v>
      </c>
      <c r="K17200" s="5">
        <v>42999</v>
      </c>
      <c r="L17200">
        <v>0</v>
      </c>
      <c r="M17200" t="s">
        <v>250</v>
      </c>
    </row>
    <row r="17201" spans="1:13" x14ac:dyDescent="0.3">
      <c r="A17201">
        <v>13623361</v>
      </c>
      <c r="B17201">
        <v>22533562</v>
      </c>
      <c r="C17201" t="s">
        <v>5</v>
      </c>
      <c r="D17201" t="s">
        <v>81</v>
      </c>
      <c r="E17201">
        <v>40.75967</v>
      </c>
      <c r="F17201">
        <v>-73.987319999999997</v>
      </c>
      <c r="G17201" t="s">
        <v>7</v>
      </c>
      <c r="H17201">
        <v>273</v>
      </c>
      <c r="I17201">
        <v>1</v>
      </c>
      <c r="J17201">
        <v>0</v>
      </c>
      <c r="K17201" s="5">
        <v>43377</v>
      </c>
      <c r="L17201">
        <v>0</v>
      </c>
      <c r="M17201" t="s">
        <v>250</v>
      </c>
    </row>
    <row r="17202" spans="1:13" x14ac:dyDescent="0.3">
      <c r="A17202">
        <v>13623452</v>
      </c>
      <c r="B17202">
        <v>69591507</v>
      </c>
      <c r="C17202" t="s">
        <v>2</v>
      </c>
      <c r="D17202" t="s">
        <v>64</v>
      </c>
      <c r="E17202">
        <v>40.652749999999997</v>
      </c>
      <c r="F17202">
        <v>-73.951189999999997</v>
      </c>
      <c r="G17202" t="s">
        <v>7</v>
      </c>
      <c r="H17202">
        <v>85</v>
      </c>
      <c r="I17202">
        <v>1</v>
      </c>
      <c r="J17202">
        <v>0</v>
      </c>
      <c r="K17202" s="5">
        <v>43377</v>
      </c>
      <c r="L17202">
        <v>0</v>
      </c>
      <c r="M17202" t="s">
        <v>250</v>
      </c>
    </row>
    <row r="17203" spans="1:13" x14ac:dyDescent="0.3">
      <c r="A17203">
        <v>13623618</v>
      </c>
      <c r="B17203">
        <v>39375487</v>
      </c>
      <c r="C17203" t="s">
        <v>32</v>
      </c>
      <c r="D17203" t="s">
        <v>33</v>
      </c>
      <c r="E17203">
        <v>40.753529999999998</v>
      </c>
      <c r="F17203">
        <v>-73.928899999999999</v>
      </c>
      <c r="G17203" t="s">
        <v>4</v>
      </c>
      <c r="H17203">
        <v>80</v>
      </c>
      <c r="I17203">
        <v>2</v>
      </c>
      <c r="J17203">
        <v>16</v>
      </c>
      <c r="K17203" s="5">
        <v>43443</v>
      </c>
      <c r="L17203">
        <v>0</v>
      </c>
      <c r="M17203" t="s">
        <v>250</v>
      </c>
    </row>
    <row r="17204" spans="1:13" x14ac:dyDescent="0.3">
      <c r="A17204">
        <v>13623671</v>
      </c>
      <c r="B17204">
        <v>26500909</v>
      </c>
      <c r="C17204" t="s">
        <v>2</v>
      </c>
      <c r="D17204" t="s">
        <v>27</v>
      </c>
      <c r="E17204">
        <v>40.703470000000003</v>
      </c>
      <c r="F17204">
        <v>-73.927639999999997</v>
      </c>
      <c r="G17204" t="s">
        <v>4</v>
      </c>
      <c r="H17204">
        <v>60</v>
      </c>
      <c r="I17204">
        <v>2</v>
      </c>
      <c r="J17204">
        <v>1</v>
      </c>
      <c r="K17204" s="5">
        <v>42548</v>
      </c>
      <c r="L17204">
        <v>0</v>
      </c>
      <c r="M17204" t="s">
        <v>250</v>
      </c>
    </row>
    <row r="17205" spans="1:13" x14ac:dyDescent="0.3">
      <c r="A17205">
        <v>13623700</v>
      </c>
      <c r="B17205">
        <v>21656569</v>
      </c>
      <c r="C17205" t="s">
        <v>5</v>
      </c>
      <c r="D17205" t="s">
        <v>78</v>
      </c>
      <c r="E17205">
        <v>40.735770000000002</v>
      </c>
      <c r="F17205">
        <v>-73.98057</v>
      </c>
      <c r="G17205" t="s">
        <v>7</v>
      </c>
      <c r="H17205">
        <v>275</v>
      </c>
      <c r="I17205">
        <v>5</v>
      </c>
      <c r="J17205">
        <v>0</v>
      </c>
      <c r="K17205" s="5">
        <v>43377</v>
      </c>
      <c r="L17205">
        <v>0</v>
      </c>
      <c r="M17205" t="s">
        <v>250</v>
      </c>
    </row>
    <row r="17206" spans="1:13" x14ac:dyDescent="0.3">
      <c r="A17206">
        <v>13623747</v>
      </c>
      <c r="B17206">
        <v>78931932</v>
      </c>
      <c r="C17206" t="s">
        <v>32</v>
      </c>
      <c r="D17206" t="s">
        <v>66</v>
      </c>
      <c r="E17206">
        <v>40.76764</v>
      </c>
      <c r="F17206">
        <v>-73.927899999999994</v>
      </c>
      <c r="G17206" t="s">
        <v>7</v>
      </c>
      <c r="H17206">
        <v>125</v>
      </c>
      <c r="I17206">
        <v>25</v>
      </c>
      <c r="J17206">
        <v>5</v>
      </c>
      <c r="K17206" s="5">
        <v>42688</v>
      </c>
      <c r="L17206">
        <v>0</v>
      </c>
      <c r="M17206" t="s">
        <v>250</v>
      </c>
    </row>
    <row r="17207" spans="1:13" x14ac:dyDescent="0.3">
      <c r="A17207">
        <v>13623880</v>
      </c>
      <c r="B17207">
        <v>78934668</v>
      </c>
      <c r="C17207" t="s">
        <v>5</v>
      </c>
      <c r="D17207" t="s">
        <v>13</v>
      </c>
      <c r="E17207">
        <v>40.763950000000001</v>
      </c>
      <c r="F17207">
        <v>-73.988399999999999</v>
      </c>
      <c r="G17207" t="s">
        <v>7</v>
      </c>
      <c r="H17207">
        <v>200</v>
      </c>
      <c r="I17207">
        <v>2</v>
      </c>
      <c r="J17207">
        <v>25</v>
      </c>
      <c r="K17207" s="5">
        <v>43212</v>
      </c>
      <c r="L17207">
        <v>0</v>
      </c>
      <c r="M17207" t="s">
        <v>250</v>
      </c>
    </row>
    <row r="17208" spans="1:13" x14ac:dyDescent="0.3">
      <c r="A17208">
        <v>13623891</v>
      </c>
      <c r="B17208">
        <v>78929276</v>
      </c>
      <c r="C17208" t="s">
        <v>5</v>
      </c>
      <c r="D17208" t="s">
        <v>6</v>
      </c>
      <c r="E17208">
        <v>40.744100000000003</v>
      </c>
      <c r="F17208">
        <v>-73.988339999999994</v>
      </c>
      <c r="G17208" t="s">
        <v>7</v>
      </c>
      <c r="H17208">
        <v>199</v>
      </c>
      <c r="I17208">
        <v>2</v>
      </c>
      <c r="J17208">
        <v>106</v>
      </c>
      <c r="K17208" s="5">
        <v>43636</v>
      </c>
      <c r="L17208">
        <v>250</v>
      </c>
      <c r="M17208" t="s">
        <v>249</v>
      </c>
    </row>
    <row r="17209" spans="1:13" x14ac:dyDescent="0.3">
      <c r="A17209">
        <v>13623987</v>
      </c>
      <c r="B17209">
        <v>78936234</v>
      </c>
      <c r="C17209" t="s">
        <v>5</v>
      </c>
      <c r="D17209" t="s">
        <v>36</v>
      </c>
      <c r="E17209">
        <v>40.773739999999997</v>
      </c>
      <c r="F17209">
        <v>-73.95684</v>
      </c>
      <c r="G17209" t="s">
        <v>7</v>
      </c>
      <c r="H17209">
        <v>265</v>
      </c>
      <c r="I17209">
        <v>2</v>
      </c>
      <c r="J17209">
        <v>6</v>
      </c>
      <c r="K17209" s="5">
        <v>43546</v>
      </c>
      <c r="L17209">
        <v>364</v>
      </c>
      <c r="M17209" t="s">
        <v>249</v>
      </c>
    </row>
    <row r="17210" spans="1:13" x14ac:dyDescent="0.3">
      <c r="A17210">
        <v>13624795</v>
      </c>
      <c r="B17210">
        <v>36435055</v>
      </c>
      <c r="C17210" t="s">
        <v>5</v>
      </c>
      <c r="D17210" t="s">
        <v>17</v>
      </c>
      <c r="E17210">
        <v>40.734839999999998</v>
      </c>
      <c r="F17210">
        <v>-74.003640000000004</v>
      </c>
      <c r="G17210" t="s">
        <v>7</v>
      </c>
      <c r="H17210">
        <v>700</v>
      </c>
      <c r="I17210">
        <v>2</v>
      </c>
      <c r="J17210">
        <v>18</v>
      </c>
      <c r="K17210" s="5">
        <v>43303</v>
      </c>
      <c r="L17210">
        <v>0</v>
      </c>
      <c r="M17210" t="s">
        <v>250</v>
      </c>
    </row>
    <row r="17211" spans="1:13" x14ac:dyDescent="0.3">
      <c r="A17211">
        <v>13624873</v>
      </c>
      <c r="B17211">
        <v>2010460</v>
      </c>
      <c r="C17211" t="s">
        <v>5</v>
      </c>
      <c r="D17211" t="s">
        <v>25</v>
      </c>
      <c r="E17211">
        <v>40.725439999999999</v>
      </c>
      <c r="F17211">
        <v>-73.989900000000006</v>
      </c>
      <c r="G17211" t="s">
        <v>4</v>
      </c>
      <c r="H17211">
        <v>80</v>
      </c>
      <c r="I17211">
        <v>2</v>
      </c>
      <c r="J17211">
        <v>31</v>
      </c>
      <c r="K17211" s="5">
        <v>43646</v>
      </c>
      <c r="L17211">
        <v>28</v>
      </c>
      <c r="M17211" t="s">
        <v>215</v>
      </c>
    </row>
    <row r="17212" spans="1:13" x14ac:dyDescent="0.3">
      <c r="A17212">
        <v>13625381</v>
      </c>
      <c r="B17212">
        <v>9320995</v>
      </c>
      <c r="C17212" t="s">
        <v>2</v>
      </c>
      <c r="D17212" t="s">
        <v>27</v>
      </c>
      <c r="E17212">
        <v>40.703499999999998</v>
      </c>
      <c r="F17212">
        <v>-73.929119999999998</v>
      </c>
      <c r="G17212" t="s">
        <v>4</v>
      </c>
      <c r="H17212">
        <v>35</v>
      </c>
      <c r="I17212">
        <v>3</v>
      </c>
      <c r="J17212">
        <v>1</v>
      </c>
      <c r="K17212" s="5">
        <v>43101</v>
      </c>
      <c r="L17212">
        <v>0</v>
      </c>
      <c r="M17212" t="s">
        <v>250</v>
      </c>
    </row>
    <row r="17213" spans="1:13" x14ac:dyDescent="0.3">
      <c r="A17213">
        <v>13625610</v>
      </c>
      <c r="B17213">
        <v>78964994</v>
      </c>
      <c r="C17213" t="s">
        <v>5</v>
      </c>
      <c r="D17213" t="s">
        <v>29</v>
      </c>
      <c r="E17213">
        <v>40.718440000000001</v>
      </c>
      <c r="F17213">
        <v>-73.985799999999998</v>
      </c>
      <c r="G17213" t="s">
        <v>7</v>
      </c>
      <c r="H17213">
        <v>135</v>
      </c>
      <c r="I17213">
        <v>2</v>
      </c>
      <c r="J17213">
        <v>104</v>
      </c>
      <c r="K17213" s="5">
        <v>43639</v>
      </c>
      <c r="L17213">
        <v>76</v>
      </c>
      <c r="M17213" t="s">
        <v>215</v>
      </c>
    </row>
    <row r="17214" spans="1:13" x14ac:dyDescent="0.3">
      <c r="A17214">
        <v>13627991</v>
      </c>
      <c r="B17214">
        <v>2080047</v>
      </c>
      <c r="C17214" t="s">
        <v>5</v>
      </c>
      <c r="D17214" t="s">
        <v>25</v>
      </c>
      <c r="E17214">
        <v>40.72392</v>
      </c>
      <c r="F17214">
        <v>-73.987189999999998</v>
      </c>
      <c r="G17214" t="s">
        <v>4</v>
      </c>
      <c r="H17214">
        <v>70</v>
      </c>
      <c r="I17214">
        <v>3</v>
      </c>
      <c r="J17214">
        <v>2</v>
      </c>
      <c r="K17214" s="5">
        <v>43008</v>
      </c>
      <c r="L17214">
        <v>0</v>
      </c>
      <c r="M17214" t="s">
        <v>250</v>
      </c>
    </row>
    <row r="17215" spans="1:13" x14ac:dyDescent="0.3">
      <c r="A17215">
        <v>13630755</v>
      </c>
      <c r="B17215">
        <v>79020870</v>
      </c>
      <c r="C17215" t="s">
        <v>2</v>
      </c>
      <c r="D17215" t="s">
        <v>85</v>
      </c>
      <c r="E17215">
        <v>40.62106</v>
      </c>
      <c r="F17215">
        <v>-74.033839999999998</v>
      </c>
      <c r="G17215" t="s">
        <v>30</v>
      </c>
      <c r="H17215">
        <v>179</v>
      </c>
      <c r="I17215">
        <v>1</v>
      </c>
      <c r="J17215">
        <v>0</v>
      </c>
      <c r="K17215" s="5">
        <v>43377</v>
      </c>
      <c r="L17215">
        <v>0</v>
      </c>
      <c r="M17215" t="s">
        <v>250</v>
      </c>
    </row>
    <row r="17216" spans="1:13" x14ac:dyDescent="0.3">
      <c r="A17216">
        <v>13631232</v>
      </c>
      <c r="B17216">
        <v>64182621</v>
      </c>
      <c r="C17216" t="s">
        <v>5</v>
      </c>
      <c r="D17216" t="s">
        <v>10</v>
      </c>
      <c r="E17216">
        <v>40.78584</v>
      </c>
      <c r="F17216">
        <v>-73.948989999999995</v>
      </c>
      <c r="G17216" t="s">
        <v>7</v>
      </c>
      <c r="H17216">
        <v>99</v>
      </c>
      <c r="I17216">
        <v>5</v>
      </c>
      <c r="J17216">
        <v>0</v>
      </c>
      <c r="K17216" s="5">
        <v>43377</v>
      </c>
      <c r="L17216">
        <v>0</v>
      </c>
      <c r="M17216" t="s">
        <v>250</v>
      </c>
    </row>
    <row r="17217" spans="1:13" x14ac:dyDescent="0.3">
      <c r="A17217">
        <v>13632649</v>
      </c>
      <c r="B17217">
        <v>50210611</v>
      </c>
      <c r="C17217" t="s">
        <v>2</v>
      </c>
      <c r="D17217" t="s">
        <v>107</v>
      </c>
      <c r="E17217">
        <v>40.704099999999997</v>
      </c>
      <c r="F17217">
        <v>-73.980890000000002</v>
      </c>
      <c r="G17217" t="s">
        <v>7</v>
      </c>
      <c r="H17217">
        <v>135</v>
      </c>
      <c r="I17217">
        <v>6</v>
      </c>
      <c r="J17217">
        <v>1</v>
      </c>
      <c r="K17217" s="5">
        <v>42575</v>
      </c>
      <c r="L17217">
        <v>0</v>
      </c>
      <c r="M17217" t="s">
        <v>250</v>
      </c>
    </row>
    <row r="17218" spans="1:13" x14ac:dyDescent="0.3">
      <c r="A17218">
        <v>13632675</v>
      </c>
      <c r="B17218">
        <v>7408231</v>
      </c>
      <c r="C17218" t="s">
        <v>2</v>
      </c>
      <c r="D17218" t="s">
        <v>42</v>
      </c>
      <c r="E17218">
        <v>40.683309999999999</v>
      </c>
      <c r="F17218">
        <v>-73.986090000000004</v>
      </c>
      <c r="G17218" t="s">
        <v>7</v>
      </c>
      <c r="H17218">
        <v>104</v>
      </c>
      <c r="I17218">
        <v>2</v>
      </c>
      <c r="J17218">
        <v>0</v>
      </c>
      <c r="K17218" s="5">
        <v>43377</v>
      </c>
      <c r="L17218">
        <v>0</v>
      </c>
      <c r="M17218" t="s">
        <v>250</v>
      </c>
    </row>
    <row r="17219" spans="1:13" x14ac:dyDescent="0.3">
      <c r="A17219">
        <v>13632841</v>
      </c>
      <c r="B17219">
        <v>11686214</v>
      </c>
      <c r="C17219" t="s">
        <v>5</v>
      </c>
      <c r="D17219" t="s">
        <v>25</v>
      </c>
      <c r="E17219">
        <v>40.730550000000001</v>
      </c>
      <c r="F17219">
        <v>-73.991460000000004</v>
      </c>
      <c r="G17219" t="s">
        <v>7</v>
      </c>
      <c r="H17219">
        <v>128</v>
      </c>
      <c r="I17219">
        <v>3</v>
      </c>
      <c r="J17219">
        <v>3</v>
      </c>
      <c r="K17219" s="5">
        <v>42610</v>
      </c>
      <c r="L17219">
        <v>0</v>
      </c>
      <c r="M17219" t="s">
        <v>250</v>
      </c>
    </row>
    <row r="17220" spans="1:13" x14ac:dyDescent="0.3">
      <c r="A17220">
        <v>13633299</v>
      </c>
      <c r="B17220">
        <v>6136799</v>
      </c>
      <c r="C17220" t="s">
        <v>2</v>
      </c>
      <c r="D17220" t="s">
        <v>28</v>
      </c>
      <c r="E17220">
        <v>40.652569999999997</v>
      </c>
      <c r="F17220">
        <v>-73.962590000000006</v>
      </c>
      <c r="G17220" t="s">
        <v>4</v>
      </c>
      <c r="H17220">
        <v>60</v>
      </c>
      <c r="I17220">
        <v>2</v>
      </c>
      <c r="J17220">
        <v>44</v>
      </c>
      <c r="K17220" s="5">
        <v>43646</v>
      </c>
      <c r="L17220">
        <v>1</v>
      </c>
      <c r="M17220" t="s">
        <v>215</v>
      </c>
    </row>
    <row r="17221" spans="1:13" x14ac:dyDescent="0.3">
      <c r="A17221">
        <v>13633400</v>
      </c>
      <c r="B17221">
        <v>4372467</v>
      </c>
      <c r="C17221" t="s">
        <v>2</v>
      </c>
      <c r="D17221" t="s">
        <v>46</v>
      </c>
      <c r="E17221">
        <v>40.68882</v>
      </c>
      <c r="F17221">
        <v>-73.989109999999997</v>
      </c>
      <c r="G17221" t="s">
        <v>7</v>
      </c>
      <c r="H17221">
        <v>170</v>
      </c>
      <c r="I17221">
        <v>5</v>
      </c>
      <c r="J17221">
        <v>2</v>
      </c>
      <c r="K17221" s="5">
        <v>42729</v>
      </c>
      <c r="L17221">
        <v>0</v>
      </c>
      <c r="M17221" t="s">
        <v>250</v>
      </c>
    </row>
    <row r="17222" spans="1:13" x14ac:dyDescent="0.3">
      <c r="A17222">
        <v>13633468</v>
      </c>
      <c r="B17222">
        <v>27379154</v>
      </c>
      <c r="C17222" t="s">
        <v>5</v>
      </c>
      <c r="D17222" t="s">
        <v>25</v>
      </c>
      <c r="E17222">
        <v>40.722479999999997</v>
      </c>
      <c r="F17222">
        <v>-73.983159999999998</v>
      </c>
      <c r="G17222" t="s">
        <v>4</v>
      </c>
      <c r="H17222">
        <v>85</v>
      </c>
      <c r="I17222">
        <v>3</v>
      </c>
      <c r="J17222">
        <v>4</v>
      </c>
      <c r="K17222" s="5">
        <v>42702</v>
      </c>
      <c r="L17222">
        <v>0</v>
      </c>
      <c r="M17222" t="s">
        <v>250</v>
      </c>
    </row>
    <row r="17223" spans="1:13" x14ac:dyDescent="0.3">
      <c r="A17223">
        <v>13634292</v>
      </c>
      <c r="B17223">
        <v>12722812</v>
      </c>
      <c r="C17223" t="s">
        <v>32</v>
      </c>
      <c r="D17223" t="s">
        <v>47</v>
      </c>
      <c r="E17223">
        <v>40.738460000000003</v>
      </c>
      <c r="F17223">
        <v>-73.922730000000001</v>
      </c>
      <c r="G17223" t="s">
        <v>4</v>
      </c>
      <c r="H17223">
        <v>60</v>
      </c>
      <c r="I17223">
        <v>4</v>
      </c>
      <c r="J17223">
        <v>6</v>
      </c>
      <c r="K17223" s="5">
        <v>42982</v>
      </c>
      <c r="L17223">
        <v>0</v>
      </c>
      <c r="M17223" t="s">
        <v>250</v>
      </c>
    </row>
    <row r="17224" spans="1:13" x14ac:dyDescent="0.3">
      <c r="A17224">
        <v>13634496</v>
      </c>
      <c r="B17224">
        <v>28841406</v>
      </c>
      <c r="C17224" t="s">
        <v>5</v>
      </c>
      <c r="D17224" t="s">
        <v>70</v>
      </c>
      <c r="E17224">
        <v>40.712980000000002</v>
      </c>
      <c r="F17224">
        <v>-73.994060000000005</v>
      </c>
      <c r="G17224" t="s">
        <v>4</v>
      </c>
      <c r="H17224">
        <v>75</v>
      </c>
      <c r="I17224">
        <v>3</v>
      </c>
      <c r="J17224">
        <v>0</v>
      </c>
      <c r="K17224" s="5">
        <v>43377</v>
      </c>
      <c r="L17224">
        <v>0</v>
      </c>
      <c r="M17224" t="s">
        <v>250</v>
      </c>
    </row>
    <row r="17225" spans="1:13" x14ac:dyDescent="0.3">
      <c r="A17225">
        <v>13634685</v>
      </c>
      <c r="B17225">
        <v>1511614</v>
      </c>
      <c r="C17225" t="s">
        <v>5</v>
      </c>
      <c r="D17225" t="s">
        <v>14</v>
      </c>
      <c r="E17225">
        <v>40.792290000000001</v>
      </c>
      <c r="F17225">
        <v>-73.973079999999996</v>
      </c>
      <c r="G17225" t="s">
        <v>7</v>
      </c>
      <c r="H17225">
        <v>349</v>
      </c>
      <c r="I17225">
        <v>3</v>
      </c>
      <c r="J17225">
        <v>29</v>
      </c>
      <c r="K17225" s="5">
        <v>43198</v>
      </c>
      <c r="L17225">
        <v>0</v>
      </c>
      <c r="M17225" t="s">
        <v>250</v>
      </c>
    </row>
    <row r="17226" spans="1:13" x14ac:dyDescent="0.3">
      <c r="A17226">
        <v>13635848</v>
      </c>
      <c r="B17226">
        <v>79078275</v>
      </c>
      <c r="C17226" t="s">
        <v>2</v>
      </c>
      <c r="D17226" t="s">
        <v>18</v>
      </c>
      <c r="E17226">
        <v>40.720030000000001</v>
      </c>
      <c r="F17226">
        <v>-73.957560000000001</v>
      </c>
      <c r="G17226" t="s">
        <v>4</v>
      </c>
      <c r="H17226">
        <v>90</v>
      </c>
      <c r="I17226">
        <v>1</v>
      </c>
      <c r="J17226">
        <v>0</v>
      </c>
      <c r="K17226" s="5">
        <v>43377</v>
      </c>
      <c r="L17226">
        <v>0</v>
      </c>
      <c r="M17226" t="s">
        <v>250</v>
      </c>
    </row>
    <row r="17227" spans="1:13" x14ac:dyDescent="0.3">
      <c r="A17227">
        <v>13636044</v>
      </c>
      <c r="B17227">
        <v>13074730</v>
      </c>
      <c r="C17227" t="s">
        <v>2</v>
      </c>
      <c r="D17227" t="s">
        <v>28</v>
      </c>
      <c r="E17227">
        <v>40.645029999999998</v>
      </c>
      <c r="F17227">
        <v>-73.960269999999994</v>
      </c>
      <c r="G17227" t="s">
        <v>4</v>
      </c>
      <c r="H17227">
        <v>55</v>
      </c>
      <c r="I17227">
        <v>1</v>
      </c>
      <c r="J17227">
        <v>0</v>
      </c>
      <c r="K17227" s="5">
        <v>43377</v>
      </c>
      <c r="L17227">
        <v>0</v>
      </c>
      <c r="M17227" t="s">
        <v>250</v>
      </c>
    </row>
    <row r="17228" spans="1:13" x14ac:dyDescent="0.3">
      <c r="A17228">
        <v>13637050</v>
      </c>
      <c r="B17228">
        <v>2727797</v>
      </c>
      <c r="C17228" t="s">
        <v>5</v>
      </c>
      <c r="D17228" t="s">
        <v>8</v>
      </c>
      <c r="E17228">
        <v>40.82629</v>
      </c>
      <c r="F17228">
        <v>-73.947850000000003</v>
      </c>
      <c r="G17228" t="s">
        <v>4</v>
      </c>
      <c r="H17228">
        <v>50</v>
      </c>
      <c r="I17228">
        <v>5</v>
      </c>
      <c r="J17228">
        <v>0</v>
      </c>
      <c r="K17228" s="5">
        <v>43377</v>
      </c>
      <c r="L17228">
        <v>0</v>
      </c>
      <c r="M17228" t="s">
        <v>250</v>
      </c>
    </row>
    <row r="17229" spans="1:13" x14ac:dyDescent="0.3">
      <c r="A17229">
        <v>13638026</v>
      </c>
      <c r="B17229">
        <v>3695865</v>
      </c>
      <c r="C17229" t="s">
        <v>2</v>
      </c>
      <c r="D17229" t="s">
        <v>18</v>
      </c>
      <c r="E17229">
        <v>40.719110000000001</v>
      </c>
      <c r="F17229">
        <v>-73.958280000000002</v>
      </c>
      <c r="G17229" t="s">
        <v>7</v>
      </c>
      <c r="H17229">
        <v>200</v>
      </c>
      <c r="I17229">
        <v>2</v>
      </c>
      <c r="J17229">
        <v>3</v>
      </c>
      <c r="K17229" s="5">
        <v>42673</v>
      </c>
      <c r="L17229">
        <v>0</v>
      </c>
      <c r="M17229" t="s">
        <v>250</v>
      </c>
    </row>
    <row r="17230" spans="1:13" x14ac:dyDescent="0.3">
      <c r="A17230">
        <v>13638122</v>
      </c>
      <c r="B17230">
        <v>4025420</v>
      </c>
      <c r="C17230" t="s">
        <v>5</v>
      </c>
      <c r="D17230" t="s">
        <v>62</v>
      </c>
      <c r="E17230">
        <v>40.728749999999998</v>
      </c>
      <c r="F17230">
        <v>-74.001689999999996</v>
      </c>
      <c r="G17230" t="s">
        <v>4</v>
      </c>
      <c r="H17230">
        <v>110</v>
      </c>
      <c r="I17230">
        <v>4</v>
      </c>
      <c r="J17230">
        <v>1</v>
      </c>
      <c r="K17230" s="5">
        <v>42666</v>
      </c>
      <c r="L17230">
        <v>0</v>
      </c>
      <c r="M17230" t="s">
        <v>250</v>
      </c>
    </row>
    <row r="17231" spans="1:13" x14ac:dyDescent="0.3">
      <c r="A17231">
        <v>13639075</v>
      </c>
      <c r="B17231">
        <v>79114007</v>
      </c>
      <c r="C17231" t="s">
        <v>5</v>
      </c>
      <c r="D17231" t="s">
        <v>20</v>
      </c>
      <c r="E17231">
        <v>40.741219999999998</v>
      </c>
      <c r="F17231">
        <v>-73.999629999999996</v>
      </c>
      <c r="G17231" t="s">
        <v>7</v>
      </c>
      <c r="H17231">
        <v>325</v>
      </c>
      <c r="I17231">
        <v>2</v>
      </c>
      <c r="J17231">
        <v>47</v>
      </c>
      <c r="K17231" s="5">
        <v>43646</v>
      </c>
      <c r="L17231">
        <v>0</v>
      </c>
      <c r="M17231" t="s">
        <v>250</v>
      </c>
    </row>
    <row r="17232" spans="1:13" x14ac:dyDescent="0.3">
      <c r="A17232">
        <v>13639276</v>
      </c>
      <c r="B17232">
        <v>30656620</v>
      </c>
      <c r="C17232" t="s">
        <v>2</v>
      </c>
      <c r="D17232" t="s">
        <v>21</v>
      </c>
      <c r="E17232">
        <v>40.668869999999998</v>
      </c>
      <c r="F17232">
        <v>-73.952920000000006</v>
      </c>
      <c r="G17232" t="s">
        <v>4</v>
      </c>
      <c r="H17232">
        <v>70</v>
      </c>
      <c r="I17232">
        <v>2</v>
      </c>
      <c r="J17232">
        <v>0</v>
      </c>
      <c r="K17232" s="5">
        <v>43377</v>
      </c>
      <c r="L17232">
        <v>0</v>
      </c>
      <c r="M17232" t="s">
        <v>250</v>
      </c>
    </row>
    <row r="17233" spans="1:13" x14ac:dyDescent="0.3">
      <c r="A17233">
        <v>13640120</v>
      </c>
      <c r="B17233">
        <v>16696505</v>
      </c>
      <c r="C17233" t="s">
        <v>2</v>
      </c>
      <c r="D17233" t="s">
        <v>16</v>
      </c>
      <c r="E17233">
        <v>40.663800000000002</v>
      </c>
      <c r="F17233">
        <v>-73.979349999999997</v>
      </c>
      <c r="G17233" t="s">
        <v>7</v>
      </c>
      <c r="H17233">
        <v>180</v>
      </c>
      <c r="I17233">
        <v>5</v>
      </c>
      <c r="J17233">
        <v>2</v>
      </c>
      <c r="K17233" s="5">
        <v>42917</v>
      </c>
      <c r="L17233">
        <v>0</v>
      </c>
      <c r="M17233" t="s">
        <v>250</v>
      </c>
    </row>
    <row r="17234" spans="1:13" x14ac:dyDescent="0.3">
      <c r="A17234">
        <v>13640690</v>
      </c>
      <c r="B17234">
        <v>34915405</v>
      </c>
      <c r="C17234" t="s">
        <v>5</v>
      </c>
      <c r="D17234" t="s">
        <v>13</v>
      </c>
      <c r="E17234">
        <v>40.767510000000001</v>
      </c>
      <c r="F17234">
        <v>-73.984830000000002</v>
      </c>
      <c r="G17234" t="s">
        <v>7</v>
      </c>
      <c r="H17234">
        <v>134</v>
      </c>
      <c r="I17234">
        <v>1</v>
      </c>
      <c r="J17234">
        <v>24</v>
      </c>
      <c r="K17234" s="5">
        <v>42917</v>
      </c>
      <c r="L17234">
        <v>0</v>
      </c>
      <c r="M17234" t="s">
        <v>250</v>
      </c>
    </row>
    <row r="17235" spans="1:13" x14ac:dyDescent="0.3">
      <c r="A17235">
        <v>13640966</v>
      </c>
      <c r="B17235">
        <v>79141968</v>
      </c>
      <c r="C17235" t="s">
        <v>5</v>
      </c>
      <c r="D17235" t="s">
        <v>8</v>
      </c>
      <c r="E17235">
        <v>40.81044</v>
      </c>
      <c r="F17235">
        <v>-73.949160000000006</v>
      </c>
      <c r="G17235" t="s">
        <v>7</v>
      </c>
      <c r="H17235">
        <v>150</v>
      </c>
      <c r="I17235">
        <v>3</v>
      </c>
      <c r="J17235">
        <v>13</v>
      </c>
      <c r="K17235" s="5">
        <v>43625</v>
      </c>
      <c r="L17235">
        <v>207</v>
      </c>
      <c r="M17235" t="s">
        <v>251</v>
      </c>
    </row>
    <row r="17236" spans="1:13" x14ac:dyDescent="0.3">
      <c r="A17236">
        <v>13641625</v>
      </c>
      <c r="B17236">
        <v>26621764</v>
      </c>
      <c r="C17236" t="s">
        <v>5</v>
      </c>
      <c r="D17236" t="s">
        <v>55</v>
      </c>
      <c r="E17236">
        <v>40.805340000000001</v>
      </c>
      <c r="F17236">
        <v>-73.966539999999995</v>
      </c>
      <c r="G17236" t="s">
        <v>4</v>
      </c>
      <c r="H17236">
        <v>150</v>
      </c>
      <c r="I17236">
        <v>1</v>
      </c>
      <c r="J17236">
        <v>0</v>
      </c>
      <c r="K17236" s="5">
        <v>43377</v>
      </c>
      <c r="L17236">
        <v>0</v>
      </c>
      <c r="M17236" t="s">
        <v>250</v>
      </c>
    </row>
    <row r="17237" spans="1:13" x14ac:dyDescent="0.3">
      <c r="A17237">
        <v>13642019</v>
      </c>
      <c r="B17237">
        <v>14607718</v>
      </c>
      <c r="C17237" t="s">
        <v>2</v>
      </c>
      <c r="D17237" t="s">
        <v>26</v>
      </c>
      <c r="E17237">
        <v>40.730049999999999</v>
      </c>
      <c r="F17237">
        <v>-73.958070000000006</v>
      </c>
      <c r="G17237" t="s">
        <v>7</v>
      </c>
      <c r="H17237">
        <v>200</v>
      </c>
      <c r="I17237">
        <v>2</v>
      </c>
      <c r="J17237">
        <v>58</v>
      </c>
      <c r="K17237" s="5">
        <v>43604</v>
      </c>
      <c r="L17237">
        <v>257</v>
      </c>
      <c r="M17237" t="s">
        <v>249</v>
      </c>
    </row>
    <row r="17238" spans="1:13" x14ac:dyDescent="0.3">
      <c r="A17238">
        <v>13642073</v>
      </c>
      <c r="B17238">
        <v>1316648</v>
      </c>
      <c r="C17238" t="s">
        <v>2</v>
      </c>
      <c r="D17238" t="s">
        <v>12</v>
      </c>
      <c r="E17238">
        <v>40.691189999999999</v>
      </c>
      <c r="F17238">
        <v>-73.960099999999997</v>
      </c>
      <c r="G17238" t="s">
        <v>7</v>
      </c>
      <c r="H17238">
        <v>110</v>
      </c>
      <c r="I17238">
        <v>4</v>
      </c>
      <c r="J17238">
        <v>7</v>
      </c>
      <c r="K17238" s="5">
        <v>43578</v>
      </c>
      <c r="L17238">
        <v>0</v>
      </c>
      <c r="M17238" t="s">
        <v>250</v>
      </c>
    </row>
    <row r="17239" spans="1:13" x14ac:dyDescent="0.3">
      <c r="A17239">
        <v>13642568</v>
      </c>
      <c r="B17239">
        <v>79167228</v>
      </c>
      <c r="C17239" t="s">
        <v>2</v>
      </c>
      <c r="D17239" t="s">
        <v>18</v>
      </c>
      <c r="E17239">
        <v>40.716659999999997</v>
      </c>
      <c r="F17239">
        <v>-73.954470000000001</v>
      </c>
      <c r="G17239" t="s">
        <v>7</v>
      </c>
      <c r="H17239">
        <v>105</v>
      </c>
      <c r="I17239">
        <v>5</v>
      </c>
      <c r="J17239">
        <v>11</v>
      </c>
      <c r="K17239" s="5">
        <v>43318</v>
      </c>
      <c r="L17239">
        <v>0</v>
      </c>
      <c r="M17239" t="s">
        <v>250</v>
      </c>
    </row>
    <row r="17240" spans="1:13" x14ac:dyDescent="0.3">
      <c r="A17240">
        <v>13642631</v>
      </c>
      <c r="B17240">
        <v>28115515</v>
      </c>
      <c r="C17240" t="s">
        <v>5</v>
      </c>
      <c r="D17240" t="s">
        <v>20</v>
      </c>
      <c r="E17240">
        <v>40.741790000000002</v>
      </c>
      <c r="F17240">
        <v>-73.998549999999994</v>
      </c>
      <c r="G17240" t="s">
        <v>7</v>
      </c>
      <c r="H17240">
        <v>150</v>
      </c>
      <c r="I17240">
        <v>1</v>
      </c>
      <c r="J17240">
        <v>0</v>
      </c>
      <c r="K17240" s="5">
        <v>43377</v>
      </c>
      <c r="L17240">
        <v>0</v>
      </c>
      <c r="M17240" t="s">
        <v>250</v>
      </c>
    </row>
    <row r="17241" spans="1:13" x14ac:dyDescent="0.3">
      <c r="A17241">
        <v>13643063</v>
      </c>
      <c r="B17241">
        <v>79176358</v>
      </c>
      <c r="C17241" t="s">
        <v>2</v>
      </c>
      <c r="D17241" t="s">
        <v>46</v>
      </c>
      <c r="E17241">
        <v>40.686010000000003</v>
      </c>
      <c r="F17241">
        <v>-73.983350000000002</v>
      </c>
      <c r="G17241" t="s">
        <v>7</v>
      </c>
      <c r="H17241">
        <v>200</v>
      </c>
      <c r="I17241">
        <v>5</v>
      </c>
      <c r="J17241">
        <v>0</v>
      </c>
      <c r="K17241" s="5">
        <v>43377</v>
      </c>
      <c r="L17241">
        <v>0</v>
      </c>
      <c r="M17241" t="s">
        <v>250</v>
      </c>
    </row>
    <row r="17242" spans="1:13" x14ac:dyDescent="0.3">
      <c r="A17242">
        <v>13649713</v>
      </c>
      <c r="B17242">
        <v>45381744</v>
      </c>
      <c r="C17242" t="s">
        <v>5</v>
      </c>
      <c r="D17242" t="s">
        <v>14</v>
      </c>
      <c r="E17242">
        <v>40.79759</v>
      </c>
      <c r="F17242">
        <v>-73.965440000000001</v>
      </c>
      <c r="G17242" t="s">
        <v>7</v>
      </c>
      <c r="H17242">
        <v>165</v>
      </c>
      <c r="I17242">
        <v>1</v>
      </c>
      <c r="J17242">
        <v>3</v>
      </c>
      <c r="K17242" s="5">
        <v>42570</v>
      </c>
      <c r="L17242">
        <v>0</v>
      </c>
      <c r="M17242" t="s">
        <v>250</v>
      </c>
    </row>
    <row r="17243" spans="1:13" x14ac:dyDescent="0.3">
      <c r="A17243">
        <v>13649833</v>
      </c>
      <c r="B17243">
        <v>4110677</v>
      </c>
      <c r="C17243" t="s">
        <v>5</v>
      </c>
      <c r="D17243" t="s">
        <v>8</v>
      </c>
      <c r="E17243">
        <v>40.808500000000002</v>
      </c>
      <c r="F17243">
        <v>-73.941130000000001</v>
      </c>
      <c r="G17243" t="s">
        <v>4</v>
      </c>
      <c r="H17243">
        <v>75</v>
      </c>
      <c r="I17243">
        <v>14</v>
      </c>
      <c r="J17243">
        <v>4</v>
      </c>
      <c r="K17243" s="5">
        <v>43647</v>
      </c>
      <c r="L17243">
        <v>184</v>
      </c>
      <c r="M17243" t="s">
        <v>251</v>
      </c>
    </row>
    <row r="17244" spans="1:13" x14ac:dyDescent="0.3">
      <c r="A17244">
        <v>13650177</v>
      </c>
      <c r="B17244">
        <v>79258584</v>
      </c>
      <c r="C17244" t="s">
        <v>2</v>
      </c>
      <c r="D17244" t="s">
        <v>12</v>
      </c>
      <c r="E17244">
        <v>40.680059999999997</v>
      </c>
      <c r="F17244">
        <v>-73.941149999999993</v>
      </c>
      <c r="G17244" t="s">
        <v>7</v>
      </c>
      <c r="H17244">
        <v>104</v>
      </c>
      <c r="I17244">
        <v>5</v>
      </c>
      <c r="J17244">
        <v>115</v>
      </c>
      <c r="K17244" s="5">
        <v>43640</v>
      </c>
      <c r="L17244">
        <v>182</v>
      </c>
      <c r="M17244" t="s">
        <v>251</v>
      </c>
    </row>
    <row r="17245" spans="1:13" x14ac:dyDescent="0.3">
      <c r="A17245">
        <v>13650422</v>
      </c>
      <c r="B17245">
        <v>2486611</v>
      </c>
      <c r="C17245" t="s">
        <v>5</v>
      </c>
      <c r="D17245" t="s">
        <v>53</v>
      </c>
      <c r="E17245">
        <v>40.708840000000002</v>
      </c>
      <c r="F17245">
        <v>-74.007540000000006</v>
      </c>
      <c r="G17245" t="s">
        <v>7</v>
      </c>
      <c r="H17245">
        <v>130</v>
      </c>
      <c r="I17245">
        <v>2</v>
      </c>
      <c r="J17245">
        <v>15</v>
      </c>
      <c r="K17245" s="5">
        <v>43251</v>
      </c>
      <c r="L17245">
        <v>0</v>
      </c>
      <c r="M17245" t="s">
        <v>250</v>
      </c>
    </row>
    <row r="17246" spans="1:13" x14ac:dyDescent="0.3">
      <c r="A17246">
        <v>13651173</v>
      </c>
      <c r="B17246">
        <v>79268929</v>
      </c>
      <c r="C17246" t="s">
        <v>5</v>
      </c>
      <c r="D17246" t="s">
        <v>25</v>
      </c>
      <c r="E17246">
        <v>40.72383</v>
      </c>
      <c r="F17246">
        <v>-73.983900000000006</v>
      </c>
      <c r="G17246" t="s">
        <v>4</v>
      </c>
      <c r="H17246">
        <v>130</v>
      </c>
      <c r="I17246">
        <v>1</v>
      </c>
      <c r="J17246">
        <v>4</v>
      </c>
      <c r="K17246" s="5">
        <v>42556</v>
      </c>
      <c r="L17246">
        <v>0</v>
      </c>
      <c r="M17246" t="s">
        <v>250</v>
      </c>
    </row>
    <row r="17247" spans="1:13" x14ac:dyDescent="0.3">
      <c r="A17247">
        <v>13651250</v>
      </c>
      <c r="B17247">
        <v>35857384</v>
      </c>
      <c r="C17247" t="s">
        <v>5</v>
      </c>
      <c r="D17247" t="s">
        <v>78</v>
      </c>
      <c r="E17247">
        <v>40.73536</v>
      </c>
      <c r="F17247">
        <v>-73.98433</v>
      </c>
      <c r="G17247" t="s">
        <v>7</v>
      </c>
      <c r="H17247">
        <v>145</v>
      </c>
      <c r="I17247">
        <v>7</v>
      </c>
      <c r="J17247">
        <v>7</v>
      </c>
      <c r="K17247" s="5">
        <v>43044</v>
      </c>
      <c r="L17247">
        <v>0</v>
      </c>
      <c r="M17247" t="s">
        <v>250</v>
      </c>
    </row>
    <row r="17248" spans="1:13" x14ac:dyDescent="0.3">
      <c r="A17248">
        <v>13651334</v>
      </c>
      <c r="B17248">
        <v>810050</v>
      </c>
      <c r="C17248" t="s">
        <v>5</v>
      </c>
      <c r="D17248" t="s">
        <v>8</v>
      </c>
      <c r="E17248">
        <v>40.826329999999999</v>
      </c>
      <c r="F17248">
        <v>-73.944590000000005</v>
      </c>
      <c r="G17248" t="s">
        <v>4</v>
      </c>
      <c r="H17248">
        <v>60</v>
      </c>
      <c r="I17248">
        <v>1</v>
      </c>
      <c r="J17248">
        <v>1</v>
      </c>
      <c r="K17248" s="5">
        <v>42560</v>
      </c>
      <c r="L17248">
        <v>157</v>
      </c>
      <c r="M17248" t="s">
        <v>251</v>
      </c>
    </row>
    <row r="17249" spans="1:13" x14ac:dyDescent="0.3">
      <c r="A17249">
        <v>13652851</v>
      </c>
      <c r="B17249">
        <v>14798138</v>
      </c>
      <c r="C17249" t="s">
        <v>32</v>
      </c>
      <c r="D17249" t="s">
        <v>117</v>
      </c>
      <c r="E17249">
        <v>40.69061</v>
      </c>
      <c r="F17249">
        <v>-73.739170000000001</v>
      </c>
      <c r="G17249" t="s">
        <v>4</v>
      </c>
      <c r="H17249">
        <v>40</v>
      </c>
      <c r="I17249">
        <v>5</v>
      </c>
      <c r="J17249">
        <v>1</v>
      </c>
      <c r="K17249" s="5">
        <v>42667</v>
      </c>
      <c r="L17249">
        <v>179</v>
      </c>
      <c r="M17249" t="s">
        <v>251</v>
      </c>
    </row>
    <row r="17250" spans="1:13" x14ac:dyDescent="0.3">
      <c r="A17250">
        <v>13653116</v>
      </c>
      <c r="B17250">
        <v>19096739</v>
      </c>
      <c r="C17250" t="s">
        <v>5</v>
      </c>
      <c r="D17250" t="s">
        <v>8</v>
      </c>
      <c r="E17250">
        <v>40.82443</v>
      </c>
      <c r="F17250">
        <v>-73.951750000000004</v>
      </c>
      <c r="G17250" t="s">
        <v>4</v>
      </c>
      <c r="H17250">
        <v>60</v>
      </c>
      <c r="I17250">
        <v>1</v>
      </c>
      <c r="J17250">
        <v>0</v>
      </c>
      <c r="K17250" s="5">
        <v>43377</v>
      </c>
      <c r="L17250">
        <v>0</v>
      </c>
      <c r="M17250" t="s">
        <v>250</v>
      </c>
    </row>
    <row r="17251" spans="1:13" x14ac:dyDescent="0.3">
      <c r="A17251">
        <v>13653343</v>
      </c>
      <c r="B17251">
        <v>299090</v>
      </c>
      <c r="C17251" t="s">
        <v>5</v>
      </c>
      <c r="D17251" t="s">
        <v>10</v>
      </c>
      <c r="E17251">
        <v>40.807670000000002</v>
      </c>
      <c r="F17251">
        <v>-73.939130000000006</v>
      </c>
      <c r="G17251" t="s">
        <v>7</v>
      </c>
      <c r="H17251">
        <v>99</v>
      </c>
      <c r="I17251">
        <v>2</v>
      </c>
      <c r="J17251">
        <v>7</v>
      </c>
      <c r="K17251" s="5">
        <v>43471</v>
      </c>
      <c r="L17251">
        <v>0</v>
      </c>
      <c r="M17251" t="s">
        <v>250</v>
      </c>
    </row>
    <row r="17252" spans="1:13" x14ac:dyDescent="0.3">
      <c r="A17252">
        <v>13653647</v>
      </c>
      <c r="B17252">
        <v>79293619</v>
      </c>
      <c r="C17252" t="s">
        <v>2</v>
      </c>
      <c r="D17252" t="s">
        <v>27</v>
      </c>
      <c r="E17252">
        <v>40.703809999999997</v>
      </c>
      <c r="F17252">
        <v>-73.919219999999996</v>
      </c>
      <c r="G17252" t="s">
        <v>4</v>
      </c>
      <c r="H17252">
        <v>75</v>
      </c>
      <c r="I17252">
        <v>2</v>
      </c>
      <c r="J17252">
        <v>0</v>
      </c>
      <c r="K17252" s="5">
        <v>43377</v>
      </c>
      <c r="L17252">
        <v>0</v>
      </c>
      <c r="M17252" t="s">
        <v>250</v>
      </c>
    </row>
    <row r="17253" spans="1:13" x14ac:dyDescent="0.3">
      <c r="A17253">
        <v>13653677</v>
      </c>
      <c r="B17253">
        <v>79298323</v>
      </c>
      <c r="C17253" t="s">
        <v>32</v>
      </c>
      <c r="D17253" t="s">
        <v>136</v>
      </c>
      <c r="E17253">
        <v>40.73359</v>
      </c>
      <c r="F17253">
        <v>-73.892269999999996</v>
      </c>
      <c r="G17253" t="s">
        <v>4</v>
      </c>
      <c r="H17253">
        <v>70</v>
      </c>
      <c r="I17253">
        <v>14</v>
      </c>
      <c r="J17253">
        <v>35</v>
      </c>
      <c r="K17253" s="5">
        <v>43531</v>
      </c>
      <c r="L17253">
        <v>215</v>
      </c>
      <c r="M17253" t="s">
        <v>251</v>
      </c>
    </row>
    <row r="17254" spans="1:13" x14ac:dyDescent="0.3">
      <c r="A17254">
        <v>13654166</v>
      </c>
      <c r="B17254">
        <v>79305630</v>
      </c>
      <c r="C17254" t="s">
        <v>2</v>
      </c>
      <c r="D17254" t="s">
        <v>77</v>
      </c>
      <c r="E17254">
        <v>40.595350000000003</v>
      </c>
      <c r="F17254">
        <v>-73.989459999999994</v>
      </c>
      <c r="G17254" t="s">
        <v>7</v>
      </c>
      <c r="H17254">
        <v>109</v>
      </c>
      <c r="I17254">
        <v>4</v>
      </c>
      <c r="J17254">
        <v>80</v>
      </c>
      <c r="K17254" s="5">
        <v>43647</v>
      </c>
      <c r="L17254">
        <v>107</v>
      </c>
      <c r="M17254" t="s">
        <v>215</v>
      </c>
    </row>
    <row r="17255" spans="1:13" x14ac:dyDescent="0.3">
      <c r="A17255">
        <v>13654347</v>
      </c>
      <c r="B17255">
        <v>23684</v>
      </c>
      <c r="C17255" t="s">
        <v>5</v>
      </c>
      <c r="D17255" t="s">
        <v>14</v>
      </c>
      <c r="E17255">
        <v>40.797739999999997</v>
      </c>
      <c r="F17255">
        <v>-73.972740000000002</v>
      </c>
      <c r="G17255" t="s">
        <v>7</v>
      </c>
      <c r="H17255">
        <v>250</v>
      </c>
      <c r="I17255">
        <v>3</v>
      </c>
      <c r="J17255">
        <v>5</v>
      </c>
      <c r="K17255" s="5">
        <v>43470</v>
      </c>
      <c r="L17255">
        <v>23</v>
      </c>
      <c r="M17255" t="s">
        <v>215</v>
      </c>
    </row>
    <row r="17256" spans="1:13" x14ac:dyDescent="0.3">
      <c r="A17256">
        <v>13654429</v>
      </c>
      <c r="B17256">
        <v>4622157</v>
      </c>
      <c r="C17256" t="s">
        <v>5</v>
      </c>
      <c r="D17256" t="s">
        <v>8</v>
      </c>
      <c r="E17256">
        <v>40.824379999999998</v>
      </c>
      <c r="F17256">
        <v>-73.950199999999995</v>
      </c>
      <c r="G17256" t="s">
        <v>7</v>
      </c>
      <c r="H17256">
        <v>129</v>
      </c>
      <c r="I17256">
        <v>4</v>
      </c>
      <c r="J17256">
        <v>4</v>
      </c>
      <c r="K17256" s="5">
        <v>43077</v>
      </c>
      <c r="L17256">
        <v>0</v>
      </c>
      <c r="M17256" t="s">
        <v>250</v>
      </c>
    </row>
    <row r="17257" spans="1:13" x14ac:dyDescent="0.3">
      <c r="A17257">
        <v>13654534</v>
      </c>
      <c r="B17257">
        <v>4703687</v>
      </c>
      <c r="C17257" t="s">
        <v>2</v>
      </c>
      <c r="D17257" t="s">
        <v>26</v>
      </c>
      <c r="E17257">
        <v>40.723410000000001</v>
      </c>
      <c r="F17257">
        <v>-73.936160000000001</v>
      </c>
      <c r="G17257" t="s">
        <v>7</v>
      </c>
      <c r="H17257">
        <v>90</v>
      </c>
      <c r="I17257">
        <v>4</v>
      </c>
      <c r="J17257">
        <v>0</v>
      </c>
      <c r="K17257" s="5">
        <v>43377</v>
      </c>
      <c r="L17257">
        <v>0</v>
      </c>
      <c r="M17257" t="s">
        <v>250</v>
      </c>
    </row>
    <row r="17258" spans="1:13" x14ac:dyDescent="0.3">
      <c r="A17258">
        <v>13654760</v>
      </c>
      <c r="B17258">
        <v>88260</v>
      </c>
      <c r="C17258" t="s">
        <v>5</v>
      </c>
      <c r="D17258" t="s">
        <v>29</v>
      </c>
      <c r="E17258">
        <v>40.719670000000001</v>
      </c>
      <c r="F17258">
        <v>-73.985060000000004</v>
      </c>
      <c r="G17258" t="s">
        <v>7</v>
      </c>
      <c r="H17258">
        <v>150</v>
      </c>
      <c r="I17258">
        <v>3</v>
      </c>
      <c r="J17258">
        <v>47</v>
      </c>
      <c r="K17258" s="5">
        <v>43644</v>
      </c>
      <c r="L17258">
        <v>39</v>
      </c>
      <c r="M17258" t="s">
        <v>215</v>
      </c>
    </row>
    <row r="17259" spans="1:13" x14ac:dyDescent="0.3">
      <c r="A17259">
        <v>13655779</v>
      </c>
      <c r="B17259">
        <v>5369934</v>
      </c>
      <c r="C17259" t="s">
        <v>5</v>
      </c>
      <c r="D17259" t="s">
        <v>25</v>
      </c>
      <c r="E17259">
        <v>40.728569999999998</v>
      </c>
      <c r="F17259">
        <v>-73.985399999999998</v>
      </c>
      <c r="G17259" t="s">
        <v>7</v>
      </c>
      <c r="H17259">
        <v>198</v>
      </c>
      <c r="I17259">
        <v>3</v>
      </c>
      <c r="J17259">
        <v>5</v>
      </c>
      <c r="K17259" s="5">
        <v>43544</v>
      </c>
      <c r="L17259">
        <v>0</v>
      </c>
      <c r="M17259" t="s">
        <v>250</v>
      </c>
    </row>
    <row r="17260" spans="1:13" x14ac:dyDescent="0.3">
      <c r="A17260">
        <v>13656529</v>
      </c>
      <c r="B17260">
        <v>57340330</v>
      </c>
      <c r="C17260" t="s">
        <v>2</v>
      </c>
      <c r="D17260" t="s">
        <v>27</v>
      </c>
      <c r="E17260">
        <v>40.689360000000001</v>
      </c>
      <c r="F17260">
        <v>-73.908140000000003</v>
      </c>
      <c r="G17260" t="s">
        <v>4</v>
      </c>
      <c r="H17260">
        <v>55</v>
      </c>
      <c r="I17260">
        <v>1</v>
      </c>
      <c r="J17260">
        <v>5</v>
      </c>
      <c r="K17260" s="5">
        <v>43358</v>
      </c>
      <c r="L17260">
        <v>89</v>
      </c>
      <c r="M17260" t="s">
        <v>215</v>
      </c>
    </row>
    <row r="17261" spans="1:13" x14ac:dyDescent="0.3">
      <c r="A17261">
        <v>13656752</v>
      </c>
      <c r="B17261">
        <v>4278354</v>
      </c>
      <c r="C17261" t="s">
        <v>5</v>
      </c>
      <c r="D17261" t="s">
        <v>8</v>
      </c>
      <c r="E17261">
        <v>40.809269999999998</v>
      </c>
      <c r="F17261">
        <v>-73.942700000000002</v>
      </c>
      <c r="G17261" t="s">
        <v>4</v>
      </c>
      <c r="H17261">
        <v>61</v>
      </c>
      <c r="I17261">
        <v>1</v>
      </c>
      <c r="J17261">
        <v>4</v>
      </c>
      <c r="K17261" s="5">
        <v>43017</v>
      </c>
      <c r="L17261">
        <v>0</v>
      </c>
      <c r="M17261" t="s">
        <v>250</v>
      </c>
    </row>
    <row r="17262" spans="1:13" x14ac:dyDescent="0.3">
      <c r="A17262">
        <v>13656902</v>
      </c>
      <c r="B17262">
        <v>79340962</v>
      </c>
      <c r="C17262" t="s">
        <v>32</v>
      </c>
      <c r="D17262" t="s">
        <v>66</v>
      </c>
      <c r="E17262">
        <v>40.76923</v>
      </c>
      <c r="F17262">
        <v>-73.918350000000004</v>
      </c>
      <c r="G17262" t="s">
        <v>7</v>
      </c>
      <c r="H17262">
        <v>90</v>
      </c>
      <c r="I17262">
        <v>1</v>
      </c>
      <c r="J17262">
        <v>2</v>
      </c>
      <c r="K17262" s="5">
        <v>42588</v>
      </c>
      <c r="L17262">
        <v>0</v>
      </c>
      <c r="M17262" t="s">
        <v>250</v>
      </c>
    </row>
    <row r="17263" spans="1:13" x14ac:dyDescent="0.3">
      <c r="A17263">
        <v>13657030</v>
      </c>
      <c r="B17263">
        <v>31252117</v>
      </c>
      <c r="C17263" t="s">
        <v>5</v>
      </c>
      <c r="D17263" t="s">
        <v>8</v>
      </c>
      <c r="E17263">
        <v>40.801310000000001</v>
      </c>
      <c r="F17263">
        <v>-73.957899999999995</v>
      </c>
      <c r="G17263" t="s">
        <v>4</v>
      </c>
      <c r="H17263">
        <v>45</v>
      </c>
      <c r="I17263">
        <v>7</v>
      </c>
      <c r="J17263">
        <v>2</v>
      </c>
      <c r="K17263" s="5">
        <v>42581</v>
      </c>
      <c r="L17263">
        <v>0</v>
      </c>
      <c r="M17263" t="s">
        <v>250</v>
      </c>
    </row>
    <row r="17264" spans="1:13" x14ac:dyDescent="0.3">
      <c r="A17264">
        <v>13657292</v>
      </c>
      <c r="B17264">
        <v>79341807</v>
      </c>
      <c r="C17264" t="s">
        <v>32</v>
      </c>
      <c r="D17264" t="s">
        <v>116</v>
      </c>
      <c r="E17264">
        <v>40.594209999999997</v>
      </c>
      <c r="F17264">
        <v>-73.800430000000006</v>
      </c>
      <c r="G17264" t="s">
        <v>7</v>
      </c>
      <c r="H17264">
        <v>200</v>
      </c>
      <c r="I17264">
        <v>2</v>
      </c>
      <c r="J17264">
        <v>35</v>
      </c>
      <c r="K17264" s="5">
        <v>43652</v>
      </c>
      <c r="L17264">
        <v>4</v>
      </c>
      <c r="M17264" t="s">
        <v>215</v>
      </c>
    </row>
    <row r="17265" spans="1:13" x14ac:dyDescent="0.3">
      <c r="A17265">
        <v>13657515</v>
      </c>
      <c r="B17265">
        <v>29342746</v>
      </c>
      <c r="C17265" t="s">
        <v>2</v>
      </c>
      <c r="D17265" t="s">
        <v>21</v>
      </c>
      <c r="E17265">
        <v>40.674770000000002</v>
      </c>
      <c r="F17265">
        <v>-73.953130000000002</v>
      </c>
      <c r="G17265" t="s">
        <v>4</v>
      </c>
      <c r="H17265">
        <v>60</v>
      </c>
      <c r="I17265">
        <v>2</v>
      </c>
      <c r="J17265">
        <v>1</v>
      </c>
      <c r="K17265" s="5">
        <v>43247</v>
      </c>
      <c r="L17265">
        <v>0</v>
      </c>
      <c r="M17265" t="s">
        <v>250</v>
      </c>
    </row>
    <row r="17266" spans="1:13" x14ac:dyDescent="0.3">
      <c r="A17266">
        <v>13657938</v>
      </c>
      <c r="B17266">
        <v>75501075</v>
      </c>
      <c r="C17266" t="s">
        <v>5</v>
      </c>
      <c r="D17266" t="s">
        <v>78</v>
      </c>
      <c r="E17266">
        <v>40.731920000000002</v>
      </c>
      <c r="F17266">
        <v>-73.982910000000004</v>
      </c>
      <c r="G17266" t="s">
        <v>7</v>
      </c>
      <c r="H17266">
        <v>150</v>
      </c>
      <c r="I17266">
        <v>5</v>
      </c>
      <c r="J17266">
        <v>0</v>
      </c>
      <c r="K17266" s="5">
        <v>43377</v>
      </c>
      <c r="L17266">
        <v>0</v>
      </c>
      <c r="M17266" t="s">
        <v>250</v>
      </c>
    </row>
    <row r="17267" spans="1:13" x14ac:dyDescent="0.3">
      <c r="A17267">
        <v>13658407</v>
      </c>
      <c r="B17267">
        <v>26929394</v>
      </c>
      <c r="C17267" t="s">
        <v>2</v>
      </c>
      <c r="D17267" t="s">
        <v>18</v>
      </c>
      <c r="E17267">
        <v>40.715029999999999</v>
      </c>
      <c r="F17267">
        <v>-73.947329999999994</v>
      </c>
      <c r="G17267" t="s">
        <v>7</v>
      </c>
      <c r="H17267">
        <v>125</v>
      </c>
      <c r="I17267">
        <v>3</v>
      </c>
      <c r="J17267">
        <v>2</v>
      </c>
      <c r="K17267" s="5">
        <v>42933</v>
      </c>
      <c r="L17267">
        <v>0</v>
      </c>
      <c r="M17267" t="s">
        <v>250</v>
      </c>
    </row>
    <row r="17268" spans="1:13" x14ac:dyDescent="0.3">
      <c r="A17268">
        <v>13658605</v>
      </c>
      <c r="B17268">
        <v>30719074</v>
      </c>
      <c r="C17268" t="s">
        <v>5</v>
      </c>
      <c r="D17268" t="s">
        <v>81</v>
      </c>
      <c r="E17268">
        <v>40.759270000000001</v>
      </c>
      <c r="F17268">
        <v>-73.985919999999993</v>
      </c>
      <c r="G17268" t="s">
        <v>4</v>
      </c>
      <c r="H17268">
        <v>80</v>
      </c>
      <c r="I17268">
        <v>7</v>
      </c>
      <c r="J17268">
        <v>0</v>
      </c>
      <c r="K17268" s="5">
        <v>43377</v>
      </c>
      <c r="L17268">
        <v>0</v>
      </c>
      <c r="M17268" t="s">
        <v>250</v>
      </c>
    </row>
    <row r="17269" spans="1:13" x14ac:dyDescent="0.3">
      <c r="A17269">
        <v>13658967</v>
      </c>
      <c r="B17269">
        <v>51432814</v>
      </c>
      <c r="C17269" t="s">
        <v>5</v>
      </c>
      <c r="D17269" t="s">
        <v>10</v>
      </c>
      <c r="E17269">
        <v>40.786499999999997</v>
      </c>
      <c r="F17269">
        <v>-73.942880000000002</v>
      </c>
      <c r="G17269" t="s">
        <v>4</v>
      </c>
      <c r="H17269">
        <v>80</v>
      </c>
      <c r="I17269">
        <v>3</v>
      </c>
      <c r="J17269">
        <v>0</v>
      </c>
      <c r="K17269" s="5">
        <v>43377</v>
      </c>
      <c r="L17269">
        <v>0</v>
      </c>
      <c r="M17269" t="s">
        <v>250</v>
      </c>
    </row>
    <row r="17270" spans="1:13" x14ac:dyDescent="0.3">
      <c r="A17270">
        <v>13659004</v>
      </c>
      <c r="B17270">
        <v>79373292</v>
      </c>
      <c r="C17270" t="s">
        <v>2</v>
      </c>
      <c r="D17270" t="s">
        <v>27</v>
      </c>
      <c r="E17270">
        <v>40.683920000000001</v>
      </c>
      <c r="F17270">
        <v>-73.906540000000007</v>
      </c>
      <c r="G17270" t="s">
        <v>4</v>
      </c>
      <c r="H17270">
        <v>35</v>
      </c>
      <c r="I17270">
        <v>6</v>
      </c>
      <c r="J17270">
        <v>2</v>
      </c>
      <c r="K17270" s="5">
        <v>42605</v>
      </c>
      <c r="L17270">
        <v>0</v>
      </c>
      <c r="M17270" t="s">
        <v>250</v>
      </c>
    </row>
    <row r="17271" spans="1:13" x14ac:dyDescent="0.3">
      <c r="A17271">
        <v>13659055</v>
      </c>
      <c r="B17271">
        <v>79373189</v>
      </c>
      <c r="C17271" t="s">
        <v>32</v>
      </c>
      <c r="D17271" t="s">
        <v>33</v>
      </c>
      <c r="E17271">
        <v>40.757260000000002</v>
      </c>
      <c r="F17271">
        <v>-73.935550000000006</v>
      </c>
      <c r="G17271" t="s">
        <v>4</v>
      </c>
      <c r="H17271">
        <v>40</v>
      </c>
      <c r="I17271">
        <v>1</v>
      </c>
      <c r="J17271">
        <v>113</v>
      </c>
      <c r="K17271" s="5">
        <v>43612</v>
      </c>
      <c r="L17271">
        <v>57</v>
      </c>
      <c r="M17271" t="s">
        <v>215</v>
      </c>
    </row>
    <row r="17272" spans="1:13" x14ac:dyDescent="0.3">
      <c r="A17272">
        <v>13659198</v>
      </c>
      <c r="B17272">
        <v>8059211</v>
      </c>
      <c r="C17272" t="s">
        <v>2</v>
      </c>
      <c r="D17272" t="s">
        <v>27</v>
      </c>
      <c r="E17272">
        <v>40.698279999999997</v>
      </c>
      <c r="F17272">
        <v>-73.932060000000007</v>
      </c>
      <c r="G17272" t="s">
        <v>4</v>
      </c>
      <c r="H17272">
        <v>120</v>
      </c>
      <c r="I17272">
        <v>1</v>
      </c>
      <c r="J17272">
        <v>0</v>
      </c>
      <c r="K17272" s="5">
        <v>43377</v>
      </c>
      <c r="L17272">
        <v>0</v>
      </c>
      <c r="M17272" t="s">
        <v>250</v>
      </c>
    </row>
    <row r="17273" spans="1:13" x14ac:dyDescent="0.3">
      <c r="A17273">
        <v>13659914</v>
      </c>
      <c r="B17273">
        <v>15588105</v>
      </c>
      <c r="C17273" t="s">
        <v>2</v>
      </c>
      <c r="D17273" t="s">
        <v>23</v>
      </c>
      <c r="E17273">
        <v>40.649990000000003</v>
      </c>
      <c r="F17273">
        <v>-73.973070000000007</v>
      </c>
      <c r="G17273" t="s">
        <v>7</v>
      </c>
      <c r="H17273">
        <v>100</v>
      </c>
      <c r="I17273">
        <v>30</v>
      </c>
      <c r="J17273">
        <v>2</v>
      </c>
      <c r="K17273" s="5">
        <v>43318</v>
      </c>
      <c r="L17273">
        <v>222</v>
      </c>
      <c r="M17273" t="s">
        <v>251</v>
      </c>
    </row>
    <row r="17274" spans="1:13" x14ac:dyDescent="0.3">
      <c r="A17274">
        <v>13659949</v>
      </c>
      <c r="B17274">
        <v>4606955</v>
      </c>
      <c r="C17274" t="s">
        <v>2</v>
      </c>
      <c r="D17274" t="s">
        <v>9</v>
      </c>
      <c r="E17274">
        <v>40.685519999999997</v>
      </c>
      <c r="F17274">
        <v>-73.960899999999995</v>
      </c>
      <c r="G17274" t="s">
        <v>7</v>
      </c>
      <c r="H17274">
        <v>259</v>
      </c>
      <c r="I17274">
        <v>6</v>
      </c>
      <c r="J17274">
        <v>4</v>
      </c>
      <c r="K17274" s="5">
        <v>43234</v>
      </c>
      <c r="L17274">
        <v>7</v>
      </c>
      <c r="M17274" t="s">
        <v>215</v>
      </c>
    </row>
    <row r="17275" spans="1:13" x14ac:dyDescent="0.3">
      <c r="A17275">
        <v>13659997</v>
      </c>
      <c r="B17275">
        <v>4411751</v>
      </c>
      <c r="C17275" t="s">
        <v>5</v>
      </c>
      <c r="D17275" t="s">
        <v>78</v>
      </c>
      <c r="E17275">
        <v>40.737859999999998</v>
      </c>
      <c r="F17275">
        <v>-73.986779999999996</v>
      </c>
      <c r="G17275" t="s">
        <v>7</v>
      </c>
      <c r="H17275">
        <v>129</v>
      </c>
      <c r="I17275">
        <v>90</v>
      </c>
      <c r="J17275">
        <v>6</v>
      </c>
      <c r="K17275" s="5">
        <v>43159</v>
      </c>
      <c r="L17275">
        <v>0</v>
      </c>
      <c r="M17275" t="s">
        <v>250</v>
      </c>
    </row>
    <row r="17276" spans="1:13" x14ac:dyDescent="0.3">
      <c r="A17276">
        <v>13660249</v>
      </c>
      <c r="B17276">
        <v>46370904</v>
      </c>
      <c r="C17276" t="s">
        <v>2</v>
      </c>
      <c r="D17276" t="s">
        <v>89</v>
      </c>
      <c r="E17276">
        <v>40.645690000000002</v>
      </c>
      <c r="F17276">
        <v>-74.007840000000002</v>
      </c>
      <c r="G17276" t="s">
        <v>7</v>
      </c>
      <c r="H17276">
        <v>89</v>
      </c>
      <c r="I17276">
        <v>10</v>
      </c>
      <c r="J17276">
        <v>3</v>
      </c>
      <c r="K17276" s="5">
        <v>43335</v>
      </c>
      <c r="L17276">
        <v>1</v>
      </c>
      <c r="M17276" t="s">
        <v>215</v>
      </c>
    </row>
    <row r="17277" spans="1:13" x14ac:dyDescent="0.3">
      <c r="A17277">
        <v>13661280</v>
      </c>
      <c r="B17277">
        <v>3977023</v>
      </c>
      <c r="C17277" t="s">
        <v>2</v>
      </c>
      <c r="D17277" t="s">
        <v>41</v>
      </c>
      <c r="E17277">
        <v>40.683900000000001</v>
      </c>
      <c r="F17277">
        <v>-73.992660000000001</v>
      </c>
      <c r="G17277" t="s">
        <v>4</v>
      </c>
      <c r="H17277">
        <v>75</v>
      </c>
      <c r="I17277">
        <v>5</v>
      </c>
      <c r="J17277">
        <v>0</v>
      </c>
      <c r="K17277" s="5">
        <v>43377</v>
      </c>
      <c r="L17277">
        <v>0</v>
      </c>
      <c r="M17277" t="s">
        <v>250</v>
      </c>
    </row>
    <row r="17278" spans="1:13" x14ac:dyDescent="0.3">
      <c r="A17278">
        <v>13662078</v>
      </c>
      <c r="B17278">
        <v>182226</v>
      </c>
      <c r="C17278" t="s">
        <v>2</v>
      </c>
      <c r="D17278" t="s">
        <v>18</v>
      </c>
      <c r="E17278">
        <v>40.708449999999999</v>
      </c>
      <c r="F17278">
        <v>-73.953969999999998</v>
      </c>
      <c r="G17278" t="s">
        <v>7</v>
      </c>
      <c r="H17278">
        <v>135</v>
      </c>
      <c r="I17278">
        <v>7</v>
      </c>
      <c r="J17278">
        <v>9</v>
      </c>
      <c r="K17278" s="5">
        <v>43622</v>
      </c>
      <c r="L17278">
        <v>7</v>
      </c>
      <c r="M17278" t="s">
        <v>215</v>
      </c>
    </row>
    <row r="17279" spans="1:13" x14ac:dyDescent="0.3">
      <c r="A17279">
        <v>13662692</v>
      </c>
      <c r="B17279">
        <v>79231531</v>
      </c>
      <c r="C17279" t="s">
        <v>5</v>
      </c>
      <c r="D17279" t="s">
        <v>14</v>
      </c>
      <c r="E17279">
        <v>40.77778</v>
      </c>
      <c r="F17279">
        <v>-73.977950000000007</v>
      </c>
      <c r="G17279" t="s">
        <v>7</v>
      </c>
      <c r="H17279">
        <v>200</v>
      </c>
      <c r="I17279">
        <v>4</v>
      </c>
      <c r="J17279">
        <v>1</v>
      </c>
      <c r="K17279" s="5">
        <v>42626</v>
      </c>
      <c r="L17279">
        <v>0</v>
      </c>
      <c r="M17279" t="s">
        <v>250</v>
      </c>
    </row>
    <row r="17280" spans="1:13" x14ac:dyDescent="0.3">
      <c r="A17280">
        <v>13666116</v>
      </c>
      <c r="B17280">
        <v>79459633</v>
      </c>
      <c r="C17280" t="s">
        <v>5</v>
      </c>
      <c r="D17280" t="s">
        <v>55</v>
      </c>
      <c r="E17280">
        <v>40.80442</v>
      </c>
      <c r="F17280">
        <v>-73.963620000000006</v>
      </c>
      <c r="G17280" t="s">
        <v>4</v>
      </c>
      <c r="H17280">
        <v>90</v>
      </c>
      <c r="I17280">
        <v>2</v>
      </c>
      <c r="J17280">
        <v>8</v>
      </c>
      <c r="K17280" s="5">
        <v>42989</v>
      </c>
      <c r="L17280">
        <v>0</v>
      </c>
      <c r="M17280" t="s">
        <v>250</v>
      </c>
    </row>
    <row r="17281" spans="1:13" x14ac:dyDescent="0.3">
      <c r="A17281">
        <v>13666641</v>
      </c>
      <c r="B17281">
        <v>3988830</v>
      </c>
      <c r="C17281" t="s">
        <v>2</v>
      </c>
      <c r="D17281" t="s">
        <v>16</v>
      </c>
      <c r="E17281">
        <v>40.666580000000003</v>
      </c>
      <c r="F17281">
        <v>-73.981170000000006</v>
      </c>
      <c r="G17281" t="s">
        <v>7</v>
      </c>
      <c r="H17281">
        <v>200</v>
      </c>
      <c r="I17281">
        <v>3</v>
      </c>
      <c r="J17281">
        <v>1</v>
      </c>
      <c r="K17281" s="5">
        <v>42576</v>
      </c>
      <c r="L17281">
        <v>3</v>
      </c>
      <c r="M17281" t="s">
        <v>215</v>
      </c>
    </row>
    <row r="17282" spans="1:13" x14ac:dyDescent="0.3">
      <c r="A17282">
        <v>13667440</v>
      </c>
      <c r="B17282">
        <v>22019073</v>
      </c>
      <c r="C17282" t="s">
        <v>5</v>
      </c>
      <c r="D17282" t="s">
        <v>13</v>
      </c>
      <c r="E17282">
        <v>40.755710000000001</v>
      </c>
      <c r="F17282">
        <v>-73.995940000000004</v>
      </c>
      <c r="G17282" t="s">
        <v>4</v>
      </c>
      <c r="H17282">
        <v>90</v>
      </c>
      <c r="I17282">
        <v>15</v>
      </c>
      <c r="J17282">
        <v>0</v>
      </c>
      <c r="K17282" s="5">
        <v>43377</v>
      </c>
      <c r="L17282">
        <v>0</v>
      </c>
      <c r="M17282" t="s">
        <v>250</v>
      </c>
    </row>
    <row r="17283" spans="1:13" x14ac:dyDescent="0.3">
      <c r="A17283">
        <v>13667633</v>
      </c>
      <c r="B17283">
        <v>461413</v>
      </c>
      <c r="C17283" t="s">
        <v>2</v>
      </c>
      <c r="D17283" t="s">
        <v>26</v>
      </c>
      <c r="E17283">
        <v>40.73516</v>
      </c>
      <c r="F17283">
        <v>-73.95532</v>
      </c>
      <c r="G17283" t="s">
        <v>7</v>
      </c>
      <c r="H17283">
        <v>150</v>
      </c>
      <c r="I17283">
        <v>2</v>
      </c>
      <c r="J17283">
        <v>68</v>
      </c>
      <c r="K17283" s="5">
        <v>43645</v>
      </c>
      <c r="L17283">
        <v>100</v>
      </c>
      <c r="M17283" t="s">
        <v>215</v>
      </c>
    </row>
    <row r="17284" spans="1:13" x14ac:dyDescent="0.3">
      <c r="A17284">
        <v>13667739</v>
      </c>
      <c r="B17284">
        <v>8457214</v>
      </c>
      <c r="C17284" t="s">
        <v>5</v>
      </c>
      <c r="D17284" t="s">
        <v>74</v>
      </c>
      <c r="E17284">
        <v>40.7224</v>
      </c>
      <c r="F17284">
        <v>-73.996039999999994</v>
      </c>
      <c r="G17284" t="s">
        <v>7</v>
      </c>
      <c r="H17284">
        <v>110</v>
      </c>
      <c r="I17284">
        <v>1</v>
      </c>
      <c r="J17284">
        <v>2</v>
      </c>
      <c r="K17284" s="5">
        <v>42552</v>
      </c>
      <c r="L17284">
        <v>0</v>
      </c>
      <c r="M17284" t="s">
        <v>250</v>
      </c>
    </row>
    <row r="17285" spans="1:13" x14ac:dyDescent="0.3">
      <c r="A17285">
        <v>13667835</v>
      </c>
      <c r="B17285">
        <v>79479983</v>
      </c>
      <c r="C17285" t="s">
        <v>5</v>
      </c>
      <c r="D17285" t="s">
        <v>36</v>
      </c>
      <c r="E17285">
        <v>40.781370000000003</v>
      </c>
      <c r="F17285">
        <v>-73.951759999999993</v>
      </c>
      <c r="G17285" t="s">
        <v>7</v>
      </c>
      <c r="H17285">
        <v>150</v>
      </c>
      <c r="I17285">
        <v>2</v>
      </c>
      <c r="J17285">
        <v>1</v>
      </c>
      <c r="K17285" s="5">
        <v>42595</v>
      </c>
      <c r="L17285">
        <v>0</v>
      </c>
      <c r="M17285" t="s">
        <v>250</v>
      </c>
    </row>
    <row r="17286" spans="1:13" x14ac:dyDescent="0.3">
      <c r="A17286">
        <v>13668127</v>
      </c>
      <c r="B17286">
        <v>6214982</v>
      </c>
      <c r="C17286" t="s">
        <v>5</v>
      </c>
      <c r="D17286" t="s">
        <v>62</v>
      </c>
      <c r="E17286">
        <v>40.729480000000002</v>
      </c>
      <c r="F17286">
        <v>-74.001530000000002</v>
      </c>
      <c r="G17286" t="s">
        <v>4</v>
      </c>
      <c r="H17286">
        <v>115</v>
      </c>
      <c r="I17286">
        <v>2</v>
      </c>
      <c r="J17286">
        <v>4</v>
      </c>
      <c r="K17286" s="5">
        <v>42738</v>
      </c>
      <c r="L17286">
        <v>0</v>
      </c>
      <c r="M17286" t="s">
        <v>250</v>
      </c>
    </row>
    <row r="17287" spans="1:13" x14ac:dyDescent="0.3">
      <c r="A17287">
        <v>13668468</v>
      </c>
      <c r="B17287">
        <v>29013448</v>
      </c>
      <c r="C17287" t="s">
        <v>2</v>
      </c>
      <c r="D17287" t="s">
        <v>31</v>
      </c>
      <c r="E17287">
        <v>40.656680000000001</v>
      </c>
      <c r="F17287">
        <v>-73.959689999999995</v>
      </c>
      <c r="G17287" t="s">
        <v>4</v>
      </c>
      <c r="H17287">
        <v>42</v>
      </c>
      <c r="I17287">
        <v>1</v>
      </c>
      <c r="J17287">
        <v>8</v>
      </c>
      <c r="K17287" s="5">
        <v>42966</v>
      </c>
      <c r="L17287">
        <v>0</v>
      </c>
      <c r="M17287" t="s">
        <v>250</v>
      </c>
    </row>
    <row r="17288" spans="1:13" x14ac:dyDescent="0.3">
      <c r="A17288">
        <v>13668573</v>
      </c>
      <c r="B17288">
        <v>56044722</v>
      </c>
      <c r="C17288" t="s">
        <v>2</v>
      </c>
      <c r="D17288" t="s">
        <v>18</v>
      </c>
      <c r="E17288">
        <v>40.709220000000002</v>
      </c>
      <c r="F17288">
        <v>-73.947220000000002</v>
      </c>
      <c r="G17288" t="s">
        <v>4</v>
      </c>
      <c r="H17288">
        <v>75</v>
      </c>
      <c r="I17288">
        <v>2</v>
      </c>
      <c r="J17288">
        <v>1</v>
      </c>
      <c r="K17288" s="5">
        <v>42570</v>
      </c>
      <c r="L17288">
        <v>0</v>
      </c>
      <c r="M17288" t="s">
        <v>250</v>
      </c>
    </row>
    <row r="17289" spans="1:13" x14ac:dyDescent="0.3">
      <c r="A17289">
        <v>13668833</v>
      </c>
      <c r="B17289">
        <v>79488969</v>
      </c>
      <c r="C17289" t="s">
        <v>5</v>
      </c>
      <c r="D17289" t="s">
        <v>14</v>
      </c>
      <c r="E17289">
        <v>40.775970000000001</v>
      </c>
      <c r="F17289">
        <v>-73.980379999999997</v>
      </c>
      <c r="G17289" t="s">
        <v>7</v>
      </c>
      <c r="H17289">
        <v>189</v>
      </c>
      <c r="I17289">
        <v>2</v>
      </c>
      <c r="J17289">
        <v>72</v>
      </c>
      <c r="K17289" s="5">
        <v>43647</v>
      </c>
      <c r="L17289">
        <v>27</v>
      </c>
      <c r="M17289" t="s">
        <v>215</v>
      </c>
    </row>
    <row r="17290" spans="1:13" x14ac:dyDescent="0.3">
      <c r="A17290">
        <v>13668941</v>
      </c>
      <c r="B17290">
        <v>79492070</v>
      </c>
      <c r="C17290" t="s">
        <v>5</v>
      </c>
      <c r="D17290" t="s">
        <v>8</v>
      </c>
      <c r="E17290">
        <v>40.820219999999999</v>
      </c>
      <c r="F17290">
        <v>-73.953580000000002</v>
      </c>
      <c r="G17290" t="s">
        <v>7</v>
      </c>
      <c r="H17290">
        <v>125</v>
      </c>
      <c r="I17290">
        <v>1</v>
      </c>
      <c r="J17290">
        <v>7</v>
      </c>
      <c r="K17290" s="5">
        <v>42610</v>
      </c>
      <c r="L17290">
        <v>0</v>
      </c>
      <c r="M17290" t="s">
        <v>250</v>
      </c>
    </row>
    <row r="17291" spans="1:13" x14ac:dyDescent="0.3">
      <c r="A17291">
        <v>13669049</v>
      </c>
      <c r="B17291">
        <v>6057941</v>
      </c>
      <c r="C17291" t="s">
        <v>2</v>
      </c>
      <c r="D17291" t="s">
        <v>23</v>
      </c>
      <c r="E17291">
        <v>40.658790000000003</v>
      </c>
      <c r="F17291">
        <v>-73.977329999999995</v>
      </c>
      <c r="G17291" t="s">
        <v>7</v>
      </c>
      <c r="H17291">
        <v>150</v>
      </c>
      <c r="I17291">
        <v>5</v>
      </c>
      <c r="J17291">
        <v>0</v>
      </c>
      <c r="K17291" s="5">
        <v>43377</v>
      </c>
      <c r="L17291">
        <v>0</v>
      </c>
      <c r="M17291" t="s">
        <v>250</v>
      </c>
    </row>
    <row r="17292" spans="1:13" x14ac:dyDescent="0.3">
      <c r="A17292">
        <v>13669064</v>
      </c>
      <c r="B17292">
        <v>2119276</v>
      </c>
      <c r="C17292" t="s">
        <v>5</v>
      </c>
      <c r="D17292" t="s">
        <v>34</v>
      </c>
      <c r="E17292">
        <v>40.739690000000003</v>
      </c>
      <c r="F17292">
        <v>-73.984449999999995</v>
      </c>
      <c r="G17292" t="s">
        <v>7</v>
      </c>
      <c r="H17292">
        <v>175</v>
      </c>
      <c r="I17292">
        <v>30</v>
      </c>
      <c r="J17292">
        <v>5</v>
      </c>
      <c r="K17292" s="5">
        <v>43088</v>
      </c>
      <c r="L17292">
        <v>283</v>
      </c>
      <c r="M17292" t="s">
        <v>249</v>
      </c>
    </row>
    <row r="17293" spans="1:13" x14ac:dyDescent="0.3">
      <c r="A17293">
        <v>13669161</v>
      </c>
      <c r="B17293">
        <v>17605950</v>
      </c>
      <c r="C17293" t="s">
        <v>5</v>
      </c>
      <c r="D17293" t="s">
        <v>29</v>
      </c>
      <c r="E17293">
        <v>40.718809999999998</v>
      </c>
      <c r="F17293">
        <v>-73.988820000000004</v>
      </c>
      <c r="G17293" t="s">
        <v>4</v>
      </c>
      <c r="H17293">
        <v>99</v>
      </c>
      <c r="I17293">
        <v>2</v>
      </c>
      <c r="J17293">
        <v>48</v>
      </c>
      <c r="K17293" s="5">
        <v>43134</v>
      </c>
      <c r="L17293">
        <v>0</v>
      </c>
      <c r="M17293" t="s">
        <v>250</v>
      </c>
    </row>
    <row r="17294" spans="1:13" x14ac:dyDescent="0.3">
      <c r="A17294">
        <v>13669391</v>
      </c>
      <c r="B17294">
        <v>79340220</v>
      </c>
      <c r="C17294" t="s">
        <v>51</v>
      </c>
      <c r="D17294" t="s">
        <v>75</v>
      </c>
      <c r="E17294">
        <v>40.899839999999998</v>
      </c>
      <c r="F17294">
        <v>-73.869020000000006</v>
      </c>
      <c r="G17294" t="s">
        <v>7</v>
      </c>
      <c r="H17294">
        <v>85</v>
      </c>
      <c r="I17294">
        <v>2</v>
      </c>
      <c r="J17294">
        <v>43</v>
      </c>
      <c r="K17294" s="5">
        <v>43652</v>
      </c>
      <c r="L17294">
        <v>299</v>
      </c>
      <c r="M17294" t="s">
        <v>249</v>
      </c>
    </row>
    <row r="17295" spans="1:13" x14ac:dyDescent="0.3">
      <c r="A17295">
        <v>13669423</v>
      </c>
      <c r="B17295">
        <v>2119276</v>
      </c>
      <c r="C17295" t="s">
        <v>5</v>
      </c>
      <c r="D17295" t="s">
        <v>60</v>
      </c>
      <c r="E17295">
        <v>40.740229999999997</v>
      </c>
      <c r="F17295">
        <v>-73.984430000000003</v>
      </c>
      <c r="G17295" t="s">
        <v>7</v>
      </c>
      <c r="H17295">
        <v>185</v>
      </c>
      <c r="I17295">
        <v>30</v>
      </c>
      <c r="J17295">
        <v>9</v>
      </c>
      <c r="K17295" s="5">
        <v>43621</v>
      </c>
      <c r="L17295">
        <v>346</v>
      </c>
      <c r="M17295" t="s">
        <v>249</v>
      </c>
    </row>
    <row r="17296" spans="1:13" x14ac:dyDescent="0.3">
      <c r="A17296">
        <v>13669613</v>
      </c>
      <c r="B17296">
        <v>79501489</v>
      </c>
      <c r="C17296" t="s">
        <v>5</v>
      </c>
      <c r="D17296" t="s">
        <v>25</v>
      </c>
      <c r="E17296">
        <v>40.731720000000003</v>
      </c>
      <c r="F17296">
        <v>-73.9846</v>
      </c>
      <c r="G17296" t="s">
        <v>7</v>
      </c>
      <c r="H17296">
        <v>177</v>
      </c>
      <c r="I17296">
        <v>1</v>
      </c>
      <c r="J17296">
        <v>2</v>
      </c>
      <c r="K17296" s="5">
        <v>42550</v>
      </c>
      <c r="L17296">
        <v>0</v>
      </c>
      <c r="M17296" t="s">
        <v>250</v>
      </c>
    </row>
    <row r="17297" spans="1:13" x14ac:dyDescent="0.3">
      <c r="A17297">
        <v>13669942</v>
      </c>
      <c r="B17297">
        <v>3136445</v>
      </c>
      <c r="C17297" t="s">
        <v>2</v>
      </c>
      <c r="D17297" t="s">
        <v>41</v>
      </c>
      <c r="E17297">
        <v>40.674799999999998</v>
      </c>
      <c r="F17297">
        <v>-74.000240000000005</v>
      </c>
      <c r="G17297" t="s">
        <v>4</v>
      </c>
      <c r="H17297">
        <v>100</v>
      </c>
      <c r="I17297">
        <v>2</v>
      </c>
      <c r="J17297">
        <v>25</v>
      </c>
      <c r="K17297" s="5">
        <v>42750</v>
      </c>
      <c r="L17297">
        <v>0</v>
      </c>
      <c r="M17297" t="s">
        <v>250</v>
      </c>
    </row>
    <row r="17298" spans="1:13" x14ac:dyDescent="0.3">
      <c r="A17298">
        <v>13670094</v>
      </c>
      <c r="B17298">
        <v>2637013</v>
      </c>
      <c r="C17298" t="s">
        <v>5</v>
      </c>
      <c r="D17298" t="s">
        <v>10</v>
      </c>
      <c r="E17298">
        <v>40.798780000000001</v>
      </c>
      <c r="F17298">
        <v>-73.944950000000006</v>
      </c>
      <c r="G17298" t="s">
        <v>7</v>
      </c>
      <c r="H17298">
        <v>102</v>
      </c>
      <c r="I17298">
        <v>4</v>
      </c>
      <c r="J17298">
        <v>15</v>
      </c>
      <c r="K17298" s="5">
        <v>42962</v>
      </c>
      <c r="L17298">
        <v>0</v>
      </c>
      <c r="M17298" t="s">
        <v>250</v>
      </c>
    </row>
    <row r="17299" spans="1:13" x14ac:dyDescent="0.3">
      <c r="A17299">
        <v>13670109</v>
      </c>
      <c r="B17299">
        <v>59938558</v>
      </c>
      <c r="C17299" t="s">
        <v>5</v>
      </c>
      <c r="D17299" t="s">
        <v>25</v>
      </c>
      <c r="E17299">
        <v>40.727350000000001</v>
      </c>
      <c r="F17299">
        <v>-73.987390000000005</v>
      </c>
      <c r="G17299" t="s">
        <v>7</v>
      </c>
      <c r="H17299">
        <v>120</v>
      </c>
      <c r="I17299">
        <v>3</v>
      </c>
      <c r="J17299">
        <v>4</v>
      </c>
      <c r="K17299" s="5">
        <v>42652</v>
      </c>
      <c r="L17299">
        <v>0</v>
      </c>
      <c r="M17299" t="s">
        <v>250</v>
      </c>
    </row>
    <row r="17300" spans="1:13" x14ac:dyDescent="0.3">
      <c r="A17300">
        <v>13670376</v>
      </c>
      <c r="B17300">
        <v>79510521</v>
      </c>
      <c r="C17300" t="s">
        <v>5</v>
      </c>
      <c r="D17300" t="s">
        <v>11</v>
      </c>
      <c r="E17300">
        <v>40.743270000000003</v>
      </c>
      <c r="F17300">
        <v>-73.972020000000001</v>
      </c>
      <c r="G17300" t="s">
        <v>7</v>
      </c>
      <c r="H17300">
        <v>155</v>
      </c>
      <c r="I17300">
        <v>5</v>
      </c>
      <c r="J17300">
        <v>2</v>
      </c>
      <c r="K17300" s="5">
        <v>42579</v>
      </c>
      <c r="L17300">
        <v>0</v>
      </c>
      <c r="M17300" t="s">
        <v>250</v>
      </c>
    </row>
    <row r="17301" spans="1:13" x14ac:dyDescent="0.3">
      <c r="A17301">
        <v>13671558</v>
      </c>
      <c r="B17301">
        <v>7127392</v>
      </c>
      <c r="C17301" t="s">
        <v>5</v>
      </c>
      <c r="D17301" t="s">
        <v>8</v>
      </c>
      <c r="E17301">
        <v>40.805489999999999</v>
      </c>
      <c r="F17301">
        <v>-73.955950000000001</v>
      </c>
      <c r="G17301" t="s">
        <v>4</v>
      </c>
      <c r="H17301">
        <v>67</v>
      </c>
      <c r="I17301">
        <v>2</v>
      </c>
      <c r="J17301">
        <v>36</v>
      </c>
      <c r="K17301" s="5">
        <v>43321</v>
      </c>
      <c r="L17301">
        <v>0</v>
      </c>
      <c r="M17301" t="s">
        <v>250</v>
      </c>
    </row>
    <row r="17302" spans="1:13" x14ac:dyDescent="0.3">
      <c r="A17302">
        <v>13671936</v>
      </c>
      <c r="B17302">
        <v>9371652</v>
      </c>
      <c r="C17302" t="s">
        <v>2</v>
      </c>
      <c r="D17302" t="s">
        <v>18</v>
      </c>
      <c r="E17302">
        <v>40.707039999999999</v>
      </c>
      <c r="F17302">
        <v>-73.937629999999999</v>
      </c>
      <c r="G17302" t="s">
        <v>4</v>
      </c>
      <c r="H17302">
        <v>50</v>
      </c>
      <c r="I17302">
        <v>2</v>
      </c>
      <c r="J17302">
        <v>1</v>
      </c>
      <c r="K17302" s="5">
        <v>42882</v>
      </c>
      <c r="L17302">
        <v>0</v>
      </c>
      <c r="M17302" t="s">
        <v>250</v>
      </c>
    </row>
    <row r="17303" spans="1:13" x14ac:dyDescent="0.3">
      <c r="A17303">
        <v>13672890</v>
      </c>
      <c r="B17303">
        <v>66114992</v>
      </c>
      <c r="C17303" t="s">
        <v>5</v>
      </c>
      <c r="D17303" t="s">
        <v>36</v>
      </c>
      <c r="E17303">
        <v>40.76247</v>
      </c>
      <c r="F17303">
        <v>-73.962379999999996</v>
      </c>
      <c r="G17303" t="s">
        <v>4</v>
      </c>
      <c r="H17303">
        <v>55</v>
      </c>
      <c r="I17303">
        <v>5</v>
      </c>
      <c r="J17303">
        <v>0</v>
      </c>
      <c r="K17303" s="5">
        <v>43377</v>
      </c>
      <c r="L17303">
        <v>0</v>
      </c>
      <c r="M17303" t="s">
        <v>250</v>
      </c>
    </row>
    <row r="17304" spans="1:13" x14ac:dyDescent="0.3">
      <c r="A17304">
        <v>13673242</v>
      </c>
      <c r="B17304">
        <v>79505257</v>
      </c>
      <c r="C17304" t="s">
        <v>49</v>
      </c>
      <c r="D17304" t="s">
        <v>202</v>
      </c>
      <c r="E17304">
        <v>40.632449999999999</v>
      </c>
      <c r="F17304">
        <v>-74.170649999999995</v>
      </c>
      <c r="G17304" t="s">
        <v>7</v>
      </c>
      <c r="H17304">
        <v>100</v>
      </c>
      <c r="I17304">
        <v>3</v>
      </c>
      <c r="J17304">
        <v>21</v>
      </c>
      <c r="K17304" s="5">
        <v>43597</v>
      </c>
      <c r="L17304">
        <v>88</v>
      </c>
      <c r="M17304" t="s">
        <v>215</v>
      </c>
    </row>
    <row r="17305" spans="1:13" x14ac:dyDescent="0.3">
      <c r="A17305">
        <v>13673459</v>
      </c>
      <c r="B17305">
        <v>79547468</v>
      </c>
      <c r="C17305" t="s">
        <v>5</v>
      </c>
      <c r="D17305" t="s">
        <v>10</v>
      </c>
      <c r="E17305">
        <v>40.797580000000004</v>
      </c>
      <c r="F17305">
        <v>-73.945179999999993</v>
      </c>
      <c r="G17305" t="s">
        <v>7</v>
      </c>
      <c r="H17305">
        <v>125</v>
      </c>
      <c r="I17305">
        <v>6</v>
      </c>
      <c r="J17305">
        <v>2</v>
      </c>
      <c r="K17305" s="5">
        <v>42735</v>
      </c>
      <c r="L17305">
        <v>0</v>
      </c>
      <c r="M17305" t="s">
        <v>250</v>
      </c>
    </row>
    <row r="17306" spans="1:13" x14ac:dyDescent="0.3">
      <c r="A17306">
        <v>13673873</v>
      </c>
      <c r="B17306">
        <v>78285648</v>
      </c>
      <c r="C17306" t="s">
        <v>2</v>
      </c>
      <c r="D17306" t="s">
        <v>3</v>
      </c>
      <c r="E17306">
        <v>40.636220000000002</v>
      </c>
      <c r="F17306">
        <v>-73.974059999999994</v>
      </c>
      <c r="G17306" t="s">
        <v>7</v>
      </c>
      <c r="H17306">
        <v>70</v>
      </c>
      <c r="I17306">
        <v>1</v>
      </c>
      <c r="J17306">
        <v>0</v>
      </c>
      <c r="K17306" s="5">
        <v>43377</v>
      </c>
      <c r="L17306">
        <v>0</v>
      </c>
      <c r="M17306" t="s">
        <v>250</v>
      </c>
    </row>
    <row r="17307" spans="1:13" x14ac:dyDescent="0.3">
      <c r="A17307">
        <v>13673951</v>
      </c>
      <c r="B17307">
        <v>42605385</v>
      </c>
      <c r="C17307" t="s">
        <v>2</v>
      </c>
      <c r="D17307" t="s">
        <v>28</v>
      </c>
      <c r="E17307">
        <v>40.636240000000001</v>
      </c>
      <c r="F17307">
        <v>-73.963650000000001</v>
      </c>
      <c r="G17307" t="s">
        <v>4</v>
      </c>
      <c r="H17307">
        <v>39</v>
      </c>
      <c r="I17307">
        <v>4</v>
      </c>
      <c r="J17307">
        <v>2</v>
      </c>
      <c r="K17307" s="5">
        <v>42583</v>
      </c>
      <c r="L17307">
        <v>0</v>
      </c>
      <c r="M17307" t="s">
        <v>250</v>
      </c>
    </row>
    <row r="17308" spans="1:13" x14ac:dyDescent="0.3">
      <c r="A17308">
        <v>13674053</v>
      </c>
      <c r="B17308">
        <v>45369628</v>
      </c>
      <c r="C17308" t="s">
        <v>2</v>
      </c>
      <c r="D17308" t="s">
        <v>27</v>
      </c>
      <c r="E17308">
        <v>40.701700000000002</v>
      </c>
      <c r="F17308">
        <v>-73.923439999999999</v>
      </c>
      <c r="G17308" t="s">
        <v>4</v>
      </c>
      <c r="H17308">
        <v>60</v>
      </c>
      <c r="I17308">
        <v>2</v>
      </c>
      <c r="J17308">
        <v>0</v>
      </c>
      <c r="K17308" s="5">
        <v>43377</v>
      </c>
      <c r="L17308">
        <v>0</v>
      </c>
      <c r="M17308" t="s">
        <v>250</v>
      </c>
    </row>
    <row r="17309" spans="1:13" x14ac:dyDescent="0.3">
      <c r="A17309">
        <v>13674169</v>
      </c>
      <c r="B17309">
        <v>75029289</v>
      </c>
      <c r="C17309" t="s">
        <v>5</v>
      </c>
      <c r="D17309" t="s">
        <v>36</v>
      </c>
      <c r="E17309">
        <v>40.773769999999999</v>
      </c>
      <c r="F17309">
        <v>-73.946799999999996</v>
      </c>
      <c r="G17309" t="s">
        <v>7</v>
      </c>
      <c r="H17309">
        <v>125</v>
      </c>
      <c r="I17309">
        <v>30</v>
      </c>
      <c r="J17309">
        <v>8</v>
      </c>
      <c r="K17309" s="5">
        <v>43640</v>
      </c>
      <c r="L17309">
        <v>0</v>
      </c>
      <c r="M17309" t="s">
        <v>250</v>
      </c>
    </row>
    <row r="17310" spans="1:13" x14ac:dyDescent="0.3">
      <c r="A17310">
        <v>13674338</v>
      </c>
      <c r="B17310">
        <v>75029289</v>
      </c>
      <c r="C17310" t="s">
        <v>5</v>
      </c>
      <c r="D17310" t="s">
        <v>36</v>
      </c>
      <c r="E17310">
        <v>40.77467</v>
      </c>
      <c r="F17310">
        <v>-73.955330000000004</v>
      </c>
      <c r="G17310" t="s">
        <v>7</v>
      </c>
      <c r="H17310">
        <v>133</v>
      </c>
      <c r="I17310">
        <v>30</v>
      </c>
      <c r="J17310">
        <v>11</v>
      </c>
      <c r="K17310" s="5">
        <v>43597</v>
      </c>
      <c r="L17310">
        <v>126</v>
      </c>
      <c r="M17310" t="s">
        <v>251</v>
      </c>
    </row>
    <row r="17311" spans="1:13" x14ac:dyDescent="0.3">
      <c r="A17311">
        <v>13674349</v>
      </c>
      <c r="B17311">
        <v>62028227</v>
      </c>
      <c r="C17311" t="s">
        <v>2</v>
      </c>
      <c r="D17311" t="s">
        <v>12</v>
      </c>
      <c r="E17311">
        <v>40.681139999999999</v>
      </c>
      <c r="F17311">
        <v>-73.957949999999997</v>
      </c>
      <c r="G17311" t="s">
        <v>7</v>
      </c>
      <c r="H17311">
        <v>149</v>
      </c>
      <c r="I17311">
        <v>3</v>
      </c>
      <c r="J17311">
        <v>3</v>
      </c>
      <c r="K17311" s="5">
        <v>42908</v>
      </c>
      <c r="L17311">
        <v>189</v>
      </c>
      <c r="M17311" t="s">
        <v>251</v>
      </c>
    </row>
    <row r="17312" spans="1:13" x14ac:dyDescent="0.3">
      <c r="A17312">
        <v>13674799</v>
      </c>
      <c r="B17312">
        <v>30066784</v>
      </c>
      <c r="C17312" t="s">
        <v>2</v>
      </c>
      <c r="D17312" t="s">
        <v>42</v>
      </c>
      <c r="E17312">
        <v>40.676740000000002</v>
      </c>
      <c r="F17312">
        <v>-73.996420000000001</v>
      </c>
      <c r="G17312" t="s">
        <v>4</v>
      </c>
      <c r="H17312">
        <v>110</v>
      </c>
      <c r="I17312">
        <v>2</v>
      </c>
      <c r="J17312">
        <v>204</v>
      </c>
      <c r="K17312" s="5">
        <v>43651</v>
      </c>
      <c r="L17312">
        <v>41</v>
      </c>
      <c r="M17312" t="s">
        <v>215</v>
      </c>
    </row>
    <row r="17313" spans="1:13" x14ac:dyDescent="0.3">
      <c r="A17313">
        <v>13675000</v>
      </c>
      <c r="B17313">
        <v>11279326</v>
      </c>
      <c r="C17313" t="s">
        <v>2</v>
      </c>
      <c r="D17313" t="s">
        <v>18</v>
      </c>
      <c r="E17313">
        <v>40.707349999999998</v>
      </c>
      <c r="F17313">
        <v>-73.950119999999998</v>
      </c>
      <c r="G17313" t="s">
        <v>4</v>
      </c>
      <c r="H17313">
        <v>150</v>
      </c>
      <c r="I17313">
        <v>3</v>
      </c>
      <c r="J17313">
        <v>2</v>
      </c>
      <c r="K17313" s="5">
        <v>42623</v>
      </c>
      <c r="L17313">
        <v>0</v>
      </c>
      <c r="M17313" t="s">
        <v>250</v>
      </c>
    </row>
    <row r="17314" spans="1:13" x14ac:dyDescent="0.3">
      <c r="A17314">
        <v>13675413</v>
      </c>
      <c r="B17314">
        <v>79579355</v>
      </c>
      <c r="C17314" t="s">
        <v>32</v>
      </c>
      <c r="D17314" t="s">
        <v>66</v>
      </c>
      <c r="E17314">
        <v>40.769849999999998</v>
      </c>
      <c r="F17314">
        <v>-73.924809999999994</v>
      </c>
      <c r="G17314" t="s">
        <v>7</v>
      </c>
      <c r="H17314">
        <v>205</v>
      </c>
      <c r="I17314">
        <v>3</v>
      </c>
      <c r="J17314">
        <v>50</v>
      </c>
      <c r="K17314" s="5">
        <v>43649</v>
      </c>
      <c r="L17314">
        <v>324</v>
      </c>
      <c r="M17314" t="s">
        <v>249</v>
      </c>
    </row>
    <row r="17315" spans="1:13" x14ac:dyDescent="0.3">
      <c r="A17315">
        <v>13675798</v>
      </c>
      <c r="B17315">
        <v>77983246</v>
      </c>
      <c r="C17315" t="s">
        <v>5</v>
      </c>
      <c r="D17315" t="s">
        <v>36</v>
      </c>
      <c r="E17315">
        <v>40.777979999999999</v>
      </c>
      <c r="F17315">
        <v>-73.952510000000004</v>
      </c>
      <c r="G17315" t="s">
        <v>7</v>
      </c>
      <c r="H17315">
        <v>100</v>
      </c>
      <c r="I17315">
        <v>2</v>
      </c>
      <c r="J17315">
        <v>21</v>
      </c>
      <c r="K17315" s="5">
        <v>43422</v>
      </c>
      <c r="L17315">
        <v>16</v>
      </c>
      <c r="M17315" t="s">
        <v>215</v>
      </c>
    </row>
    <row r="17316" spans="1:13" x14ac:dyDescent="0.3">
      <c r="A17316">
        <v>13676601</v>
      </c>
      <c r="B17316">
        <v>79598330</v>
      </c>
      <c r="C17316" t="s">
        <v>2</v>
      </c>
      <c r="D17316" t="s">
        <v>64</v>
      </c>
      <c r="E17316">
        <v>40.66337</v>
      </c>
      <c r="F17316">
        <v>-73.925759999999997</v>
      </c>
      <c r="G17316" t="s">
        <v>4</v>
      </c>
      <c r="H17316">
        <v>30</v>
      </c>
      <c r="I17316">
        <v>3</v>
      </c>
      <c r="J17316">
        <v>20</v>
      </c>
      <c r="K17316" s="5">
        <v>43190</v>
      </c>
      <c r="L17316">
        <v>27</v>
      </c>
      <c r="M17316" t="s">
        <v>215</v>
      </c>
    </row>
    <row r="17317" spans="1:13" x14ac:dyDescent="0.3">
      <c r="A17317">
        <v>13679698</v>
      </c>
      <c r="B17317">
        <v>23088190</v>
      </c>
      <c r="C17317" t="s">
        <v>5</v>
      </c>
      <c r="D17317" t="s">
        <v>55</v>
      </c>
      <c r="E17317">
        <v>40.803640000000001</v>
      </c>
      <c r="F17317">
        <v>-73.965410000000006</v>
      </c>
      <c r="G17317" t="s">
        <v>4</v>
      </c>
      <c r="H17317">
        <v>69</v>
      </c>
      <c r="I17317">
        <v>3</v>
      </c>
      <c r="J17317">
        <v>1</v>
      </c>
      <c r="K17317" s="5">
        <v>42559</v>
      </c>
      <c r="L17317">
        <v>0</v>
      </c>
      <c r="M17317" t="s">
        <v>250</v>
      </c>
    </row>
    <row r="17318" spans="1:13" x14ac:dyDescent="0.3">
      <c r="A17318">
        <v>13681859</v>
      </c>
      <c r="B17318">
        <v>3522798</v>
      </c>
      <c r="C17318" t="s">
        <v>5</v>
      </c>
      <c r="D17318" t="s">
        <v>35</v>
      </c>
      <c r="E17318">
        <v>40.726260000000003</v>
      </c>
      <c r="F17318">
        <v>-74.001540000000006</v>
      </c>
      <c r="G17318" t="s">
        <v>7</v>
      </c>
      <c r="H17318">
        <v>158</v>
      </c>
      <c r="I17318">
        <v>1</v>
      </c>
      <c r="J17318">
        <v>0</v>
      </c>
      <c r="K17318" s="5">
        <v>43377</v>
      </c>
      <c r="L17318">
        <v>0</v>
      </c>
      <c r="M17318" t="s">
        <v>250</v>
      </c>
    </row>
    <row r="17319" spans="1:13" x14ac:dyDescent="0.3">
      <c r="A17319">
        <v>13682508</v>
      </c>
      <c r="B17319">
        <v>13030891</v>
      </c>
      <c r="C17319" t="s">
        <v>2</v>
      </c>
      <c r="D17319" t="s">
        <v>19</v>
      </c>
      <c r="E17319">
        <v>40.695950000000003</v>
      </c>
      <c r="F17319">
        <v>-73.981729999999999</v>
      </c>
      <c r="G17319" t="s">
        <v>7</v>
      </c>
      <c r="H17319">
        <v>190</v>
      </c>
      <c r="I17319">
        <v>1</v>
      </c>
      <c r="J17319">
        <v>3</v>
      </c>
      <c r="K17319" s="5">
        <v>42632</v>
      </c>
      <c r="L17319">
        <v>0</v>
      </c>
      <c r="M17319" t="s">
        <v>250</v>
      </c>
    </row>
    <row r="17320" spans="1:13" x14ac:dyDescent="0.3">
      <c r="A17320">
        <v>13685550</v>
      </c>
      <c r="B17320">
        <v>79704239</v>
      </c>
      <c r="C17320" t="s">
        <v>2</v>
      </c>
      <c r="D17320" t="s">
        <v>12</v>
      </c>
      <c r="E17320">
        <v>40.688879999999997</v>
      </c>
      <c r="F17320">
        <v>-73.954920000000001</v>
      </c>
      <c r="G17320" t="s">
        <v>4</v>
      </c>
      <c r="H17320">
        <v>36</v>
      </c>
      <c r="I17320">
        <v>7</v>
      </c>
      <c r="J17320">
        <v>0</v>
      </c>
      <c r="K17320" s="5">
        <v>43377</v>
      </c>
      <c r="L17320">
        <v>0</v>
      </c>
      <c r="M17320" t="s">
        <v>250</v>
      </c>
    </row>
    <row r="17321" spans="1:13" x14ac:dyDescent="0.3">
      <c r="A17321">
        <v>13685787</v>
      </c>
      <c r="B17321">
        <v>69977115</v>
      </c>
      <c r="C17321" t="s">
        <v>2</v>
      </c>
      <c r="D17321" t="s">
        <v>86</v>
      </c>
      <c r="E17321">
        <v>40.616489999999999</v>
      </c>
      <c r="F17321">
        <v>-73.990430000000003</v>
      </c>
      <c r="G17321" t="s">
        <v>4</v>
      </c>
      <c r="H17321">
        <v>79</v>
      </c>
      <c r="I17321">
        <v>2</v>
      </c>
      <c r="J17321">
        <v>1</v>
      </c>
      <c r="K17321" s="5">
        <v>42569</v>
      </c>
      <c r="L17321">
        <v>179</v>
      </c>
      <c r="M17321" t="s">
        <v>251</v>
      </c>
    </row>
    <row r="17322" spans="1:13" x14ac:dyDescent="0.3">
      <c r="A17322">
        <v>13685807</v>
      </c>
      <c r="B17322">
        <v>20446747</v>
      </c>
      <c r="C17322" t="s">
        <v>5</v>
      </c>
      <c r="D17322" t="s">
        <v>13</v>
      </c>
      <c r="E17322">
        <v>40.766379999999998</v>
      </c>
      <c r="F17322">
        <v>-73.990129999999994</v>
      </c>
      <c r="G17322" t="s">
        <v>7</v>
      </c>
      <c r="H17322">
        <v>176</v>
      </c>
      <c r="I17322">
        <v>4</v>
      </c>
      <c r="J17322">
        <v>105</v>
      </c>
      <c r="K17322" s="5">
        <v>43647</v>
      </c>
      <c r="L17322">
        <v>143</v>
      </c>
      <c r="M17322" t="s">
        <v>251</v>
      </c>
    </row>
    <row r="17323" spans="1:13" x14ac:dyDescent="0.3">
      <c r="A17323">
        <v>13685871</v>
      </c>
      <c r="B17323">
        <v>2438907</v>
      </c>
      <c r="C17323" t="s">
        <v>2</v>
      </c>
      <c r="D17323" t="s">
        <v>18</v>
      </c>
      <c r="E17323">
        <v>40.718940000000003</v>
      </c>
      <c r="F17323">
        <v>-73.964029999999994</v>
      </c>
      <c r="G17323" t="s">
        <v>7</v>
      </c>
      <c r="H17323">
        <v>199</v>
      </c>
      <c r="I17323">
        <v>3</v>
      </c>
      <c r="J17323">
        <v>23</v>
      </c>
      <c r="K17323" s="5">
        <v>43277</v>
      </c>
      <c r="L17323">
        <v>0</v>
      </c>
      <c r="M17323" t="s">
        <v>250</v>
      </c>
    </row>
    <row r="17324" spans="1:13" x14ac:dyDescent="0.3">
      <c r="A17324">
        <v>13685932</v>
      </c>
      <c r="B17324">
        <v>6608774</v>
      </c>
      <c r="C17324" t="s">
        <v>5</v>
      </c>
      <c r="D17324" t="s">
        <v>13</v>
      </c>
      <c r="E17324">
        <v>40.766089999999998</v>
      </c>
      <c r="F17324">
        <v>-73.993049999999997</v>
      </c>
      <c r="G17324" t="s">
        <v>4</v>
      </c>
      <c r="H17324">
        <v>150</v>
      </c>
      <c r="I17324">
        <v>3</v>
      </c>
      <c r="J17324">
        <v>0</v>
      </c>
      <c r="K17324" s="5">
        <v>43377</v>
      </c>
      <c r="L17324">
        <v>0</v>
      </c>
      <c r="M17324" t="s">
        <v>250</v>
      </c>
    </row>
    <row r="17325" spans="1:13" x14ac:dyDescent="0.3">
      <c r="A17325">
        <v>13686022</v>
      </c>
      <c r="B17325">
        <v>57628579</v>
      </c>
      <c r="C17325" t="s">
        <v>2</v>
      </c>
      <c r="D17325" t="s">
        <v>42</v>
      </c>
      <c r="E17325">
        <v>40.680779999999999</v>
      </c>
      <c r="F17325">
        <v>-73.983999999999995</v>
      </c>
      <c r="G17325" t="s">
        <v>4</v>
      </c>
      <c r="H17325">
        <v>64</v>
      </c>
      <c r="I17325">
        <v>2</v>
      </c>
      <c r="J17325">
        <v>2</v>
      </c>
      <c r="K17325" s="5">
        <v>42576</v>
      </c>
      <c r="L17325">
        <v>0</v>
      </c>
      <c r="M17325" t="s">
        <v>250</v>
      </c>
    </row>
    <row r="17326" spans="1:13" x14ac:dyDescent="0.3">
      <c r="A17326">
        <v>13686122</v>
      </c>
      <c r="B17326">
        <v>79713170</v>
      </c>
      <c r="C17326" t="s">
        <v>5</v>
      </c>
      <c r="D17326" t="s">
        <v>25</v>
      </c>
      <c r="E17326">
        <v>40.732019999999999</v>
      </c>
      <c r="F17326">
        <v>-73.987660000000005</v>
      </c>
      <c r="G17326" t="s">
        <v>7</v>
      </c>
      <c r="H17326">
        <v>250</v>
      </c>
      <c r="I17326">
        <v>5</v>
      </c>
      <c r="J17326">
        <v>0</v>
      </c>
      <c r="K17326" s="5">
        <v>43377</v>
      </c>
      <c r="L17326">
        <v>0</v>
      </c>
      <c r="M17326" t="s">
        <v>250</v>
      </c>
    </row>
    <row r="17327" spans="1:13" x14ac:dyDescent="0.3">
      <c r="A17327">
        <v>13686425</v>
      </c>
      <c r="B17327">
        <v>46253146</v>
      </c>
      <c r="C17327" t="s">
        <v>5</v>
      </c>
      <c r="D17327" t="s">
        <v>8</v>
      </c>
      <c r="E17327">
        <v>40.829239999999999</v>
      </c>
      <c r="F17327">
        <v>-73.947829999999996</v>
      </c>
      <c r="G17327" t="s">
        <v>4</v>
      </c>
      <c r="H17327">
        <v>50</v>
      </c>
      <c r="I17327">
        <v>1</v>
      </c>
      <c r="J17327">
        <v>0</v>
      </c>
      <c r="K17327" s="5">
        <v>43377</v>
      </c>
      <c r="L17327">
        <v>0</v>
      </c>
      <c r="M17327" t="s">
        <v>250</v>
      </c>
    </row>
    <row r="17328" spans="1:13" x14ac:dyDescent="0.3">
      <c r="A17328">
        <v>13686914</v>
      </c>
      <c r="B17328">
        <v>28250527</v>
      </c>
      <c r="C17328" t="s">
        <v>5</v>
      </c>
      <c r="D17328" t="s">
        <v>6</v>
      </c>
      <c r="E17328">
        <v>40.752569999999999</v>
      </c>
      <c r="F17328">
        <v>-73.97148</v>
      </c>
      <c r="G17328" t="s">
        <v>4</v>
      </c>
      <c r="H17328">
        <v>65</v>
      </c>
      <c r="I17328">
        <v>1</v>
      </c>
      <c r="J17328">
        <v>0</v>
      </c>
      <c r="K17328" s="5">
        <v>43377</v>
      </c>
      <c r="L17328">
        <v>0</v>
      </c>
      <c r="M17328" t="s">
        <v>250</v>
      </c>
    </row>
    <row r="17329" spans="1:13" x14ac:dyDescent="0.3">
      <c r="A17329">
        <v>13686978</v>
      </c>
      <c r="B17329">
        <v>79724562</v>
      </c>
      <c r="C17329" t="s">
        <v>5</v>
      </c>
      <c r="D17329" t="s">
        <v>25</v>
      </c>
      <c r="E17329">
        <v>40.725769999999997</v>
      </c>
      <c r="F17329">
        <v>-73.991690000000006</v>
      </c>
      <c r="G17329" t="s">
        <v>7</v>
      </c>
      <c r="H17329">
        <v>118</v>
      </c>
      <c r="I17329">
        <v>10</v>
      </c>
      <c r="J17329">
        <v>1</v>
      </c>
      <c r="K17329" s="5">
        <v>42581</v>
      </c>
      <c r="L17329">
        <v>0</v>
      </c>
      <c r="M17329" t="s">
        <v>250</v>
      </c>
    </row>
    <row r="17330" spans="1:13" x14ac:dyDescent="0.3">
      <c r="A17330">
        <v>13687060</v>
      </c>
      <c r="B17330">
        <v>21419119</v>
      </c>
      <c r="C17330" t="s">
        <v>5</v>
      </c>
      <c r="D17330" t="s">
        <v>34</v>
      </c>
      <c r="E17330">
        <v>40.74033</v>
      </c>
      <c r="F17330">
        <v>-73.982680000000002</v>
      </c>
      <c r="G17330" t="s">
        <v>7</v>
      </c>
      <c r="H17330">
        <v>189</v>
      </c>
      <c r="I17330">
        <v>365</v>
      </c>
      <c r="J17330">
        <v>7</v>
      </c>
      <c r="K17330" s="5">
        <v>43170</v>
      </c>
      <c r="L17330">
        <v>362</v>
      </c>
      <c r="M17330" t="s">
        <v>249</v>
      </c>
    </row>
    <row r="17331" spans="1:13" x14ac:dyDescent="0.3">
      <c r="A17331">
        <v>13687101</v>
      </c>
      <c r="B17331">
        <v>79725282</v>
      </c>
      <c r="C17331" t="s">
        <v>5</v>
      </c>
      <c r="D17331" t="s">
        <v>36</v>
      </c>
      <c r="E17331">
        <v>40.766010000000001</v>
      </c>
      <c r="F17331">
        <v>-73.95814</v>
      </c>
      <c r="G17331" t="s">
        <v>4</v>
      </c>
      <c r="H17331">
        <v>79</v>
      </c>
      <c r="I17331">
        <v>1</v>
      </c>
      <c r="J17331">
        <v>3</v>
      </c>
      <c r="K17331" s="5">
        <v>42579</v>
      </c>
      <c r="L17331">
        <v>0</v>
      </c>
      <c r="M17331" t="s">
        <v>250</v>
      </c>
    </row>
    <row r="17332" spans="1:13" x14ac:dyDescent="0.3">
      <c r="A17332">
        <v>13687180</v>
      </c>
      <c r="B17332">
        <v>27473592</v>
      </c>
      <c r="C17332" t="s">
        <v>2</v>
      </c>
      <c r="D17332" t="s">
        <v>9</v>
      </c>
      <c r="E17332">
        <v>40.682969999999997</v>
      </c>
      <c r="F17332">
        <v>-73.961150000000004</v>
      </c>
      <c r="G17332" t="s">
        <v>7</v>
      </c>
      <c r="H17332">
        <v>75</v>
      </c>
      <c r="I17332">
        <v>1</v>
      </c>
      <c r="J17332">
        <v>2</v>
      </c>
      <c r="K17332" s="5">
        <v>42591</v>
      </c>
      <c r="L17332">
        <v>0</v>
      </c>
      <c r="M17332" t="s">
        <v>250</v>
      </c>
    </row>
    <row r="17333" spans="1:13" x14ac:dyDescent="0.3">
      <c r="A17333">
        <v>13688249</v>
      </c>
      <c r="B17333">
        <v>79743216</v>
      </c>
      <c r="C17333" t="s">
        <v>2</v>
      </c>
      <c r="D17333" t="s">
        <v>27</v>
      </c>
      <c r="E17333">
        <v>40.704160000000002</v>
      </c>
      <c r="F17333">
        <v>-73.921099999999996</v>
      </c>
      <c r="G17333" t="s">
        <v>7</v>
      </c>
      <c r="H17333">
        <v>100</v>
      </c>
      <c r="I17333">
        <v>5</v>
      </c>
      <c r="J17333">
        <v>2</v>
      </c>
      <c r="K17333" s="5">
        <v>42582</v>
      </c>
      <c r="L17333">
        <v>0</v>
      </c>
      <c r="M17333" t="s">
        <v>250</v>
      </c>
    </row>
    <row r="17334" spans="1:13" x14ac:dyDescent="0.3">
      <c r="A17334">
        <v>13688316</v>
      </c>
      <c r="B17334">
        <v>79744263</v>
      </c>
      <c r="C17334" t="s">
        <v>5</v>
      </c>
      <c r="D17334" t="s">
        <v>36</v>
      </c>
      <c r="E17334">
        <v>40.773859999999999</v>
      </c>
      <c r="F17334">
        <v>-73.953479999999999</v>
      </c>
      <c r="G17334" t="s">
        <v>7</v>
      </c>
      <c r="H17334">
        <v>200</v>
      </c>
      <c r="I17334">
        <v>6</v>
      </c>
      <c r="J17334">
        <v>0</v>
      </c>
      <c r="K17334" s="5">
        <v>43377</v>
      </c>
      <c r="L17334">
        <v>0</v>
      </c>
      <c r="M17334" t="s">
        <v>250</v>
      </c>
    </row>
    <row r="17335" spans="1:13" x14ac:dyDescent="0.3">
      <c r="A17335">
        <v>13688372</v>
      </c>
      <c r="B17335">
        <v>32357613</v>
      </c>
      <c r="C17335" t="s">
        <v>2</v>
      </c>
      <c r="D17335" t="s">
        <v>12</v>
      </c>
      <c r="E17335">
        <v>40.687420000000003</v>
      </c>
      <c r="F17335">
        <v>-73.921959999999999</v>
      </c>
      <c r="G17335" t="s">
        <v>4</v>
      </c>
      <c r="H17335">
        <v>65</v>
      </c>
      <c r="I17335">
        <v>1</v>
      </c>
      <c r="J17335">
        <v>126</v>
      </c>
      <c r="K17335" s="5">
        <v>43638</v>
      </c>
      <c r="L17335">
        <v>0</v>
      </c>
      <c r="M17335" t="s">
        <v>250</v>
      </c>
    </row>
    <row r="17336" spans="1:13" x14ac:dyDescent="0.3">
      <c r="A17336">
        <v>13688670</v>
      </c>
      <c r="B17336">
        <v>79751520</v>
      </c>
      <c r="C17336" t="s">
        <v>32</v>
      </c>
      <c r="D17336" t="s">
        <v>73</v>
      </c>
      <c r="E17336">
        <v>40.713070000000002</v>
      </c>
      <c r="F17336">
        <v>-73.848330000000004</v>
      </c>
      <c r="G17336" t="s">
        <v>7</v>
      </c>
      <c r="H17336">
        <v>90</v>
      </c>
      <c r="I17336">
        <v>1</v>
      </c>
      <c r="J17336">
        <v>35</v>
      </c>
      <c r="K17336" s="5">
        <v>43630</v>
      </c>
      <c r="L17336">
        <v>310</v>
      </c>
      <c r="M17336" t="s">
        <v>249</v>
      </c>
    </row>
    <row r="17337" spans="1:13" x14ac:dyDescent="0.3">
      <c r="A17337">
        <v>13688739</v>
      </c>
      <c r="B17337">
        <v>79752355</v>
      </c>
      <c r="C17337" t="s">
        <v>51</v>
      </c>
      <c r="D17337" t="s">
        <v>154</v>
      </c>
      <c r="E17337">
        <v>40.85859</v>
      </c>
      <c r="F17337">
        <v>-73.895709999999994</v>
      </c>
      <c r="G17337" t="s">
        <v>7</v>
      </c>
      <c r="H17337">
        <v>65</v>
      </c>
      <c r="I17337">
        <v>1</v>
      </c>
      <c r="J17337">
        <v>9</v>
      </c>
      <c r="K17337" s="5">
        <v>42980</v>
      </c>
      <c r="L17337">
        <v>0</v>
      </c>
      <c r="M17337" t="s">
        <v>250</v>
      </c>
    </row>
    <row r="17338" spans="1:13" x14ac:dyDescent="0.3">
      <c r="A17338">
        <v>13688888</v>
      </c>
      <c r="B17338">
        <v>79753770</v>
      </c>
      <c r="C17338" t="s">
        <v>5</v>
      </c>
      <c r="D17338" t="s">
        <v>38</v>
      </c>
      <c r="E17338">
        <v>40.836689999999997</v>
      </c>
      <c r="F17338">
        <v>-73.942740000000001</v>
      </c>
      <c r="G17338" t="s">
        <v>7</v>
      </c>
      <c r="H17338">
        <v>125</v>
      </c>
      <c r="I17338">
        <v>3</v>
      </c>
      <c r="J17338">
        <v>27</v>
      </c>
      <c r="K17338" s="5">
        <v>43608</v>
      </c>
      <c r="L17338">
        <v>308</v>
      </c>
      <c r="M17338" t="s">
        <v>249</v>
      </c>
    </row>
    <row r="17339" spans="1:13" x14ac:dyDescent="0.3">
      <c r="A17339">
        <v>13689663</v>
      </c>
      <c r="B17339">
        <v>8338942</v>
      </c>
      <c r="C17339" t="s">
        <v>5</v>
      </c>
      <c r="D17339" t="s">
        <v>74</v>
      </c>
      <c r="E17339">
        <v>40.722410000000004</v>
      </c>
      <c r="F17339">
        <v>-73.993769999999998</v>
      </c>
      <c r="G17339" t="s">
        <v>4</v>
      </c>
      <c r="H17339">
        <v>124</v>
      </c>
      <c r="I17339">
        <v>1</v>
      </c>
      <c r="J17339">
        <v>168</v>
      </c>
      <c r="K17339" s="5">
        <v>43638</v>
      </c>
      <c r="L17339">
        <v>147</v>
      </c>
      <c r="M17339" t="s">
        <v>251</v>
      </c>
    </row>
    <row r="17340" spans="1:13" x14ac:dyDescent="0.3">
      <c r="A17340">
        <v>13689706</v>
      </c>
      <c r="B17340">
        <v>46083939</v>
      </c>
      <c r="C17340" t="s">
        <v>2</v>
      </c>
      <c r="D17340" t="s">
        <v>12</v>
      </c>
      <c r="E17340">
        <v>40.690080000000002</v>
      </c>
      <c r="F17340">
        <v>-73.926609999999997</v>
      </c>
      <c r="G17340" t="s">
        <v>7</v>
      </c>
      <c r="H17340">
        <v>120</v>
      </c>
      <c r="I17340">
        <v>1</v>
      </c>
      <c r="J17340">
        <v>34</v>
      </c>
      <c r="K17340" s="5">
        <v>43101</v>
      </c>
      <c r="L17340">
        <v>0</v>
      </c>
      <c r="M17340" t="s">
        <v>250</v>
      </c>
    </row>
    <row r="17341" spans="1:13" x14ac:dyDescent="0.3">
      <c r="A17341">
        <v>13693976</v>
      </c>
      <c r="B17341">
        <v>79820757</v>
      </c>
      <c r="C17341" t="s">
        <v>2</v>
      </c>
      <c r="D17341" t="s">
        <v>21</v>
      </c>
      <c r="E17341">
        <v>40.676110000000001</v>
      </c>
      <c r="F17341">
        <v>-73.941059999999993</v>
      </c>
      <c r="G17341" t="s">
        <v>7</v>
      </c>
      <c r="H17341">
        <v>300</v>
      </c>
      <c r="I17341">
        <v>3</v>
      </c>
      <c r="J17341">
        <v>83</v>
      </c>
      <c r="K17341" s="5">
        <v>43652</v>
      </c>
      <c r="L17341">
        <v>218</v>
      </c>
      <c r="M17341" t="s">
        <v>251</v>
      </c>
    </row>
    <row r="17342" spans="1:13" x14ac:dyDescent="0.3">
      <c r="A17342">
        <v>13694021</v>
      </c>
      <c r="B17342">
        <v>31307789</v>
      </c>
      <c r="C17342" t="s">
        <v>32</v>
      </c>
      <c r="D17342" t="s">
        <v>173</v>
      </c>
      <c r="E17342">
        <v>40.74736</v>
      </c>
      <c r="F17342">
        <v>-73.855869999999996</v>
      </c>
      <c r="G17342" t="s">
        <v>30</v>
      </c>
      <c r="H17342">
        <v>27</v>
      </c>
      <c r="I17342">
        <v>2</v>
      </c>
      <c r="J17342">
        <v>13</v>
      </c>
      <c r="K17342" s="5">
        <v>43637</v>
      </c>
      <c r="L17342">
        <v>361</v>
      </c>
      <c r="M17342" t="s">
        <v>249</v>
      </c>
    </row>
    <row r="17343" spans="1:13" x14ac:dyDescent="0.3">
      <c r="A17343">
        <v>13694127</v>
      </c>
      <c r="B17343">
        <v>79824377</v>
      </c>
      <c r="C17343" t="s">
        <v>2</v>
      </c>
      <c r="D17343" t="s">
        <v>18</v>
      </c>
      <c r="E17343">
        <v>40.709020000000002</v>
      </c>
      <c r="F17343">
        <v>-73.951099999999997</v>
      </c>
      <c r="G17343" t="s">
        <v>4</v>
      </c>
      <c r="H17343">
        <v>75</v>
      </c>
      <c r="I17343">
        <v>4</v>
      </c>
      <c r="J17343">
        <v>0</v>
      </c>
      <c r="K17343" s="5">
        <v>43377</v>
      </c>
      <c r="L17343">
        <v>0</v>
      </c>
      <c r="M17343" t="s">
        <v>250</v>
      </c>
    </row>
    <row r="17344" spans="1:13" x14ac:dyDescent="0.3">
      <c r="A17344">
        <v>13694129</v>
      </c>
      <c r="B17344">
        <v>71886811</v>
      </c>
      <c r="C17344" t="s">
        <v>5</v>
      </c>
      <c r="D17344" t="s">
        <v>55</v>
      </c>
      <c r="E17344">
        <v>40.815959999999997</v>
      </c>
      <c r="F17344">
        <v>-73.959990000000005</v>
      </c>
      <c r="G17344" t="s">
        <v>4</v>
      </c>
      <c r="H17344">
        <v>86</v>
      </c>
      <c r="I17344">
        <v>6</v>
      </c>
      <c r="J17344">
        <v>34</v>
      </c>
      <c r="K17344" s="5">
        <v>43551</v>
      </c>
      <c r="L17344">
        <v>90</v>
      </c>
      <c r="M17344" t="s">
        <v>215</v>
      </c>
    </row>
    <row r="17345" spans="1:13" x14ac:dyDescent="0.3">
      <c r="A17345">
        <v>13694279</v>
      </c>
      <c r="B17345">
        <v>42605385</v>
      </c>
      <c r="C17345" t="s">
        <v>2</v>
      </c>
      <c r="D17345" t="s">
        <v>28</v>
      </c>
      <c r="E17345">
        <v>40.636270000000003</v>
      </c>
      <c r="F17345">
        <v>-73.965140000000005</v>
      </c>
      <c r="G17345" t="s">
        <v>7</v>
      </c>
      <c r="H17345">
        <v>113</v>
      </c>
      <c r="I17345">
        <v>7</v>
      </c>
      <c r="J17345">
        <v>0</v>
      </c>
      <c r="K17345" s="5">
        <v>43377</v>
      </c>
      <c r="L17345">
        <v>0</v>
      </c>
      <c r="M17345" t="s">
        <v>250</v>
      </c>
    </row>
    <row r="17346" spans="1:13" x14ac:dyDescent="0.3">
      <c r="A17346">
        <v>13694429</v>
      </c>
      <c r="B17346">
        <v>79738917</v>
      </c>
      <c r="C17346" t="s">
        <v>5</v>
      </c>
      <c r="D17346" t="s">
        <v>8</v>
      </c>
      <c r="E17346">
        <v>40.80968</v>
      </c>
      <c r="F17346">
        <v>-73.953550000000007</v>
      </c>
      <c r="G17346" t="s">
        <v>4</v>
      </c>
      <c r="H17346">
        <v>69</v>
      </c>
      <c r="I17346">
        <v>4</v>
      </c>
      <c r="J17346">
        <v>0</v>
      </c>
      <c r="K17346" s="5">
        <v>43377</v>
      </c>
      <c r="L17346">
        <v>0</v>
      </c>
      <c r="M17346" t="s">
        <v>250</v>
      </c>
    </row>
    <row r="17347" spans="1:13" x14ac:dyDescent="0.3">
      <c r="A17347">
        <v>13694692</v>
      </c>
      <c r="B17347">
        <v>21325944</v>
      </c>
      <c r="C17347" t="s">
        <v>5</v>
      </c>
      <c r="D17347" t="s">
        <v>8</v>
      </c>
      <c r="E17347">
        <v>40.819319999999998</v>
      </c>
      <c r="F17347">
        <v>-73.957610000000003</v>
      </c>
      <c r="G17347" t="s">
        <v>4</v>
      </c>
      <c r="H17347">
        <v>50</v>
      </c>
      <c r="I17347">
        <v>2</v>
      </c>
      <c r="J17347">
        <v>16</v>
      </c>
      <c r="K17347" s="5">
        <v>43644</v>
      </c>
      <c r="L17347">
        <v>0</v>
      </c>
      <c r="M17347" t="s">
        <v>250</v>
      </c>
    </row>
    <row r="17348" spans="1:13" x14ac:dyDescent="0.3">
      <c r="A17348">
        <v>13695031</v>
      </c>
      <c r="B17348">
        <v>52237758</v>
      </c>
      <c r="C17348" t="s">
        <v>5</v>
      </c>
      <c r="D17348" t="s">
        <v>20</v>
      </c>
      <c r="E17348">
        <v>40.740749999999998</v>
      </c>
      <c r="F17348">
        <v>-73.995670000000004</v>
      </c>
      <c r="G17348" t="s">
        <v>7</v>
      </c>
      <c r="H17348">
        <v>155</v>
      </c>
      <c r="I17348">
        <v>2</v>
      </c>
      <c r="J17348">
        <v>1</v>
      </c>
      <c r="K17348" s="5">
        <v>42548</v>
      </c>
      <c r="L17348">
        <v>0</v>
      </c>
      <c r="M17348" t="s">
        <v>250</v>
      </c>
    </row>
    <row r="17349" spans="1:13" x14ac:dyDescent="0.3">
      <c r="A17349">
        <v>13696003</v>
      </c>
      <c r="B17349">
        <v>3792661</v>
      </c>
      <c r="C17349" t="s">
        <v>5</v>
      </c>
      <c r="D17349" t="s">
        <v>55</v>
      </c>
      <c r="E17349">
        <v>40.809739999999998</v>
      </c>
      <c r="F17349">
        <v>-73.960340000000002</v>
      </c>
      <c r="G17349" t="s">
        <v>4</v>
      </c>
      <c r="H17349">
        <v>90</v>
      </c>
      <c r="I17349">
        <v>7</v>
      </c>
      <c r="J17349">
        <v>4</v>
      </c>
      <c r="K17349" s="5">
        <v>43086</v>
      </c>
      <c r="L17349">
        <v>0</v>
      </c>
      <c r="M17349" t="s">
        <v>250</v>
      </c>
    </row>
    <row r="17350" spans="1:13" x14ac:dyDescent="0.3">
      <c r="A17350">
        <v>13696267</v>
      </c>
      <c r="B17350">
        <v>29013448</v>
      </c>
      <c r="C17350" t="s">
        <v>2</v>
      </c>
      <c r="D17350" t="s">
        <v>31</v>
      </c>
      <c r="E17350">
        <v>40.658360000000002</v>
      </c>
      <c r="F17350">
        <v>-73.961609999999993</v>
      </c>
      <c r="G17350" t="s">
        <v>4</v>
      </c>
      <c r="H17350">
        <v>44</v>
      </c>
      <c r="I17350">
        <v>2</v>
      </c>
      <c r="J17350">
        <v>15</v>
      </c>
      <c r="K17350" s="5">
        <v>42985</v>
      </c>
      <c r="L17350">
        <v>0</v>
      </c>
      <c r="M17350" t="s">
        <v>250</v>
      </c>
    </row>
    <row r="17351" spans="1:13" x14ac:dyDescent="0.3">
      <c r="A17351">
        <v>13697001</v>
      </c>
      <c r="B17351">
        <v>52267190</v>
      </c>
      <c r="C17351" t="s">
        <v>32</v>
      </c>
      <c r="D17351" t="s">
        <v>105</v>
      </c>
      <c r="E17351">
        <v>40.682259999999999</v>
      </c>
      <c r="F17351">
        <v>-73.843959999999996</v>
      </c>
      <c r="G17351" t="s">
        <v>30</v>
      </c>
      <c r="H17351">
        <v>25</v>
      </c>
      <c r="I17351">
        <v>1</v>
      </c>
      <c r="J17351">
        <v>0</v>
      </c>
      <c r="K17351" s="5">
        <v>43377</v>
      </c>
      <c r="L17351">
        <v>0</v>
      </c>
      <c r="M17351" t="s">
        <v>250</v>
      </c>
    </row>
    <row r="17352" spans="1:13" x14ac:dyDescent="0.3">
      <c r="A17352">
        <v>13697770</v>
      </c>
      <c r="B17352">
        <v>3074354</v>
      </c>
      <c r="C17352" t="s">
        <v>5</v>
      </c>
      <c r="D17352" t="s">
        <v>62</v>
      </c>
      <c r="E17352">
        <v>40.729300000000002</v>
      </c>
      <c r="F17352">
        <v>-73.994789999999995</v>
      </c>
      <c r="G17352" t="s">
        <v>7</v>
      </c>
      <c r="H17352">
        <v>499</v>
      </c>
      <c r="I17352">
        <v>4</v>
      </c>
      <c r="J17352">
        <v>0</v>
      </c>
      <c r="K17352" s="5">
        <v>43377</v>
      </c>
      <c r="L17352">
        <v>0</v>
      </c>
      <c r="M17352" t="s">
        <v>250</v>
      </c>
    </row>
    <row r="17353" spans="1:13" x14ac:dyDescent="0.3">
      <c r="A17353">
        <v>13698019</v>
      </c>
      <c r="B17353">
        <v>24341064</v>
      </c>
      <c r="C17353" t="s">
        <v>2</v>
      </c>
      <c r="D17353" t="s">
        <v>89</v>
      </c>
      <c r="E17353">
        <v>40.66131</v>
      </c>
      <c r="F17353">
        <v>-73.995630000000006</v>
      </c>
      <c r="G17353" t="s">
        <v>4</v>
      </c>
      <c r="H17353">
        <v>90</v>
      </c>
      <c r="I17353">
        <v>2</v>
      </c>
      <c r="J17353">
        <v>16</v>
      </c>
      <c r="K17353" s="5">
        <v>42681</v>
      </c>
      <c r="L17353">
        <v>0</v>
      </c>
      <c r="M17353" t="s">
        <v>250</v>
      </c>
    </row>
    <row r="17354" spans="1:13" x14ac:dyDescent="0.3">
      <c r="A17354">
        <v>13698284</v>
      </c>
      <c r="B17354">
        <v>7147901</v>
      </c>
      <c r="C17354" t="s">
        <v>5</v>
      </c>
      <c r="D17354" t="s">
        <v>29</v>
      </c>
      <c r="E17354">
        <v>40.715260000000001</v>
      </c>
      <c r="F17354">
        <v>-73.984840000000005</v>
      </c>
      <c r="G17354" t="s">
        <v>7</v>
      </c>
      <c r="H17354">
        <v>118</v>
      </c>
      <c r="I17354">
        <v>1</v>
      </c>
      <c r="J17354">
        <v>6</v>
      </c>
      <c r="K17354" s="5">
        <v>42637</v>
      </c>
      <c r="L17354">
        <v>0</v>
      </c>
      <c r="M17354" t="s">
        <v>250</v>
      </c>
    </row>
    <row r="17355" spans="1:13" x14ac:dyDescent="0.3">
      <c r="A17355">
        <v>13698623</v>
      </c>
      <c r="B17355">
        <v>33862021</v>
      </c>
      <c r="C17355" t="s">
        <v>51</v>
      </c>
      <c r="D17355" t="s">
        <v>199</v>
      </c>
      <c r="E17355">
        <v>40.822960000000002</v>
      </c>
      <c r="F17355">
        <v>-73.914289999999994</v>
      </c>
      <c r="G17355" t="s">
        <v>4</v>
      </c>
      <c r="H17355">
        <v>42</v>
      </c>
      <c r="I17355">
        <v>2</v>
      </c>
      <c r="J17355">
        <v>2</v>
      </c>
      <c r="K17355" s="5">
        <v>42667</v>
      </c>
      <c r="L17355">
        <v>0</v>
      </c>
      <c r="M17355" t="s">
        <v>250</v>
      </c>
    </row>
    <row r="17356" spans="1:13" x14ac:dyDescent="0.3">
      <c r="A17356">
        <v>13698789</v>
      </c>
      <c r="B17356">
        <v>57123462</v>
      </c>
      <c r="C17356" t="s">
        <v>5</v>
      </c>
      <c r="D17356" t="s">
        <v>8</v>
      </c>
      <c r="E17356">
        <v>40.827170000000002</v>
      </c>
      <c r="F17356">
        <v>-73.952489999999997</v>
      </c>
      <c r="G17356" t="s">
        <v>4</v>
      </c>
      <c r="H17356">
        <v>57</v>
      </c>
      <c r="I17356">
        <v>5</v>
      </c>
      <c r="J17356">
        <v>4</v>
      </c>
      <c r="K17356" s="5">
        <v>42879</v>
      </c>
      <c r="L17356">
        <v>0</v>
      </c>
      <c r="M17356" t="s">
        <v>250</v>
      </c>
    </row>
    <row r="17357" spans="1:13" x14ac:dyDescent="0.3">
      <c r="A17357">
        <v>13699008</v>
      </c>
      <c r="B17357">
        <v>74310552</v>
      </c>
      <c r="C17357" t="s">
        <v>2</v>
      </c>
      <c r="D17357" t="s">
        <v>26</v>
      </c>
      <c r="E17357">
        <v>40.734610000000004</v>
      </c>
      <c r="F17357">
        <v>-73.957239999999999</v>
      </c>
      <c r="G17357" t="s">
        <v>7</v>
      </c>
      <c r="H17357">
        <v>150</v>
      </c>
      <c r="I17357">
        <v>4</v>
      </c>
      <c r="J17357">
        <v>3</v>
      </c>
      <c r="K17357" s="5">
        <v>43506</v>
      </c>
      <c r="L17357">
        <v>0</v>
      </c>
      <c r="M17357" t="s">
        <v>250</v>
      </c>
    </row>
    <row r="17358" spans="1:13" x14ac:dyDescent="0.3">
      <c r="A17358">
        <v>13699396</v>
      </c>
      <c r="B17358">
        <v>4283766</v>
      </c>
      <c r="C17358" t="s">
        <v>2</v>
      </c>
      <c r="D17358" t="s">
        <v>18</v>
      </c>
      <c r="E17358">
        <v>40.710050000000003</v>
      </c>
      <c r="F17358">
        <v>-73.955089999999998</v>
      </c>
      <c r="G17358" t="s">
        <v>4</v>
      </c>
      <c r="H17358">
        <v>66</v>
      </c>
      <c r="I17358">
        <v>7</v>
      </c>
      <c r="J17358">
        <v>0</v>
      </c>
      <c r="K17358" s="5">
        <v>43377</v>
      </c>
      <c r="L17358">
        <v>0</v>
      </c>
      <c r="M17358" t="s">
        <v>250</v>
      </c>
    </row>
    <row r="17359" spans="1:13" x14ac:dyDescent="0.3">
      <c r="A17359">
        <v>13699944</v>
      </c>
      <c r="B17359">
        <v>79834985</v>
      </c>
      <c r="C17359" t="s">
        <v>5</v>
      </c>
      <c r="D17359" t="s">
        <v>87</v>
      </c>
      <c r="E17359">
        <v>40.717979999999997</v>
      </c>
      <c r="F17359">
        <v>-74.012529999999998</v>
      </c>
      <c r="G17359" t="s">
        <v>7</v>
      </c>
      <c r="H17359">
        <v>95</v>
      </c>
      <c r="I17359">
        <v>7</v>
      </c>
      <c r="J17359">
        <v>0</v>
      </c>
      <c r="K17359" s="5">
        <v>43377</v>
      </c>
      <c r="L17359">
        <v>0</v>
      </c>
      <c r="M17359" t="s">
        <v>250</v>
      </c>
    </row>
    <row r="17360" spans="1:13" x14ac:dyDescent="0.3">
      <c r="A17360">
        <v>13700144</v>
      </c>
      <c r="B17360">
        <v>33411808</v>
      </c>
      <c r="C17360" t="s">
        <v>5</v>
      </c>
      <c r="D17360" t="s">
        <v>10</v>
      </c>
      <c r="E17360">
        <v>40.785589999999999</v>
      </c>
      <c r="F17360">
        <v>-73.943449999999999</v>
      </c>
      <c r="G17360" t="s">
        <v>4</v>
      </c>
      <c r="H17360">
        <v>40</v>
      </c>
      <c r="I17360">
        <v>3</v>
      </c>
      <c r="J17360">
        <v>0</v>
      </c>
      <c r="K17360" s="5">
        <v>43377</v>
      </c>
      <c r="L17360">
        <v>0</v>
      </c>
      <c r="M17360" t="s">
        <v>250</v>
      </c>
    </row>
    <row r="17361" spans="1:13" x14ac:dyDescent="0.3">
      <c r="A17361">
        <v>13700298</v>
      </c>
      <c r="B17361">
        <v>61585786</v>
      </c>
      <c r="C17361" t="s">
        <v>5</v>
      </c>
      <c r="D17361" t="s">
        <v>38</v>
      </c>
      <c r="E17361">
        <v>40.836190000000002</v>
      </c>
      <c r="F17361">
        <v>-73.940989999999999</v>
      </c>
      <c r="G17361" t="s">
        <v>4</v>
      </c>
      <c r="H17361">
        <v>65</v>
      </c>
      <c r="I17361">
        <v>7</v>
      </c>
      <c r="J17361">
        <v>103</v>
      </c>
      <c r="K17361" s="5">
        <v>43623</v>
      </c>
      <c r="L17361">
        <v>11</v>
      </c>
      <c r="M17361" t="s">
        <v>215</v>
      </c>
    </row>
    <row r="17362" spans="1:13" x14ac:dyDescent="0.3">
      <c r="A17362">
        <v>13700820</v>
      </c>
      <c r="B17362">
        <v>3856352</v>
      </c>
      <c r="C17362" t="s">
        <v>5</v>
      </c>
      <c r="D17362" t="s">
        <v>10</v>
      </c>
      <c r="E17362">
        <v>40.797400000000003</v>
      </c>
      <c r="F17362">
        <v>-73.935400000000001</v>
      </c>
      <c r="G17362" t="s">
        <v>4</v>
      </c>
      <c r="H17362">
        <v>40</v>
      </c>
      <c r="I17362">
        <v>4</v>
      </c>
      <c r="J17362">
        <v>14</v>
      </c>
      <c r="K17362" s="5">
        <v>43431</v>
      </c>
      <c r="L17362">
        <v>0</v>
      </c>
      <c r="M17362" t="s">
        <v>250</v>
      </c>
    </row>
    <row r="17363" spans="1:13" x14ac:dyDescent="0.3">
      <c r="A17363">
        <v>13700836</v>
      </c>
      <c r="B17363">
        <v>4960457</v>
      </c>
      <c r="C17363" t="s">
        <v>5</v>
      </c>
      <c r="D17363" t="s">
        <v>60</v>
      </c>
      <c r="E17363">
        <v>40.741399999999999</v>
      </c>
      <c r="F17363">
        <v>-73.990750000000006</v>
      </c>
      <c r="G17363" t="s">
        <v>7</v>
      </c>
      <c r="H17363">
        <v>215</v>
      </c>
      <c r="I17363">
        <v>45</v>
      </c>
      <c r="J17363">
        <v>0</v>
      </c>
      <c r="K17363" s="5">
        <v>43377</v>
      </c>
      <c r="L17363">
        <v>25</v>
      </c>
      <c r="M17363" t="s">
        <v>215</v>
      </c>
    </row>
    <row r="17364" spans="1:13" x14ac:dyDescent="0.3">
      <c r="A17364">
        <v>13702697</v>
      </c>
      <c r="B17364">
        <v>79951689</v>
      </c>
      <c r="C17364" t="s">
        <v>5</v>
      </c>
      <c r="D17364" t="s">
        <v>13</v>
      </c>
      <c r="E17364">
        <v>40.764960000000002</v>
      </c>
      <c r="F17364">
        <v>-73.994150000000005</v>
      </c>
      <c r="G17364" t="s">
        <v>7</v>
      </c>
      <c r="H17364">
        <v>199</v>
      </c>
      <c r="I17364">
        <v>5</v>
      </c>
      <c r="J17364">
        <v>0</v>
      </c>
      <c r="K17364" s="5">
        <v>43377</v>
      </c>
      <c r="L17364">
        <v>0</v>
      </c>
      <c r="M17364" t="s">
        <v>250</v>
      </c>
    </row>
    <row r="17365" spans="1:13" x14ac:dyDescent="0.3">
      <c r="A17365">
        <v>13705844</v>
      </c>
      <c r="B17365">
        <v>37707224</v>
      </c>
      <c r="C17365" t="s">
        <v>2</v>
      </c>
      <c r="D17365" t="s">
        <v>42</v>
      </c>
      <c r="E17365">
        <v>40.679609999999997</v>
      </c>
      <c r="F17365">
        <v>-73.988860000000003</v>
      </c>
      <c r="G17365" t="s">
        <v>4</v>
      </c>
      <c r="H17365">
        <v>65</v>
      </c>
      <c r="I17365">
        <v>1</v>
      </c>
      <c r="J17365">
        <v>0</v>
      </c>
      <c r="K17365" s="5">
        <v>43377</v>
      </c>
      <c r="L17365">
        <v>0</v>
      </c>
      <c r="M17365" t="s">
        <v>250</v>
      </c>
    </row>
    <row r="17366" spans="1:13" x14ac:dyDescent="0.3">
      <c r="A17366">
        <v>13707310</v>
      </c>
      <c r="B17366">
        <v>7747816</v>
      </c>
      <c r="C17366" t="s">
        <v>2</v>
      </c>
      <c r="D17366" t="s">
        <v>21</v>
      </c>
      <c r="E17366">
        <v>40.67089</v>
      </c>
      <c r="F17366">
        <v>-73.960350000000005</v>
      </c>
      <c r="G17366" t="s">
        <v>30</v>
      </c>
      <c r="H17366">
        <v>70</v>
      </c>
      <c r="I17366">
        <v>1</v>
      </c>
      <c r="J17366">
        <v>0</v>
      </c>
      <c r="K17366" s="5">
        <v>43377</v>
      </c>
      <c r="L17366">
        <v>0</v>
      </c>
      <c r="M17366" t="s">
        <v>250</v>
      </c>
    </row>
    <row r="17367" spans="1:13" x14ac:dyDescent="0.3">
      <c r="A17367">
        <v>13707813</v>
      </c>
      <c r="B17367">
        <v>79546891</v>
      </c>
      <c r="C17367" t="s">
        <v>5</v>
      </c>
      <c r="D17367" t="s">
        <v>8</v>
      </c>
      <c r="E17367">
        <v>40.82</v>
      </c>
      <c r="F17367">
        <v>-73.953310000000002</v>
      </c>
      <c r="G17367" t="s">
        <v>4</v>
      </c>
      <c r="H17367">
        <v>59</v>
      </c>
      <c r="I17367">
        <v>4</v>
      </c>
      <c r="J17367">
        <v>8</v>
      </c>
      <c r="K17367" s="5">
        <v>43297</v>
      </c>
      <c r="L17367">
        <v>0</v>
      </c>
      <c r="M17367" t="s">
        <v>250</v>
      </c>
    </row>
    <row r="17368" spans="1:13" x14ac:dyDescent="0.3">
      <c r="A17368">
        <v>13708336</v>
      </c>
      <c r="B17368">
        <v>840987</v>
      </c>
      <c r="C17368" t="s">
        <v>5</v>
      </c>
      <c r="D17368" t="s">
        <v>25</v>
      </c>
      <c r="E17368">
        <v>40.726030000000002</v>
      </c>
      <c r="F17368">
        <v>-73.989149999999995</v>
      </c>
      <c r="G17368" t="s">
        <v>7</v>
      </c>
      <c r="H17368">
        <v>150</v>
      </c>
      <c r="I17368">
        <v>3</v>
      </c>
      <c r="J17368">
        <v>0</v>
      </c>
      <c r="K17368" s="5">
        <v>43377</v>
      </c>
      <c r="L17368">
        <v>0</v>
      </c>
      <c r="M17368" t="s">
        <v>250</v>
      </c>
    </row>
    <row r="17369" spans="1:13" x14ac:dyDescent="0.3">
      <c r="A17369">
        <v>13708345</v>
      </c>
      <c r="B17369">
        <v>80023687</v>
      </c>
      <c r="C17369" t="s">
        <v>2</v>
      </c>
      <c r="D17369" t="s">
        <v>26</v>
      </c>
      <c r="E17369">
        <v>40.732329999999997</v>
      </c>
      <c r="F17369">
        <v>-73.954430000000002</v>
      </c>
      <c r="G17369" t="s">
        <v>7</v>
      </c>
      <c r="H17369">
        <v>300</v>
      </c>
      <c r="I17369">
        <v>1</v>
      </c>
      <c r="J17369">
        <v>1</v>
      </c>
      <c r="K17369" s="5">
        <v>42553</v>
      </c>
      <c r="L17369">
        <v>83</v>
      </c>
      <c r="M17369" t="s">
        <v>215</v>
      </c>
    </row>
    <row r="17370" spans="1:13" x14ac:dyDescent="0.3">
      <c r="A17370">
        <v>13708820</v>
      </c>
      <c r="B17370">
        <v>15838559</v>
      </c>
      <c r="C17370" t="s">
        <v>32</v>
      </c>
      <c r="D17370" t="s">
        <v>73</v>
      </c>
      <c r="E17370">
        <v>40.714289999999998</v>
      </c>
      <c r="F17370">
        <v>-73.850880000000004</v>
      </c>
      <c r="G17370" t="s">
        <v>4</v>
      </c>
      <c r="H17370">
        <v>59</v>
      </c>
      <c r="I17370">
        <v>3</v>
      </c>
      <c r="J17370">
        <v>15</v>
      </c>
      <c r="K17370" s="5">
        <v>43316</v>
      </c>
      <c r="L17370">
        <v>0</v>
      </c>
      <c r="M17370" t="s">
        <v>250</v>
      </c>
    </row>
    <row r="17371" spans="1:13" x14ac:dyDescent="0.3">
      <c r="A17371">
        <v>13709910</v>
      </c>
      <c r="B17371">
        <v>10366292</v>
      </c>
      <c r="C17371" t="s">
        <v>2</v>
      </c>
      <c r="D17371" t="s">
        <v>9</v>
      </c>
      <c r="E17371">
        <v>40.685400000000001</v>
      </c>
      <c r="F17371">
        <v>-73.963949999999997</v>
      </c>
      <c r="G17371" t="s">
        <v>4</v>
      </c>
      <c r="H17371">
        <v>45</v>
      </c>
      <c r="I17371">
        <v>7</v>
      </c>
      <c r="J17371">
        <v>1</v>
      </c>
      <c r="K17371" s="5">
        <v>43019</v>
      </c>
      <c r="L17371">
        <v>0</v>
      </c>
      <c r="M17371" t="s">
        <v>250</v>
      </c>
    </row>
    <row r="17372" spans="1:13" x14ac:dyDescent="0.3">
      <c r="A17372">
        <v>13710241</v>
      </c>
      <c r="B17372">
        <v>6110471</v>
      </c>
      <c r="C17372" t="s">
        <v>5</v>
      </c>
      <c r="D17372" t="s">
        <v>8</v>
      </c>
      <c r="E17372">
        <v>40.801000000000002</v>
      </c>
      <c r="F17372">
        <v>-73.958330000000004</v>
      </c>
      <c r="G17372" t="s">
        <v>4</v>
      </c>
      <c r="H17372">
        <v>110</v>
      </c>
      <c r="I17372">
        <v>1</v>
      </c>
      <c r="J17372">
        <v>23</v>
      </c>
      <c r="K17372" s="5">
        <v>43625</v>
      </c>
      <c r="L17372">
        <v>146</v>
      </c>
      <c r="M17372" t="s">
        <v>251</v>
      </c>
    </row>
    <row r="17373" spans="1:13" x14ac:dyDescent="0.3">
      <c r="A17373">
        <v>13711038</v>
      </c>
      <c r="B17373">
        <v>62149112</v>
      </c>
      <c r="C17373" t="s">
        <v>2</v>
      </c>
      <c r="D17373" t="s">
        <v>18</v>
      </c>
      <c r="E17373">
        <v>40.715760000000003</v>
      </c>
      <c r="F17373">
        <v>-73.955759999999998</v>
      </c>
      <c r="G17373" t="s">
        <v>4</v>
      </c>
      <c r="H17373">
        <v>65</v>
      </c>
      <c r="I17373">
        <v>1</v>
      </c>
      <c r="J17373">
        <v>3</v>
      </c>
      <c r="K17373" s="5">
        <v>42966</v>
      </c>
      <c r="L17373">
        <v>0</v>
      </c>
      <c r="M17373" t="s">
        <v>250</v>
      </c>
    </row>
    <row r="17374" spans="1:13" x14ac:dyDescent="0.3">
      <c r="A17374">
        <v>13711439</v>
      </c>
      <c r="B17374">
        <v>80068221</v>
      </c>
      <c r="C17374" t="s">
        <v>2</v>
      </c>
      <c r="D17374" t="s">
        <v>89</v>
      </c>
      <c r="E17374">
        <v>40.664479999999998</v>
      </c>
      <c r="F17374">
        <v>-73.994069999999994</v>
      </c>
      <c r="G17374" t="s">
        <v>7</v>
      </c>
      <c r="H17374">
        <v>130</v>
      </c>
      <c r="I17374">
        <v>2</v>
      </c>
      <c r="J17374">
        <v>3</v>
      </c>
      <c r="K17374" s="5">
        <v>42588</v>
      </c>
      <c r="L17374">
        <v>0</v>
      </c>
      <c r="M17374" t="s">
        <v>250</v>
      </c>
    </row>
    <row r="17375" spans="1:13" x14ac:dyDescent="0.3">
      <c r="A17375">
        <v>13712165</v>
      </c>
      <c r="B17375">
        <v>22447216</v>
      </c>
      <c r="C17375" t="s">
        <v>5</v>
      </c>
      <c r="D17375" t="s">
        <v>34</v>
      </c>
      <c r="E17375">
        <v>40.738869999999999</v>
      </c>
      <c r="F17375">
        <v>-73.981769999999997</v>
      </c>
      <c r="G17375" t="s">
        <v>7</v>
      </c>
      <c r="H17375">
        <v>300</v>
      </c>
      <c r="I17375">
        <v>1</v>
      </c>
      <c r="J17375">
        <v>0</v>
      </c>
      <c r="K17375" s="5">
        <v>43377</v>
      </c>
      <c r="L17375">
        <v>0</v>
      </c>
      <c r="M17375" t="s">
        <v>250</v>
      </c>
    </row>
    <row r="17376" spans="1:13" x14ac:dyDescent="0.3">
      <c r="A17376">
        <v>13712179</v>
      </c>
      <c r="B17376">
        <v>45924792</v>
      </c>
      <c r="C17376" t="s">
        <v>2</v>
      </c>
      <c r="D17376" t="s">
        <v>40</v>
      </c>
      <c r="E17376">
        <v>40.690269999999998</v>
      </c>
      <c r="F17376">
        <v>-73.99418</v>
      </c>
      <c r="G17376" t="s">
        <v>7</v>
      </c>
      <c r="H17376">
        <v>111</v>
      </c>
      <c r="I17376">
        <v>4</v>
      </c>
      <c r="J17376">
        <v>2</v>
      </c>
      <c r="K17376" s="5">
        <v>42572</v>
      </c>
      <c r="L17376">
        <v>0</v>
      </c>
      <c r="M17376" t="s">
        <v>250</v>
      </c>
    </row>
    <row r="17377" spans="1:13" x14ac:dyDescent="0.3">
      <c r="A17377">
        <v>13712266</v>
      </c>
      <c r="B17377">
        <v>69001602</v>
      </c>
      <c r="C17377" t="s">
        <v>32</v>
      </c>
      <c r="D17377" t="s">
        <v>54</v>
      </c>
      <c r="E17377">
        <v>40.706049999999998</v>
      </c>
      <c r="F17377">
        <v>-73.899280000000005</v>
      </c>
      <c r="G17377" t="s">
        <v>4</v>
      </c>
      <c r="H17377">
        <v>48</v>
      </c>
      <c r="I17377">
        <v>2</v>
      </c>
      <c r="J17377">
        <v>6</v>
      </c>
      <c r="K17377" s="5">
        <v>43233</v>
      </c>
      <c r="L17377">
        <v>0</v>
      </c>
      <c r="M17377" t="s">
        <v>250</v>
      </c>
    </row>
    <row r="17378" spans="1:13" x14ac:dyDescent="0.3">
      <c r="A17378">
        <v>13712336</v>
      </c>
      <c r="B17378">
        <v>68404305</v>
      </c>
      <c r="C17378" t="s">
        <v>2</v>
      </c>
      <c r="D17378" t="s">
        <v>157</v>
      </c>
      <c r="E17378">
        <v>40.664619999999999</v>
      </c>
      <c r="F17378">
        <v>-73.918729999999996</v>
      </c>
      <c r="G17378" t="s">
        <v>4</v>
      </c>
      <c r="H17378">
        <v>65</v>
      </c>
      <c r="I17378">
        <v>3</v>
      </c>
      <c r="J17378">
        <v>47</v>
      </c>
      <c r="K17378" s="5">
        <v>43482</v>
      </c>
      <c r="L17378">
        <v>300</v>
      </c>
      <c r="M17378" t="s">
        <v>249</v>
      </c>
    </row>
    <row r="17379" spans="1:13" x14ac:dyDescent="0.3">
      <c r="A17379">
        <v>13713304</v>
      </c>
      <c r="B17379">
        <v>80091971</v>
      </c>
      <c r="C17379" t="s">
        <v>5</v>
      </c>
      <c r="D17379" t="s">
        <v>14</v>
      </c>
      <c r="E17379">
        <v>40.804209999999998</v>
      </c>
      <c r="F17379">
        <v>-73.967380000000006</v>
      </c>
      <c r="G17379" t="s">
        <v>4</v>
      </c>
      <c r="H17379">
        <v>75</v>
      </c>
      <c r="I17379">
        <v>2</v>
      </c>
      <c r="J17379">
        <v>17</v>
      </c>
      <c r="K17379" s="5">
        <v>42638</v>
      </c>
      <c r="L17379">
        <v>0</v>
      </c>
      <c r="M17379" t="s">
        <v>250</v>
      </c>
    </row>
    <row r="17380" spans="1:13" x14ac:dyDescent="0.3">
      <c r="A17380">
        <v>13714218</v>
      </c>
      <c r="B17380">
        <v>4230541</v>
      </c>
      <c r="C17380" t="s">
        <v>2</v>
      </c>
      <c r="D17380" t="s">
        <v>9</v>
      </c>
      <c r="E17380">
        <v>40.684460000000001</v>
      </c>
      <c r="F17380">
        <v>-73.965280000000007</v>
      </c>
      <c r="G17380" t="s">
        <v>4</v>
      </c>
      <c r="H17380">
        <v>200</v>
      </c>
      <c r="I17380">
        <v>2</v>
      </c>
      <c r="J17380">
        <v>0</v>
      </c>
      <c r="K17380" s="5">
        <v>43377</v>
      </c>
      <c r="L17380">
        <v>0</v>
      </c>
      <c r="M17380" t="s">
        <v>250</v>
      </c>
    </row>
    <row r="17381" spans="1:13" x14ac:dyDescent="0.3">
      <c r="A17381">
        <v>13714244</v>
      </c>
      <c r="B17381">
        <v>80107649</v>
      </c>
      <c r="C17381" t="s">
        <v>5</v>
      </c>
      <c r="D17381" t="s">
        <v>29</v>
      </c>
      <c r="E17381">
        <v>40.718800000000002</v>
      </c>
      <c r="F17381">
        <v>-73.994579999999999</v>
      </c>
      <c r="G17381" t="s">
        <v>4</v>
      </c>
      <c r="H17381">
        <v>99</v>
      </c>
      <c r="I17381">
        <v>3</v>
      </c>
      <c r="J17381">
        <v>10</v>
      </c>
      <c r="K17381" s="5">
        <v>42736</v>
      </c>
      <c r="L17381">
        <v>0</v>
      </c>
      <c r="M17381" t="s">
        <v>250</v>
      </c>
    </row>
    <row r="17382" spans="1:13" x14ac:dyDescent="0.3">
      <c r="A17382">
        <v>13714531</v>
      </c>
      <c r="B17382">
        <v>19094327</v>
      </c>
      <c r="C17382" t="s">
        <v>2</v>
      </c>
      <c r="D17382" t="s">
        <v>9</v>
      </c>
      <c r="E17382">
        <v>40.68141</v>
      </c>
      <c r="F17382">
        <v>-73.962680000000006</v>
      </c>
      <c r="G17382" t="s">
        <v>7</v>
      </c>
      <c r="H17382">
        <v>225</v>
      </c>
      <c r="I17382">
        <v>1</v>
      </c>
      <c r="J17382">
        <v>3</v>
      </c>
      <c r="K17382" s="5">
        <v>42607</v>
      </c>
      <c r="L17382">
        <v>0</v>
      </c>
      <c r="M17382" t="s">
        <v>250</v>
      </c>
    </row>
    <row r="17383" spans="1:13" x14ac:dyDescent="0.3">
      <c r="A17383">
        <v>13714537</v>
      </c>
      <c r="B17383">
        <v>80114315</v>
      </c>
      <c r="C17383" t="s">
        <v>32</v>
      </c>
      <c r="D17383" t="s">
        <v>66</v>
      </c>
      <c r="E17383">
        <v>40.759650000000001</v>
      </c>
      <c r="F17383">
        <v>-73.91095</v>
      </c>
      <c r="G17383" t="s">
        <v>4</v>
      </c>
      <c r="H17383">
        <v>65</v>
      </c>
      <c r="I17383">
        <v>5</v>
      </c>
      <c r="J17383">
        <v>10</v>
      </c>
      <c r="K17383" s="5">
        <v>42702</v>
      </c>
      <c r="L17383">
        <v>68</v>
      </c>
      <c r="M17383" t="s">
        <v>215</v>
      </c>
    </row>
    <row r="17384" spans="1:13" x14ac:dyDescent="0.3">
      <c r="A17384">
        <v>13715386</v>
      </c>
      <c r="B17384">
        <v>10737943</v>
      </c>
      <c r="C17384" t="s">
        <v>5</v>
      </c>
      <c r="D17384" t="s">
        <v>36</v>
      </c>
      <c r="E17384">
        <v>40.776719999999997</v>
      </c>
      <c r="F17384">
        <v>-73.946969999999993</v>
      </c>
      <c r="G17384" t="s">
        <v>4</v>
      </c>
      <c r="H17384">
        <v>51</v>
      </c>
      <c r="I17384">
        <v>30</v>
      </c>
      <c r="J17384">
        <v>9</v>
      </c>
      <c r="K17384" s="5">
        <v>43638</v>
      </c>
      <c r="L17384">
        <v>220</v>
      </c>
      <c r="M17384" t="s">
        <v>251</v>
      </c>
    </row>
    <row r="17385" spans="1:13" x14ac:dyDescent="0.3">
      <c r="A17385">
        <v>13715661</v>
      </c>
      <c r="B17385">
        <v>32928497</v>
      </c>
      <c r="C17385" t="s">
        <v>2</v>
      </c>
      <c r="D17385" t="s">
        <v>19</v>
      </c>
      <c r="E17385">
        <v>40.695030000000003</v>
      </c>
      <c r="F17385">
        <v>-73.972859999999997</v>
      </c>
      <c r="G17385" t="s">
        <v>7</v>
      </c>
      <c r="H17385">
        <v>175</v>
      </c>
      <c r="I17385">
        <v>3</v>
      </c>
      <c r="J17385">
        <v>5</v>
      </c>
      <c r="K17385" s="5">
        <v>42983</v>
      </c>
      <c r="L17385">
        <v>0</v>
      </c>
      <c r="M17385" t="s">
        <v>250</v>
      </c>
    </row>
    <row r="17386" spans="1:13" x14ac:dyDescent="0.3">
      <c r="A17386">
        <v>13715798</v>
      </c>
      <c r="B17386">
        <v>19572312</v>
      </c>
      <c r="C17386" t="s">
        <v>5</v>
      </c>
      <c r="D17386" t="s">
        <v>25</v>
      </c>
      <c r="E17386">
        <v>40.726950000000002</v>
      </c>
      <c r="F17386">
        <v>-73.985460000000003</v>
      </c>
      <c r="G17386" t="s">
        <v>4</v>
      </c>
      <c r="H17386">
        <v>120</v>
      </c>
      <c r="I17386">
        <v>1</v>
      </c>
      <c r="J17386">
        <v>2</v>
      </c>
      <c r="K17386" s="5">
        <v>42576</v>
      </c>
      <c r="L17386">
        <v>0</v>
      </c>
      <c r="M17386" t="s">
        <v>250</v>
      </c>
    </row>
    <row r="17387" spans="1:13" x14ac:dyDescent="0.3">
      <c r="A17387">
        <v>13715977</v>
      </c>
      <c r="B17387">
        <v>60812510</v>
      </c>
      <c r="C17387" t="s">
        <v>5</v>
      </c>
      <c r="D17387" t="s">
        <v>8</v>
      </c>
      <c r="E17387">
        <v>40.818179999999998</v>
      </c>
      <c r="F17387">
        <v>-73.939049999999995</v>
      </c>
      <c r="G17387" t="s">
        <v>4</v>
      </c>
      <c r="H17387">
        <v>49</v>
      </c>
      <c r="I17387">
        <v>1</v>
      </c>
      <c r="J17387">
        <v>12</v>
      </c>
      <c r="K17387" s="5">
        <v>42971</v>
      </c>
      <c r="L17387">
        <v>0</v>
      </c>
      <c r="M17387" t="s">
        <v>250</v>
      </c>
    </row>
    <row r="17388" spans="1:13" x14ac:dyDescent="0.3">
      <c r="A17388">
        <v>13716080</v>
      </c>
      <c r="B17388">
        <v>41067998</v>
      </c>
      <c r="C17388" t="s">
        <v>5</v>
      </c>
      <c r="D17388" t="s">
        <v>14</v>
      </c>
      <c r="E17388">
        <v>40.788170000000001</v>
      </c>
      <c r="F17388">
        <v>-73.980680000000007</v>
      </c>
      <c r="G17388" t="s">
        <v>4</v>
      </c>
      <c r="H17388">
        <v>175</v>
      </c>
      <c r="I17388">
        <v>2</v>
      </c>
      <c r="J17388">
        <v>0</v>
      </c>
      <c r="K17388" s="5">
        <v>43377</v>
      </c>
      <c r="L17388">
        <v>0</v>
      </c>
      <c r="M17388" t="s">
        <v>250</v>
      </c>
    </row>
    <row r="17389" spans="1:13" x14ac:dyDescent="0.3">
      <c r="A17389">
        <v>13720750</v>
      </c>
      <c r="B17389">
        <v>80061565</v>
      </c>
      <c r="C17389" t="s">
        <v>51</v>
      </c>
      <c r="D17389" t="s">
        <v>203</v>
      </c>
      <c r="E17389">
        <v>40.835500000000003</v>
      </c>
      <c r="F17389">
        <v>-73.837289999999996</v>
      </c>
      <c r="G17389" t="s">
        <v>7</v>
      </c>
      <c r="H17389">
        <v>71</v>
      </c>
      <c r="I17389">
        <v>2</v>
      </c>
      <c r="J17389">
        <v>118</v>
      </c>
      <c r="K17389" s="5">
        <v>43647</v>
      </c>
      <c r="L17389">
        <v>34</v>
      </c>
      <c r="M17389" t="s">
        <v>215</v>
      </c>
    </row>
    <row r="17390" spans="1:13" x14ac:dyDescent="0.3">
      <c r="A17390">
        <v>13721612</v>
      </c>
      <c r="B17390">
        <v>79929686</v>
      </c>
      <c r="C17390" t="s">
        <v>5</v>
      </c>
      <c r="D17390" t="s">
        <v>36</v>
      </c>
      <c r="E17390">
        <v>40.778570000000002</v>
      </c>
      <c r="F17390">
        <v>-73.953900000000004</v>
      </c>
      <c r="G17390" t="s">
        <v>7</v>
      </c>
      <c r="H17390">
        <v>350</v>
      </c>
      <c r="I17390">
        <v>3</v>
      </c>
      <c r="J17390">
        <v>0</v>
      </c>
      <c r="K17390" s="5">
        <v>43377</v>
      </c>
      <c r="L17390">
        <v>0</v>
      </c>
      <c r="M17390" t="s">
        <v>250</v>
      </c>
    </row>
    <row r="17391" spans="1:13" x14ac:dyDescent="0.3">
      <c r="A17391">
        <v>13722149</v>
      </c>
      <c r="B17391">
        <v>8327308</v>
      </c>
      <c r="C17391" t="s">
        <v>5</v>
      </c>
      <c r="D17391" t="s">
        <v>6</v>
      </c>
      <c r="E17391">
        <v>40.747540000000001</v>
      </c>
      <c r="F17391">
        <v>-73.983090000000004</v>
      </c>
      <c r="G17391" t="s">
        <v>7</v>
      </c>
      <c r="H17391">
        <v>119</v>
      </c>
      <c r="I17391">
        <v>7</v>
      </c>
      <c r="J17391">
        <v>1</v>
      </c>
      <c r="K17391" s="5">
        <v>42583</v>
      </c>
      <c r="L17391">
        <v>0</v>
      </c>
      <c r="M17391" t="s">
        <v>250</v>
      </c>
    </row>
    <row r="17392" spans="1:13" x14ac:dyDescent="0.3">
      <c r="A17392">
        <v>13723312</v>
      </c>
      <c r="B17392">
        <v>5267723</v>
      </c>
      <c r="C17392" t="s">
        <v>5</v>
      </c>
      <c r="D17392" t="s">
        <v>8</v>
      </c>
      <c r="E17392">
        <v>40.811390000000003</v>
      </c>
      <c r="F17392">
        <v>-73.940939999999998</v>
      </c>
      <c r="G17392" t="s">
        <v>7</v>
      </c>
      <c r="H17392">
        <v>110</v>
      </c>
      <c r="I17392">
        <v>7</v>
      </c>
      <c r="J17392">
        <v>0</v>
      </c>
      <c r="K17392" s="5">
        <v>43377</v>
      </c>
      <c r="L17392">
        <v>0</v>
      </c>
      <c r="M17392" t="s">
        <v>250</v>
      </c>
    </row>
    <row r="17393" spans="1:13" x14ac:dyDescent="0.3">
      <c r="A17393">
        <v>13723345</v>
      </c>
      <c r="B17393">
        <v>2305978</v>
      </c>
      <c r="C17393" t="s">
        <v>5</v>
      </c>
      <c r="D17393" t="s">
        <v>20</v>
      </c>
      <c r="E17393">
        <v>40.742699999999999</v>
      </c>
      <c r="F17393">
        <v>-73.998369999999994</v>
      </c>
      <c r="G17393" t="s">
        <v>7</v>
      </c>
      <c r="H17393">
        <v>185</v>
      </c>
      <c r="I17393">
        <v>2</v>
      </c>
      <c r="J17393">
        <v>147</v>
      </c>
      <c r="K17393" s="5">
        <v>43636</v>
      </c>
      <c r="L17393">
        <v>114</v>
      </c>
      <c r="M17393" t="s">
        <v>215</v>
      </c>
    </row>
    <row r="17394" spans="1:13" x14ac:dyDescent="0.3">
      <c r="A17394">
        <v>13724284</v>
      </c>
      <c r="B17394">
        <v>9243105</v>
      </c>
      <c r="C17394" t="s">
        <v>2</v>
      </c>
      <c r="D17394" t="s">
        <v>31</v>
      </c>
      <c r="E17394">
        <v>40.657269999999997</v>
      </c>
      <c r="F17394">
        <v>-73.960099999999997</v>
      </c>
      <c r="G17394" t="s">
        <v>7</v>
      </c>
      <c r="H17394">
        <v>115</v>
      </c>
      <c r="I17394">
        <v>1</v>
      </c>
      <c r="J17394">
        <v>227</v>
      </c>
      <c r="K17394" s="5">
        <v>43653</v>
      </c>
      <c r="L17394">
        <v>294</v>
      </c>
      <c r="M17394" t="s">
        <v>249</v>
      </c>
    </row>
    <row r="17395" spans="1:13" x14ac:dyDescent="0.3">
      <c r="A17395">
        <v>13724932</v>
      </c>
      <c r="B17395">
        <v>6263778</v>
      </c>
      <c r="C17395" t="s">
        <v>2</v>
      </c>
      <c r="D17395" t="s">
        <v>21</v>
      </c>
      <c r="E17395">
        <v>40.669800000000002</v>
      </c>
      <c r="F17395">
        <v>-73.958349999999996</v>
      </c>
      <c r="G17395" t="s">
        <v>4</v>
      </c>
      <c r="H17395">
        <v>90</v>
      </c>
      <c r="I17395">
        <v>2</v>
      </c>
      <c r="J17395">
        <v>0</v>
      </c>
      <c r="K17395" s="5">
        <v>43377</v>
      </c>
      <c r="L17395">
        <v>0</v>
      </c>
      <c r="M17395" t="s">
        <v>250</v>
      </c>
    </row>
    <row r="17396" spans="1:13" x14ac:dyDescent="0.3">
      <c r="A17396">
        <v>13725194</v>
      </c>
      <c r="B17396">
        <v>49367785</v>
      </c>
      <c r="C17396" t="s">
        <v>2</v>
      </c>
      <c r="D17396" t="s">
        <v>27</v>
      </c>
      <c r="E17396">
        <v>40.697569999999999</v>
      </c>
      <c r="F17396">
        <v>-73.929060000000007</v>
      </c>
      <c r="G17396" t="s">
        <v>4</v>
      </c>
      <c r="H17396">
        <v>45</v>
      </c>
      <c r="I17396">
        <v>5</v>
      </c>
      <c r="J17396">
        <v>0</v>
      </c>
      <c r="K17396" s="5">
        <v>43377</v>
      </c>
      <c r="L17396">
        <v>0</v>
      </c>
      <c r="M17396" t="s">
        <v>250</v>
      </c>
    </row>
    <row r="17397" spans="1:13" x14ac:dyDescent="0.3">
      <c r="A17397">
        <v>13725208</v>
      </c>
      <c r="B17397">
        <v>64571012</v>
      </c>
      <c r="C17397" t="s">
        <v>5</v>
      </c>
      <c r="D17397" t="s">
        <v>29</v>
      </c>
      <c r="E17397">
        <v>40.720089999999999</v>
      </c>
      <c r="F17397">
        <v>-73.986310000000003</v>
      </c>
      <c r="G17397" t="s">
        <v>4</v>
      </c>
      <c r="H17397">
        <v>50</v>
      </c>
      <c r="I17397">
        <v>2</v>
      </c>
      <c r="J17397">
        <v>1</v>
      </c>
      <c r="K17397" s="5">
        <v>42567</v>
      </c>
      <c r="L17397">
        <v>0</v>
      </c>
      <c r="M17397" t="s">
        <v>250</v>
      </c>
    </row>
    <row r="17398" spans="1:13" x14ac:dyDescent="0.3">
      <c r="A17398">
        <v>13725947</v>
      </c>
      <c r="B17398">
        <v>2352388</v>
      </c>
      <c r="C17398" t="s">
        <v>2</v>
      </c>
      <c r="D17398" t="s">
        <v>21</v>
      </c>
      <c r="E17398">
        <v>40.679920000000003</v>
      </c>
      <c r="F17398">
        <v>-73.959019999999995</v>
      </c>
      <c r="G17398" t="s">
        <v>4</v>
      </c>
      <c r="H17398">
        <v>80</v>
      </c>
      <c r="I17398">
        <v>1</v>
      </c>
      <c r="J17398">
        <v>22</v>
      </c>
      <c r="K17398" s="5">
        <v>43450</v>
      </c>
      <c r="L17398">
        <v>0</v>
      </c>
      <c r="M17398" t="s">
        <v>250</v>
      </c>
    </row>
    <row r="17399" spans="1:13" x14ac:dyDescent="0.3">
      <c r="A17399">
        <v>13725995</v>
      </c>
      <c r="B17399">
        <v>3571172</v>
      </c>
      <c r="C17399" t="s">
        <v>5</v>
      </c>
      <c r="D17399" t="s">
        <v>8</v>
      </c>
      <c r="E17399">
        <v>40.812510000000003</v>
      </c>
      <c r="F17399">
        <v>-73.945239999999998</v>
      </c>
      <c r="G17399" t="s">
        <v>7</v>
      </c>
      <c r="H17399">
        <v>95</v>
      </c>
      <c r="I17399">
        <v>1</v>
      </c>
      <c r="J17399">
        <v>2</v>
      </c>
      <c r="K17399" s="5">
        <v>42576</v>
      </c>
      <c r="L17399">
        <v>0</v>
      </c>
      <c r="M17399" t="s">
        <v>250</v>
      </c>
    </row>
    <row r="17400" spans="1:13" x14ac:dyDescent="0.3">
      <c r="A17400">
        <v>13726217</v>
      </c>
      <c r="B17400">
        <v>7377615</v>
      </c>
      <c r="C17400" t="s">
        <v>2</v>
      </c>
      <c r="D17400" t="s">
        <v>18</v>
      </c>
      <c r="E17400">
        <v>40.708770000000001</v>
      </c>
      <c r="F17400">
        <v>-73.960539999999995</v>
      </c>
      <c r="G17400" t="s">
        <v>4</v>
      </c>
      <c r="H17400">
        <v>50</v>
      </c>
      <c r="I17400">
        <v>1</v>
      </c>
      <c r="J17400">
        <v>0</v>
      </c>
      <c r="K17400" s="5">
        <v>43377</v>
      </c>
      <c r="L17400">
        <v>0</v>
      </c>
      <c r="M17400" t="s">
        <v>250</v>
      </c>
    </row>
    <row r="17401" spans="1:13" x14ac:dyDescent="0.3">
      <c r="A17401">
        <v>13726629</v>
      </c>
      <c r="B17401">
        <v>20134231</v>
      </c>
      <c r="C17401" t="s">
        <v>32</v>
      </c>
      <c r="D17401" t="s">
        <v>162</v>
      </c>
      <c r="E17401">
        <v>40.662979999999997</v>
      </c>
      <c r="F17401">
        <v>-73.762100000000004</v>
      </c>
      <c r="G17401" t="s">
        <v>4</v>
      </c>
      <c r="H17401">
        <v>40</v>
      </c>
      <c r="I17401">
        <v>2</v>
      </c>
      <c r="J17401">
        <v>187</v>
      </c>
      <c r="K17401" s="5">
        <v>43532</v>
      </c>
      <c r="L17401">
        <v>352</v>
      </c>
      <c r="M17401" t="s">
        <v>249</v>
      </c>
    </row>
    <row r="17402" spans="1:13" x14ac:dyDescent="0.3">
      <c r="A17402">
        <v>13726934</v>
      </c>
      <c r="B17402">
        <v>2208993</v>
      </c>
      <c r="C17402" t="s">
        <v>5</v>
      </c>
      <c r="D17402" t="s">
        <v>25</v>
      </c>
      <c r="E17402">
        <v>40.723759999999999</v>
      </c>
      <c r="F17402">
        <v>-73.983029999999999</v>
      </c>
      <c r="G17402" t="s">
        <v>30</v>
      </c>
      <c r="H17402">
        <v>30</v>
      </c>
      <c r="I17402">
        <v>3</v>
      </c>
      <c r="J17402">
        <v>10</v>
      </c>
      <c r="K17402" s="5">
        <v>43604</v>
      </c>
      <c r="L17402">
        <v>0</v>
      </c>
      <c r="M17402" t="s">
        <v>250</v>
      </c>
    </row>
    <row r="17403" spans="1:13" x14ac:dyDescent="0.3">
      <c r="A17403">
        <v>13727297</v>
      </c>
      <c r="B17403">
        <v>7689009</v>
      </c>
      <c r="C17403" t="s">
        <v>5</v>
      </c>
      <c r="D17403" t="s">
        <v>17</v>
      </c>
      <c r="E17403">
        <v>40.732080000000003</v>
      </c>
      <c r="F17403">
        <v>-74.007840000000002</v>
      </c>
      <c r="G17403" t="s">
        <v>7</v>
      </c>
      <c r="H17403">
        <v>225</v>
      </c>
      <c r="I17403">
        <v>2</v>
      </c>
      <c r="J17403">
        <v>1</v>
      </c>
      <c r="K17403" s="5">
        <v>42623</v>
      </c>
      <c r="L17403">
        <v>0</v>
      </c>
      <c r="M17403" t="s">
        <v>250</v>
      </c>
    </row>
    <row r="17404" spans="1:13" x14ac:dyDescent="0.3">
      <c r="A17404">
        <v>13727995</v>
      </c>
      <c r="B17404">
        <v>579391</v>
      </c>
      <c r="C17404" t="s">
        <v>2</v>
      </c>
      <c r="D17404" t="s">
        <v>27</v>
      </c>
      <c r="E17404">
        <v>40.70091</v>
      </c>
      <c r="F17404">
        <v>-73.938090000000003</v>
      </c>
      <c r="G17404" t="s">
        <v>4</v>
      </c>
      <c r="H17404">
        <v>65</v>
      </c>
      <c r="I17404">
        <v>2</v>
      </c>
      <c r="J17404">
        <v>12</v>
      </c>
      <c r="K17404" s="5">
        <v>43375</v>
      </c>
      <c r="L17404">
        <v>0</v>
      </c>
      <c r="M17404" t="s">
        <v>250</v>
      </c>
    </row>
    <row r="17405" spans="1:13" x14ac:dyDescent="0.3">
      <c r="A17405">
        <v>13728033</v>
      </c>
      <c r="B17405">
        <v>58625222</v>
      </c>
      <c r="C17405" t="s">
        <v>5</v>
      </c>
      <c r="D17405" t="s">
        <v>6</v>
      </c>
      <c r="E17405">
        <v>40.754489999999997</v>
      </c>
      <c r="F17405">
        <v>-73.965450000000004</v>
      </c>
      <c r="G17405" t="s">
        <v>7</v>
      </c>
      <c r="H17405">
        <v>199</v>
      </c>
      <c r="I17405">
        <v>3</v>
      </c>
      <c r="J17405">
        <v>0</v>
      </c>
      <c r="K17405" s="5">
        <v>43377</v>
      </c>
      <c r="L17405">
        <v>0</v>
      </c>
      <c r="M17405" t="s">
        <v>250</v>
      </c>
    </row>
    <row r="17406" spans="1:13" x14ac:dyDescent="0.3">
      <c r="A17406">
        <v>13728204</v>
      </c>
      <c r="B17406">
        <v>76314424</v>
      </c>
      <c r="C17406" t="s">
        <v>32</v>
      </c>
      <c r="D17406" t="s">
        <v>33</v>
      </c>
      <c r="E17406">
        <v>40.745429999999999</v>
      </c>
      <c r="F17406">
        <v>-73.945949999999996</v>
      </c>
      <c r="G17406" t="s">
        <v>7</v>
      </c>
      <c r="H17406">
        <v>125</v>
      </c>
      <c r="I17406">
        <v>5</v>
      </c>
      <c r="J17406">
        <v>12</v>
      </c>
      <c r="K17406" s="5">
        <v>43450</v>
      </c>
      <c r="L17406">
        <v>3</v>
      </c>
      <c r="M17406" t="s">
        <v>215</v>
      </c>
    </row>
    <row r="17407" spans="1:13" x14ac:dyDescent="0.3">
      <c r="A17407">
        <v>13728712</v>
      </c>
      <c r="B17407">
        <v>2026554</v>
      </c>
      <c r="C17407" t="s">
        <v>2</v>
      </c>
      <c r="D17407" t="s">
        <v>27</v>
      </c>
      <c r="E17407">
        <v>40.701729999999998</v>
      </c>
      <c r="F17407">
        <v>-73.915040000000005</v>
      </c>
      <c r="G17407" t="s">
        <v>7</v>
      </c>
      <c r="H17407">
        <v>89</v>
      </c>
      <c r="I17407">
        <v>3</v>
      </c>
      <c r="J17407">
        <v>14</v>
      </c>
      <c r="K17407" s="5">
        <v>43421</v>
      </c>
      <c r="L17407">
        <v>0</v>
      </c>
      <c r="M17407" t="s">
        <v>250</v>
      </c>
    </row>
    <row r="17408" spans="1:13" x14ac:dyDescent="0.3">
      <c r="A17408">
        <v>13729180</v>
      </c>
      <c r="B17408">
        <v>2119276</v>
      </c>
      <c r="C17408" t="s">
        <v>5</v>
      </c>
      <c r="D17408" t="s">
        <v>25</v>
      </c>
      <c r="E17408">
        <v>40.72927</v>
      </c>
      <c r="F17408">
        <v>-73.990390000000005</v>
      </c>
      <c r="G17408" t="s">
        <v>7</v>
      </c>
      <c r="H17408">
        <v>300</v>
      </c>
      <c r="I17408">
        <v>30</v>
      </c>
      <c r="J17408">
        <v>2</v>
      </c>
      <c r="K17408" s="5">
        <v>42857</v>
      </c>
      <c r="L17408">
        <v>310</v>
      </c>
      <c r="M17408" t="s">
        <v>249</v>
      </c>
    </row>
    <row r="17409" spans="1:13" x14ac:dyDescent="0.3">
      <c r="A17409">
        <v>13729876</v>
      </c>
      <c r="B17409">
        <v>23424348</v>
      </c>
      <c r="C17409" t="s">
        <v>2</v>
      </c>
      <c r="D17409" t="s">
        <v>18</v>
      </c>
      <c r="E17409">
        <v>40.713009999999997</v>
      </c>
      <c r="F17409">
        <v>-73.9495</v>
      </c>
      <c r="G17409" t="s">
        <v>7</v>
      </c>
      <c r="H17409">
        <v>200</v>
      </c>
      <c r="I17409">
        <v>30</v>
      </c>
      <c r="J17409">
        <v>47</v>
      </c>
      <c r="K17409" s="5">
        <v>43610</v>
      </c>
      <c r="L17409">
        <v>298</v>
      </c>
      <c r="M17409" t="s">
        <v>249</v>
      </c>
    </row>
    <row r="17410" spans="1:13" x14ac:dyDescent="0.3">
      <c r="A17410">
        <v>13729934</v>
      </c>
      <c r="B17410">
        <v>3564306</v>
      </c>
      <c r="C17410" t="s">
        <v>5</v>
      </c>
      <c r="D17410" t="s">
        <v>14</v>
      </c>
      <c r="E17410">
        <v>40.788290000000003</v>
      </c>
      <c r="F17410">
        <v>-73.970100000000002</v>
      </c>
      <c r="G17410" t="s">
        <v>7</v>
      </c>
      <c r="H17410">
        <v>200</v>
      </c>
      <c r="I17410">
        <v>1</v>
      </c>
      <c r="J17410">
        <v>17</v>
      </c>
      <c r="K17410" s="5">
        <v>42735</v>
      </c>
      <c r="L17410">
        <v>0</v>
      </c>
      <c r="M17410" t="s">
        <v>250</v>
      </c>
    </row>
    <row r="17411" spans="1:13" x14ac:dyDescent="0.3">
      <c r="A17411">
        <v>13730254</v>
      </c>
      <c r="B17411">
        <v>30708411</v>
      </c>
      <c r="C17411" t="s">
        <v>5</v>
      </c>
      <c r="D17411" t="s">
        <v>25</v>
      </c>
      <c r="E17411">
        <v>40.731830000000002</v>
      </c>
      <c r="F17411">
        <v>-73.985129999999998</v>
      </c>
      <c r="G17411" t="s">
        <v>7</v>
      </c>
      <c r="H17411">
        <v>129</v>
      </c>
      <c r="I17411">
        <v>4</v>
      </c>
      <c r="J17411">
        <v>7</v>
      </c>
      <c r="K17411" s="5">
        <v>43339</v>
      </c>
      <c r="L17411">
        <v>0</v>
      </c>
      <c r="M17411" t="s">
        <v>250</v>
      </c>
    </row>
    <row r="17412" spans="1:13" x14ac:dyDescent="0.3">
      <c r="A17412">
        <v>13730284</v>
      </c>
      <c r="B17412">
        <v>65227208</v>
      </c>
      <c r="C17412" t="s">
        <v>5</v>
      </c>
      <c r="D17412" t="s">
        <v>25</v>
      </c>
      <c r="E17412">
        <v>40.724539999999998</v>
      </c>
      <c r="F17412">
        <v>-73.979309999999998</v>
      </c>
      <c r="G17412" t="s">
        <v>7</v>
      </c>
      <c r="H17412">
        <v>495</v>
      </c>
      <c r="I17412">
        <v>3</v>
      </c>
      <c r="J17412">
        <v>52</v>
      </c>
      <c r="K17412" s="5">
        <v>43591</v>
      </c>
      <c r="L17412">
        <v>285</v>
      </c>
      <c r="M17412" t="s">
        <v>249</v>
      </c>
    </row>
    <row r="17413" spans="1:13" x14ac:dyDescent="0.3">
      <c r="A17413">
        <v>13730290</v>
      </c>
      <c r="B17413">
        <v>75857</v>
      </c>
      <c r="C17413" t="s">
        <v>5</v>
      </c>
      <c r="D17413" t="s">
        <v>8</v>
      </c>
      <c r="E17413">
        <v>40.804769999999998</v>
      </c>
      <c r="F17413">
        <v>-73.947969999999998</v>
      </c>
      <c r="G17413" t="s">
        <v>4</v>
      </c>
      <c r="H17413">
        <v>125</v>
      </c>
      <c r="I17413">
        <v>3</v>
      </c>
      <c r="J17413">
        <v>14</v>
      </c>
      <c r="K17413" s="5">
        <v>43647</v>
      </c>
      <c r="L17413">
        <v>121</v>
      </c>
      <c r="M17413" t="s">
        <v>251</v>
      </c>
    </row>
    <row r="17414" spans="1:13" x14ac:dyDescent="0.3">
      <c r="A17414">
        <v>13730495</v>
      </c>
      <c r="B17414">
        <v>37310365</v>
      </c>
      <c r="C17414" t="s">
        <v>2</v>
      </c>
      <c r="D17414" t="s">
        <v>42</v>
      </c>
      <c r="E17414">
        <v>40.679209999999998</v>
      </c>
      <c r="F17414">
        <v>-73.992260000000002</v>
      </c>
      <c r="G17414" t="s">
        <v>7</v>
      </c>
      <c r="H17414">
        <v>185</v>
      </c>
      <c r="I17414">
        <v>3</v>
      </c>
      <c r="J17414">
        <v>93</v>
      </c>
      <c r="K17414" s="5">
        <v>43639</v>
      </c>
      <c r="L17414">
        <v>77</v>
      </c>
      <c r="M17414" t="s">
        <v>215</v>
      </c>
    </row>
    <row r="17415" spans="1:13" x14ac:dyDescent="0.3">
      <c r="A17415">
        <v>13731019</v>
      </c>
      <c r="B17415">
        <v>80320245</v>
      </c>
      <c r="C17415" t="s">
        <v>5</v>
      </c>
      <c r="D17415" t="s">
        <v>14</v>
      </c>
      <c r="E17415">
        <v>40.778410000000001</v>
      </c>
      <c r="F17415">
        <v>-73.980279999999993</v>
      </c>
      <c r="G17415" t="s">
        <v>4</v>
      </c>
      <c r="H17415">
        <v>92</v>
      </c>
      <c r="I17415">
        <v>1</v>
      </c>
      <c r="J17415">
        <v>4</v>
      </c>
      <c r="K17415" s="5">
        <v>42819</v>
      </c>
      <c r="L17415">
        <v>0</v>
      </c>
      <c r="M17415" t="s">
        <v>250</v>
      </c>
    </row>
    <row r="17416" spans="1:13" x14ac:dyDescent="0.3">
      <c r="A17416">
        <v>13731797</v>
      </c>
      <c r="B17416">
        <v>62777136</v>
      </c>
      <c r="C17416" t="s">
        <v>5</v>
      </c>
      <c r="D17416" t="s">
        <v>8</v>
      </c>
      <c r="E17416">
        <v>40.824849999999998</v>
      </c>
      <c r="F17416">
        <v>-73.945369999999997</v>
      </c>
      <c r="G17416" t="s">
        <v>7</v>
      </c>
      <c r="H17416">
        <v>119</v>
      </c>
      <c r="I17416">
        <v>7</v>
      </c>
      <c r="J17416">
        <v>0</v>
      </c>
      <c r="K17416" s="5">
        <v>43377</v>
      </c>
      <c r="L17416">
        <v>0</v>
      </c>
      <c r="M17416" t="s">
        <v>250</v>
      </c>
    </row>
    <row r="17417" spans="1:13" x14ac:dyDescent="0.3">
      <c r="A17417">
        <v>13731898</v>
      </c>
      <c r="B17417">
        <v>149833</v>
      </c>
      <c r="C17417" t="s">
        <v>2</v>
      </c>
      <c r="D17417" t="s">
        <v>27</v>
      </c>
      <c r="E17417">
        <v>40.70335</v>
      </c>
      <c r="F17417">
        <v>-73.91583</v>
      </c>
      <c r="G17417" t="s">
        <v>7</v>
      </c>
      <c r="H17417">
        <v>120</v>
      </c>
      <c r="I17417">
        <v>3</v>
      </c>
      <c r="J17417">
        <v>2</v>
      </c>
      <c r="K17417" s="5">
        <v>42604</v>
      </c>
      <c r="L17417">
        <v>0</v>
      </c>
      <c r="M17417" t="s">
        <v>250</v>
      </c>
    </row>
    <row r="17418" spans="1:13" x14ac:dyDescent="0.3">
      <c r="A17418">
        <v>13732047</v>
      </c>
      <c r="B17418">
        <v>37927366</v>
      </c>
      <c r="C17418" t="s">
        <v>5</v>
      </c>
      <c r="D17418" t="s">
        <v>8</v>
      </c>
      <c r="E17418">
        <v>40.829709999999999</v>
      </c>
      <c r="F17418">
        <v>-73.945210000000003</v>
      </c>
      <c r="G17418" t="s">
        <v>7</v>
      </c>
      <c r="H17418">
        <v>500</v>
      </c>
      <c r="I17418">
        <v>5</v>
      </c>
      <c r="J17418">
        <v>0</v>
      </c>
      <c r="K17418" s="5">
        <v>43377</v>
      </c>
      <c r="L17418">
        <v>0</v>
      </c>
      <c r="M17418" t="s">
        <v>250</v>
      </c>
    </row>
    <row r="17419" spans="1:13" x14ac:dyDescent="0.3">
      <c r="A17419">
        <v>13732215</v>
      </c>
      <c r="B17419">
        <v>80333311</v>
      </c>
      <c r="C17419" t="s">
        <v>2</v>
      </c>
      <c r="D17419" t="s">
        <v>110</v>
      </c>
      <c r="E17419">
        <v>40.637230000000002</v>
      </c>
      <c r="F17419">
        <v>-73.908540000000002</v>
      </c>
      <c r="G17419" t="s">
        <v>7</v>
      </c>
      <c r="H17419">
        <v>80</v>
      </c>
      <c r="I17419">
        <v>1</v>
      </c>
      <c r="J17419">
        <v>104</v>
      </c>
      <c r="K17419" s="5">
        <v>43624</v>
      </c>
      <c r="L17419">
        <v>97</v>
      </c>
      <c r="M17419" t="s">
        <v>215</v>
      </c>
    </row>
    <row r="17420" spans="1:13" x14ac:dyDescent="0.3">
      <c r="A17420">
        <v>13733036</v>
      </c>
      <c r="B17420">
        <v>36234842</v>
      </c>
      <c r="C17420" t="s">
        <v>5</v>
      </c>
      <c r="D17420" t="s">
        <v>15</v>
      </c>
      <c r="E17420">
        <v>40.717089999999999</v>
      </c>
      <c r="F17420">
        <v>-73.996279999999999</v>
      </c>
      <c r="G17420" t="s">
        <v>7</v>
      </c>
      <c r="H17420">
        <v>124</v>
      </c>
      <c r="I17420">
        <v>4</v>
      </c>
      <c r="J17420">
        <v>0</v>
      </c>
      <c r="K17420" s="5">
        <v>43377</v>
      </c>
      <c r="L17420">
        <v>0</v>
      </c>
      <c r="M17420" t="s">
        <v>250</v>
      </c>
    </row>
    <row r="17421" spans="1:13" x14ac:dyDescent="0.3">
      <c r="A17421">
        <v>13733309</v>
      </c>
      <c r="B17421">
        <v>60002757</v>
      </c>
      <c r="C17421" t="s">
        <v>5</v>
      </c>
      <c r="D17421" t="s">
        <v>14</v>
      </c>
      <c r="E17421">
        <v>40.792099999999998</v>
      </c>
      <c r="F17421">
        <v>-73.970309999999998</v>
      </c>
      <c r="G17421" t="s">
        <v>7</v>
      </c>
      <c r="H17421">
        <v>85</v>
      </c>
      <c r="I17421">
        <v>2</v>
      </c>
      <c r="J17421">
        <v>3</v>
      </c>
      <c r="K17421" s="5">
        <v>42577</v>
      </c>
      <c r="L17421">
        <v>0</v>
      </c>
      <c r="M17421" t="s">
        <v>250</v>
      </c>
    </row>
    <row r="17422" spans="1:13" x14ac:dyDescent="0.3">
      <c r="A17422">
        <v>13733733</v>
      </c>
      <c r="B17422">
        <v>9111709</v>
      </c>
      <c r="C17422" t="s">
        <v>2</v>
      </c>
      <c r="D17422" t="s">
        <v>28</v>
      </c>
      <c r="E17422">
        <v>40.63964</v>
      </c>
      <c r="F17422">
        <v>-73.956289999999996</v>
      </c>
      <c r="G17422" t="s">
        <v>4</v>
      </c>
      <c r="H17422">
        <v>55</v>
      </c>
      <c r="I17422">
        <v>1</v>
      </c>
      <c r="J17422">
        <v>11</v>
      </c>
      <c r="K17422" s="5">
        <v>42894</v>
      </c>
      <c r="L17422">
        <v>0</v>
      </c>
      <c r="M17422" t="s">
        <v>250</v>
      </c>
    </row>
    <row r="17423" spans="1:13" x14ac:dyDescent="0.3">
      <c r="A17423">
        <v>13733766</v>
      </c>
      <c r="B17423">
        <v>32357613</v>
      </c>
      <c r="C17423" t="s">
        <v>2</v>
      </c>
      <c r="D17423" t="s">
        <v>12</v>
      </c>
      <c r="E17423">
        <v>40.687420000000003</v>
      </c>
      <c r="F17423">
        <v>-73.922120000000007</v>
      </c>
      <c r="G17423" t="s">
        <v>4</v>
      </c>
      <c r="H17423">
        <v>82</v>
      </c>
      <c r="I17423">
        <v>1</v>
      </c>
      <c r="J17423">
        <v>4</v>
      </c>
      <c r="K17423" s="5">
        <v>43233</v>
      </c>
      <c r="L17423">
        <v>0</v>
      </c>
      <c r="M17423" t="s">
        <v>250</v>
      </c>
    </row>
    <row r="17424" spans="1:13" x14ac:dyDescent="0.3">
      <c r="A17424">
        <v>13733926</v>
      </c>
      <c r="B17424">
        <v>37736307</v>
      </c>
      <c r="C17424" t="s">
        <v>5</v>
      </c>
      <c r="D17424" t="s">
        <v>10</v>
      </c>
      <c r="E17424">
        <v>40.789180000000002</v>
      </c>
      <c r="F17424">
        <v>-73.949950000000001</v>
      </c>
      <c r="G17424" t="s">
        <v>7</v>
      </c>
      <c r="H17424">
        <v>150</v>
      </c>
      <c r="I17424">
        <v>3</v>
      </c>
      <c r="J17424">
        <v>18</v>
      </c>
      <c r="K17424" s="5">
        <v>42891</v>
      </c>
      <c r="L17424">
        <v>0</v>
      </c>
      <c r="M17424" t="s">
        <v>250</v>
      </c>
    </row>
    <row r="17425" spans="1:13" x14ac:dyDescent="0.3">
      <c r="A17425">
        <v>13734035</v>
      </c>
      <c r="B17425">
        <v>50204678</v>
      </c>
      <c r="C17425" t="s">
        <v>5</v>
      </c>
      <c r="D17425" t="s">
        <v>25</v>
      </c>
      <c r="E17425">
        <v>40.727530000000002</v>
      </c>
      <c r="F17425">
        <v>-73.978250000000003</v>
      </c>
      <c r="G17425" t="s">
        <v>7</v>
      </c>
      <c r="H17425">
        <v>250</v>
      </c>
      <c r="I17425">
        <v>2</v>
      </c>
      <c r="J17425">
        <v>3</v>
      </c>
      <c r="K17425" s="5">
        <v>42981</v>
      </c>
      <c r="L17425">
        <v>0</v>
      </c>
      <c r="M17425" t="s">
        <v>250</v>
      </c>
    </row>
    <row r="17426" spans="1:13" x14ac:dyDescent="0.3">
      <c r="A17426">
        <v>13734814</v>
      </c>
      <c r="B17426">
        <v>16725289</v>
      </c>
      <c r="C17426" t="s">
        <v>2</v>
      </c>
      <c r="D17426" t="s">
        <v>23</v>
      </c>
      <c r="E17426">
        <v>40.647849999999998</v>
      </c>
      <c r="F17426">
        <v>-73.975949999999997</v>
      </c>
      <c r="G17426" t="s">
        <v>7</v>
      </c>
      <c r="H17426">
        <v>150</v>
      </c>
      <c r="I17426">
        <v>2</v>
      </c>
      <c r="J17426">
        <v>1</v>
      </c>
      <c r="K17426" s="5">
        <v>43281</v>
      </c>
      <c r="L17426">
        <v>0</v>
      </c>
      <c r="M17426" t="s">
        <v>250</v>
      </c>
    </row>
    <row r="17427" spans="1:13" x14ac:dyDescent="0.3">
      <c r="A17427">
        <v>13739108</v>
      </c>
      <c r="B17427">
        <v>44941423</v>
      </c>
      <c r="C17427" t="s">
        <v>2</v>
      </c>
      <c r="D17427" t="s">
        <v>123</v>
      </c>
      <c r="E17427">
        <v>40.697510000000001</v>
      </c>
      <c r="F17427">
        <v>-73.984539999999996</v>
      </c>
      <c r="G17427" t="s">
        <v>7</v>
      </c>
      <c r="H17427">
        <v>121</v>
      </c>
      <c r="I17427">
        <v>5</v>
      </c>
      <c r="J17427">
        <v>4</v>
      </c>
      <c r="K17427" s="5">
        <v>42956</v>
      </c>
      <c r="L17427">
        <v>0</v>
      </c>
      <c r="M17427" t="s">
        <v>250</v>
      </c>
    </row>
    <row r="17428" spans="1:13" x14ac:dyDescent="0.3">
      <c r="A17428">
        <v>13740409</v>
      </c>
      <c r="B17428">
        <v>33064589</v>
      </c>
      <c r="C17428" t="s">
        <v>32</v>
      </c>
      <c r="D17428" t="s">
        <v>45</v>
      </c>
      <c r="E17428">
        <v>40.74953</v>
      </c>
      <c r="F17428">
        <v>-73.796769999999995</v>
      </c>
      <c r="G17428" t="s">
        <v>7</v>
      </c>
      <c r="H17428">
        <v>350</v>
      </c>
      <c r="I17428">
        <v>3</v>
      </c>
      <c r="J17428">
        <v>1</v>
      </c>
      <c r="K17428" s="5">
        <v>42609</v>
      </c>
      <c r="L17428">
        <v>0</v>
      </c>
      <c r="M17428" t="s">
        <v>250</v>
      </c>
    </row>
    <row r="17429" spans="1:13" x14ac:dyDescent="0.3">
      <c r="A17429">
        <v>13740419</v>
      </c>
      <c r="B17429">
        <v>80437226</v>
      </c>
      <c r="C17429" t="s">
        <v>5</v>
      </c>
      <c r="D17429" t="s">
        <v>13</v>
      </c>
      <c r="E17429">
        <v>40.759799999999998</v>
      </c>
      <c r="F17429">
        <v>-73.999780000000001</v>
      </c>
      <c r="G17429" t="s">
        <v>7</v>
      </c>
      <c r="H17429">
        <v>115</v>
      </c>
      <c r="I17429">
        <v>1</v>
      </c>
      <c r="J17429">
        <v>0</v>
      </c>
      <c r="K17429" s="5">
        <v>43377</v>
      </c>
      <c r="L17429">
        <v>0</v>
      </c>
      <c r="M17429" t="s">
        <v>250</v>
      </c>
    </row>
    <row r="17430" spans="1:13" x14ac:dyDescent="0.3">
      <c r="A17430">
        <v>13740704</v>
      </c>
      <c r="B17430">
        <v>20583125</v>
      </c>
      <c r="C17430" t="s">
        <v>2</v>
      </c>
      <c r="D17430" t="s">
        <v>43</v>
      </c>
      <c r="E17430">
        <v>40.632219999999997</v>
      </c>
      <c r="F17430">
        <v>-73.933980000000005</v>
      </c>
      <c r="G17430" t="s">
        <v>4</v>
      </c>
      <c r="H17430">
        <v>45</v>
      </c>
      <c r="I17430">
        <v>8</v>
      </c>
      <c r="J17430">
        <v>10</v>
      </c>
      <c r="K17430" s="5">
        <v>43446</v>
      </c>
      <c r="L17430">
        <v>85</v>
      </c>
      <c r="M17430" t="s">
        <v>215</v>
      </c>
    </row>
    <row r="17431" spans="1:13" x14ac:dyDescent="0.3">
      <c r="A17431">
        <v>13740793</v>
      </c>
      <c r="B17431">
        <v>76590834</v>
      </c>
      <c r="C17431" t="s">
        <v>5</v>
      </c>
      <c r="D17431" t="s">
        <v>14</v>
      </c>
      <c r="E17431">
        <v>40.801650000000002</v>
      </c>
      <c r="F17431">
        <v>-73.964969999999994</v>
      </c>
      <c r="G17431" t="s">
        <v>4</v>
      </c>
      <c r="H17431">
        <v>65</v>
      </c>
      <c r="I17431">
        <v>1</v>
      </c>
      <c r="J17431">
        <v>0</v>
      </c>
      <c r="K17431" s="5">
        <v>43377</v>
      </c>
      <c r="L17431">
        <v>0</v>
      </c>
      <c r="M17431" t="s">
        <v>250</v>
      </c>
    </row>
    <row r="17432" spans="1:13" x14ac:dyDescent="0.3">
      <c r="A17432">
        <v>13741194</v>
      </c>
      <c r="B17432">
        <v>8237570</v>
      </c>
      <c r="C17432" t="s">
        <v>2</v>
      </c>
      <c r="D17432" t="s">
        <v>18</v>
      </c>
      <c r="E17432">
        <v>40.717820000000003</v>
      </c>
      <c r="F17432">
        <v>-73.950130000000001</v>
      </c>
      <c r="G17432" t="s">
        <v>4</v>
      </c>
      <c r="H17432">
        <v>200</v>
      </c>
      <c r="I17432">
        <v>1</v>
      </c>
      <c r="J17432">
        <v>5</v>
      </c>
      <c r="K17432" s="5">
        <v>43590</v>
      </c>
      <c r="L17432">
        <v>364</v>
      </c>
      <c r="M17432" t="s">
        <v>249</v>
      </c>
    </row>
    <row r="17433" spans="1:13" x14ac:dyDescent="0.3">
      <c r="A17433">
        <v>13742783</v>
      </c>
      <c r="B17433">
        <v>80463005</v>
      </c>
      <c r="C17433" t="s">
        <v>2</v>
      </c>
      <c r="D17433" t="s">
        <v>28</v>
      </c>
      <c r="E17433">
        <v>40.633159999999997</v>
      </c>
      <c r="F17433">
        <v>-73.966059999999999</v>
      </c>
      <c r="G17433" t="s">
        <v>7</v>
      </c>
      <c r="H17433">
        <v>120</v>
      </c>
      <c r="I17433">
        <v>2</v>
      </c>
      <c r="J17433">
        <v>48</v>
      </c>
      <c r="K17433" s="5">
        <v>43198</v>
      </c>
      <c r="L17433">
        <v>53</v>
      </c>
      <c r="M17433" t="s">
        <v>215</v>
      </c>
    </row>
    <row r="17434" spans="1:13" x14ac:dyDescent="0.3">
      <c r="A17434">
        <v>13743350</v>
      </c>
      <c r="B17434">
        <v>5490071</v>
      </c>
      <c r="C17434" t="s">
        <v>5</v>
      </c>
      <c r="D17434" t="s">
        <v>10</v>
      </c>
      <c r="E17434">
        <v>40.786720000000003</v>
      </c>
      <c r="F17434">
        <v>-73.945189999999997</v>
      </c>
      <c r="G17434" t="s">
        <v>7</v>
      </c>
      <c r="H17434">
        <v>175</v>
      </c>
      <c r="I17434">
        <v>3</v>
      </c>
      <c r="J17434">
        <v>119</v>
      </c>
      <c r="K17434" s="5">
        <v>43644</v>
      </c>
      <c r="L17434">
        <v>238</v>
      </c>
      <c r="M17434" t="s">
        <v>251</v>
      </c>
    </row>
    <row r="17435" spans="1:13" x14ac:dyDescent="0.3">
      <c r="A17435">
        <v>13743786</v>
      </c>
      <c r="B17435">
        <v>80470317</v>
      </c>
      <c r="C17435" t="s">
        <v>49</v>
      </c>
      <c r="D17435" t="s">
        <v>99</v>
      </c>
      <c r="E17435">
        <v>40.623559999999998</v>
      </c>
      <c r="F17435">
        <v>-74.075710000000001</v>
      </c>
      <c r="G17435" t="s">
        <v>7</v>
      </c>
      <c r="H17435">
        <v>120</v>
      </c>
      <c r="I17435">
        <v>1</v>
      </c>
      <c r="J17435">
        <v>82</v>
      </c>
      <c r="K17435" s="5">
        <v>43646</v>
      </c>
      <c r="L17435">
        <v>310</v>
      </c>
      <c r="M17435" t="s">
        <v>249</v>
      </c>
    </row>
    <row r="17436" spans="1:13" x14ac:dyDescent="0.3">
      <c r="A17436">
        <v>13744371</v>
      </c>
      <c r="B17436">
        <v>33381088</v>
      </c>
      <c r="C17436" t="s">
        <v>2</v>
      </c>
      <c r="D17436" t="s">
        <v>12</v>
      </c>
      <c r="E17436">
        <v>40.69218</v>
      </c>
      <c r="F17436">
        <v>-73.946780000000004</v>
      </c>
      <c r="G17436" t="s">
        <v>4</v>
      </c>
      <c r="H17436">
        <v>49</v>
      </c>
      <c r="I17436">
        <v>3</v>
      </c>
      <c r="J17436">
        <v>2</v>
      </c>
      <c r="K17436" s="5">
        <v>42584</v>
      </c>
      <c r="L17436">
        <v>0</v>
      </c>
      <c r="M17436" t="s">
        <v>250</v>
      </c>
    </row>
    <row r="17437" spans="1:13" x14ac:dyDescent="0.3">
      <c r="A17437">
        <v>13744765</v>
      </c>
      <c r="B17437">
        <v>42782892</v>
      </c>
      <c r="C17437" t="s">
        <v>5</v>
      </c>
      <c r="D17437" t="s">
        <v>20</v>
      </c>
      <c r="E17437">
        <v>40.741070000000001</v>
      </c>
      <c r="F17437">
        <v>-73.995949999999993</v>
      </c>
      <c r="G17437" t="s">
        <v>7</v>
      </c>
      <c r="H17437">
        <v>250</v>
      </c>
      <c r="I17437">
        <v>5</v>
      </c>
      <c r="J17437">
        <v>4</v>
      </c>
      <c r="K17437" s="5">
        <v>43467</v>
      </c>
      <c r="L17437">
        <v>0</v>
      </c>
      <c r="M17437" t="s">
        <v>250</v>
      </c>
    </row>
    <row r="17438" spans="1:13" x14ac:dyDescent="0.3">
      <c r="A17438">
        <v>13744807</v>
      </c>
      <c r="B17438">
        <v>438572</v>
      </c>
      <c r="C17438" t="s">
        <v>5</v>
      </c>
      <c r="D17438" t="s">
        <v>25</v>
      </c>
      <c r="E17438">
        <v>40.728099999999998</v>
      </c>
      <c r="F17438">
        <v>-73.990669999999994</v>
      </c>
      <c r="G17438" t="s">
        <v>7</v>
      </c>
      <c r="H17438">
        <v>250</v>
      </c>
      <c r="I17438">
        <v>2</v>
      </c>
      <c r="J17438">
        <v>3</v>
      </c>
      <c r="K17438" s="5">
        <v>42597</v>
      </c>
      <c r="L17438">
        <v>0</v>
      </c>
      <c r="M17438" t="s">
        <v>250</v>
      </c>
    </row>
    <row r="17439" spans="1:13" x14ac:dyDescent="0.3">
      <c r="A17439">
        <v>13745149</v>
      </c>
      <c r="B17439">
        <v>7377615</v>
      </c>
      <c r="C17439" t="s">
        <v>2</v>
      </c>
      <c r="D17439" t="s">
        <v>18</v>
      </c>
      <c r="E17439">
        <v>40.707839999999997</v>
      </c>
      <c r="F17439">
        <v>-73.958839999999995</v>
      </c>
      <c r="G17439" t="s">
        <v>7</v>
      </c>
      <c r="H17439">
        <v>110</v>
      </c>
      <c r="I17439">
        <v>3</v>
      </c>
      <c r="J17439">
        <v>1</v>
      </c>
      <c r="K17439" s="5">
        <v>42585</v>
      </c>
      <c r="L17439">
        <v>0</v>
      </c>
      <c r="M17439" t="s">
        <v>250</v>
      </c>
    </row>
    <row r="17440" spans="1:13" x14ac:dyDescent="0.3">
      <c r="A17440">
        <v>13745575</v>
      </c>
      <c r="B17440">
        <v>1571120</v>
      </c>
      <c r="C17440" t="s">
        <v>2</v>
      </c>
      <c r="D17440" t="s">
        <v>18</v>
      </c>
      <c r="E17440">
        <v>40.711039999999997</v>
      </c>
      <c r="F17440">
        <v>-73.960980000000006</v>
      </c>
      <c r="G17440" t="s">
        <v>7</v>
      </c>
      <c r="H17440">
        <v>199</v>
      </c>
      <c r="I17440">
        <v>2</v>
      </c>
      <c r="J17440">
        <v>31</v>
      </c>
      <c r="K17440" s="5">
        <v>43607</v>
      </c>
      <c r="L17440">
        <v>23</v>
      </c>
      <c r="M17440" t="s">
        <v>215</v>
      </c>
    </row>
    <row r="17441" spans="1:13" x14ac:dyDescent="0.3">
      <c r="A17441">
        <v>13745644</v>
      </c>
      <c r="B17441">
        <v>10471651</v>
      </c>
      <c r="C17441" t="s">
        <v>5</v>
      </c>
      <c r="D17441" t="s">
        <v>36</v>
      </c>
      <c r="E17441">
        <v>40.763089999999998</v>
      </c>
      <c r="F17441">
        <v>-73.956969999999998</v>
      </c>
      <c r="G17441" t="s">
        <v>7</v>
      </c>
      <c r="H17441">
        <v>350</v>
      </c>
      <c r="I17441">
        <v>3</v>
      </c>
      <c r="J17441">
        <v>12</v>
      </c>
      <c r="K17441" s="5">
        <v>43641</v>
      </c>
      <c r="L17441">
        <v>301</v>
      </c>
      <c r="M17441" t="s">
        <v>249</v>
      </c>
    </row>
    <row r="17442" spans="1:13" x14ac:dyDescent="0.3">
      <c r="A17442">
        <v>13745898</v>
      </c>
      <c r="B17442">
        <v>2495361</v>
      </c>
      <c r="C17442" t="s">
        <v>5</v>
      </c>
      <c r="D17442" t="s">
        <v>70</v>
      </c>
      <c r="E17442">
        <v>40.712739999999997</v>
      </c>
      <c r="F17442">
        <v>-73.996619999999993</v>
      </c>
      <c r="G17442" t="s">
        <v>7</v>
      </c>
      <c r="H17442">
        <v>124</v>
      </c>
      <c r="I17442">
        <v>3</v>
      </c>
      <c r="J17442">
        <v>1</v>
      </c>
      <c r="K17442" s="5">
        <v>42577</v>
      </c>
      <c r="L17442">
        <v>0</v>
      </c>
      <c r="M17442" t="s">
        <v>250</v>
      </c>
    </row>
    <row r="17443" spans="1:13" x14ac:dyDescent="0.3">
      <c r="A17443">
        <v>13746257</v>
      </c>
      <c r="B17443">
        <v>80501262</v>
      </c>
      <c r="C17443" t="s">
        <v>2</v>
      </c>
      <c r="D17443" t="s">
        <v>18</v>
      </c>
      <c r="E17443">
        <v>40.718000000000004</v>
      </c>
      <c r="F17443">
        <v>-73.952500000000001</v>
      </c>
      <c r="G17443" t="s">
        <v>7</v>
      </c>
      <c r="H17443">
        <v>175</v>
      </c>
      <c r="I17443">
        <v>2</v>
      </c>
      <c r="J17443">
        <v>9</v>
      </c>
      <c r="K17443" s="5">
        <v>43464</v>
      </c>
      <c r="L17443">
        <v>0</v>
      </c>
      <c r="M17443" t="s">
        <v>250</v>
      </c>
    </row>
    <row r="17444" spans="1:13" x14ac:dyDescent="0.3">
      <c r="A17444">
        <v>13746962</v>
      </c>
      <c r="B17444">
        <v>23863809</v>
      </c>
      <c r="C17444" t="s">
        <v>5</v>
      </c>
      <c r="D17444" t="s">
        <v>20</v>
      </c>
      <c r="E17444">
        <v>40.739379999999997</v>
      </c>
      <c r="F17444">
        <v>-73.998549999999994</v>
      </c>
      <c r="G17444" t="s">
        <v>4</v>
      </c>
      <c r="H17444">
        <v>150</v>
      </c>
      <c r="I17444">
        <v>3</v>
      </c>
      <c r="J17444">
        <v>0</v>
      </c>
      <c r="K17444" s="5">
        <v>43377</v>
      </c>
      <c r="L17444">
        <v>0</v>
      </c>
      <c r="M17444" t="s">
        <v>250</v>
      </c>
    </row>
    <row r="17445" spans="1:13" x14ac:dyDescent="0.3">
      <c r="A17445">
        <v>13747861</v>
      </c>
      <c r="B17445">
        <v>7009626</v>
      </c>
      <c r="C17445" t="s">
        <v>2</v>
      </c>
      <c r="D17445" t="s">
        <v>12</v>
      </c>
      <c r="E17445">
        <v>40.689520000000002</v>
      </c>
      <c r="F17445">
        <v>-73.943089999999998</v>
      </c>
      <c r="G17445" t="s">
        <v>7</v>
      </c>
      <c r="H17445">
        <v>295</v>
      </c>
      <c r="I17445">
        <v>2</v>
      </c>
      <c r="J17445">
        <v>16</v>
      </c>
      <c r="K17445" s="5">
        <v>42946</v>
      </c>
      <c r="L17445">
        <v>0</v>
      </c>
      <c r="M17445" t="s">
        <v>250</v>
      </c>
    </row>
    <row r="17446" spans="1:13" x14ac:dyDescent="0.3">
      <c r="A17446">
        <v>13748546</v>
      </c>
      <c r="B17446">
        <v>80315972</v>
      </c>
      <c r="C17446" t="s">
        <v>5</v>
      </c>
      <c r="D17446" t="s">
        <v>20</v>
      </c>
      <c r="E17446">
        <v>40.743609999999997</v>
      </c>
      <c r="F17446">
        <v>-73.998850000000004</v>
      </c>
      <c r="G17446" t="s">
        <v>7</v>
      </c>
      <c r="H17446">
        <v>210</v>
      </c>
      <c r="I17446">
        <v>2</v>
      </c>
      <c r="J17446">
        <v>1</v>
      </c>
      <c r="K17446" s="5">
        <v>42565</v>
      </c>
      <c r="L17446">
        <v>0</v>
      </c>
      <c r="M17446" t="s">
        <v>250</v>
      </c>
    </row>
    <row r="17447" spans="1:13" x14ac:dyDescent="0.3">
      <c r="A17447">
        <v>13748851</v>
      </c>
      <c r="B17447">
        <v>80534927</v>
      </c>
      <c r="C17447" t="s">
        <v>5</v>
      </c>
      <c r="D17447" t="s">
        <v>25</v>
      </c>
      <c r="E17447">
        <v>40.727780000000003</v>
      </c>
      <c r="F17447">
        <v>-73.983350000000002</v>
      </c>
      <c r="G17447" t="s">
        <v>7</v>
      </c>
      <c r="H17447">
        <v>125</v>
      </c>
      <c r="I17447">
        <v>2</v>
      </c>
      <c r="J17447">
        <v>3</v>
      </c>
      <c r="K17447" s="5">
        <v>42658</v>
      </c>
      <c r="L17447">
        <v>0</v>
      </c>
      <c r="M17447" t="s">
        <v>250</v>
      </c>
    </row>
    <row r="17448" spans="1:13" x14ac:dyDescent="0.3">
      <c r="A17448">
        <v>13749286</v>
      </c>
      <c r="B17448">
        <v>3137526</v>
      </c>
      <c r="C17448" t="s">
        <v>5</v>
      </c>
      <c r="D17448" t="s">
        <v>62</v>
      </c>
      <c r="E17448">
        <v>40.729939999999999</v>
      </c>
      <c r="F17448">
        <v>-73.999529999999993</v>
      </c>
      <c r="G17448" t="s">
        <v>7</v>
      </c>
      <c r="H17448">
        <v>112</v>
      </c>
      <c r="I17448">
        <v>7</v>
      </c>
      <c r="J17448">
        <v>0</v>
      </c>
      <c r="K17448" s="5">
        <v>43377</v>
      </c>
      <c r="L17448">
        <v>0</v>
      </c>
      <c r="M17448" t="s">
        <v>250</v>
      </c>
    </row>
    <row r="17449" spans="1:13" x14ac:dyDescent="0.3">
      <c r="A17449">
        <v>13749474</v>
      </c>
      <c r="B17449">
        <v>40507839</v>
      </c>
      <c r="C17449" t="s">
        <v>2</v>
      </c>
      <c r="D17449" t="s">
        <v>12</v>
      </c>
      <c r="E17449">
        <v>40.685740000000003</v>
      </c>
      <c r="F17449">
        <v>-73.929749999999999</v>
      </c>
      <c r="G17449" t="s">
        <v>7</v>
      </c>
      <c r="H17449">
        <v>118</v>
      </c>
      <c r="I17449">
        <v>3</v>
      </c>
      <c r="J17449">
        <v>20</v>
      </c>
      <c r="K17449" s="5">
        <v>43647</v>
      </c>
      <c r="L17449">
        <v>33</v>
      </c>
      <c r="M17449" t="s">
        <v>215</v>
      </c>
    </row>
    <row r="17450" spans="1:13" x14ac:dyDescent="0.3">
      <c r="A17450">
        <v>13750084</v>
      </c>
      <c r="B17450">
        <v>8035063</v>
      </c>
      <c r="C17450" t="s">
        <v>2</v>
      </c>
      <c r="D17450" t="s">
        <v>18</v>
      </c>
      <c r="E17450">
        <v>40.70861</v>
      </c>
      <c r="F17450">
        <v>-73.954139999999995</v>
      </c>
      <c r="G17450" t="s">
        <v>4</v>
      </c>
      <c r="H17450">
        <v>85</v>
      </c>
      <c r="I17450">
        <v>1</v>
      </c>
      <c r="J17450">
        <v>0</v>
      </c>
      <c r="K17450" s="5">
        <v>43377</v>
      </c>
      <c r="L17450">
        <v>0</v>
      </c>
      <c r="M17450" t="s">
        <v>250</v>
      </c>
    </row>
    <row r="17451" spans="1:13" x14ac:dyDescent="0.3">
      <c r="A17451">
        <v>13750448</v>
      </c>
      <c r="B17451">
        <v>6816955</v>
      </c>
      <c r="C17451" t="s">
        <v>2</v>
      </c>
      <c r="D17451" t="s">
        <v>12</v>
      </c>
      <c r="E17451">
        <v>40.6892</v>
      </c>
      <c r="F17451">
        <v>-73.954570000000004</v>
      </c>
      <c r="G17451" t="s">
        <v>4</v>
      </c>
      <c r="H17451">
        <v>53</v>
      </c>
      <c r="I17451">
        <v>2</v>
      </c>
      <c r="J17451">
        <v>121</v>
      </c>
      <c r="K17451" s="5">
        <v>43632</v>
      </c>
      <c r="L17451">
        <v>348</v>
      </c>
      <c r="M17451" t="s">
        <v>249</v>
      </c>
    </row>
    <row r="17452" spans="1:13" x14ac:dyDescent="0.3">
      <c r="A17452">
        <v>13750770</v>
      </c>
      <c r="B17452">
        <v>58208399</v>
      </c>
      <c r="C17452" t="s">
        <v>5</v>
      </c>
      <c r="D17452" t="s">
        <v>25</v>
      </c>
      <c r="E17452">
        <v>40.725760000000001</v>
      </c>
      <c r="F17452">
        <v>-73.986909999999995</v>
      </c>
      <c r="G17452" t="s">
        <v>7</v>
      </c>
      <c r="H17452">
        <v>200</v>
      </c>
      <c r="I17452">
        <v>2</v>
      </c>
      <c r="J17452">
        <v>11</v>
      </c>
      <c r="K17452" s="5">
        <v>43324</v>
      </c>
      <c r="L17452">
        <v>0</v>
      </c>
      <c r="M17452" t="s">
        <v>250</v>
      </c>
    </row>
    <row r="17453" spans="1:13" x14ac:dyDescent="0.3">
      <c r="A17453">
        <v>13750812</v>
      </c>
      <c r="B17453">
        <v>65809485</v>
      </c>
      <c r="C17453" t="s">
        <v>32</v>
      </c>
      <c r="D17453" t="s">
        <v>45</v>
      </c>
      <c r="E17453">
        <v>40.74821</v>
      </c>
      <c r="F17453">
        <v>-73.829480000000004</v>
      </c>
      <c r="G17453" t="s">
        <v>4</v>
      </c>
      <c r="H17453">
        <v>40</v>
      </c>
      <c r="I17453">
        <v>7</v>
      </c>
      <c r="J17453">
        <v>19</v>
      </c>
      <c r="K17453" s="5">
        <v>43639</v>
      </c>
      <c r="L17453">
        <v>251</v>
      </c>
      <c r="M17453" t="s">
        <v>249</v>
      </c>
    </row>
    <row r="17454" spans="1:13" x14ac:dyDescent="0.3">
      <c r="A17454">
        <v>13751603</v>
      </c>
      <c r="B17454">
        <v>80571474</v>
      </c>
      <c r="C17454" t="s">
        <v>2</v>
      </c>
      <c r="D17454" t="s">
        <v>18</v>
      </c>
      <c r="E17454">
        <v>40.714280000000002</v>
      </c>
      <c r="F17454">
        <v>-73.951719999999995</v>
      </c>
      <c r="G17454" t="s">
        <v>4</v>
      </c>
      <c r="H17454">
        <v>60</v>
      </c>
      <c r="I17454">
        <v>1</v>
      </c>
      <c r="J17454">
        <v>0</v>
      </c>
      <c r="K17454" s="5">
        <v>43377</v>
      </c>
      <c r="L17454">
        <v>0</v>
      </c>
      <c r="M17454" t="s">
        <v>250</v>
      </c>
    </row>
    <row r="17455" spans="1:13" x14ac:dyDescent="0.3">
      <c r="A17455">
        <v>13751992</v>
      </c>
      <c r="B17455">
        <v>16951458</v>
      </c>
      <c r="C17455" t="s">
        <v>2</v>
      </c>
      <c r="D17455" t="s">
        <v>127</v>
      </c>
      <c r="E17455">
        <v>40.619779999999999</v>
      </c>
      <c r="F17455">
        <v>-73.956050000000005</v>
      </c>
      <c r="G17455" t="s">
        <v>30</v>
      </c>
      <c r="H17455">
        <v>50</v>
      </c>
      <c r="I17455">
        <v>1</v>
      </c>
      <c r="J17455">
        <v>16</v>
      </c>
      <c r="K17455" s="5">
        <v>42962</v>
      </c>
      <c r="L17455">
        <v>0</v>
      </c>
      <c r="M17455" t="s">
        <v>250</v>
      </c>
    </row>
    <row r="17456" spans="1:13" x14ac:dyDescent="0.3">
      <c r="A17456">
        <v>13752222</v>
      </c>
      <c r="B17456">
        <v>4328118</v>
      </c>
      <c r="C17456" t="s">
        <v>5</v>
      </c>
      <c r="D17456" t="s">
        <v>20</v>
      </c>
      <c r="E17456">
        <v>40.746009999999998</v>
      </c>
      <c r="F17456">
        <v>-74.000280000000004</v>
      </c>
      <c r="G17456" t="s">
        <v>4</v>
      </c>
      <c r="H17456">
        <v>135</v>
      </c>
      <c r="I17456">
        <v>2</v>
      </c>
      <c r="J17456">
        <v>2</v>
      </c>
      <c r="K17456" s="5">
        <v>43639</v>
      </c>
      <c r="L17456">
        <v>336</v>
      </c>
      <c r="M17456" t="s">
        <v>249</v>
      </c>
    </row>
    <row r="17457" spans="1:13" x14ac:dyDescent="0.3">
      <c r="A17457">
        <v>13752439</v>
      </c>
      <c r="B17457">
        <v>71564201</v>
      </c>
      <c r="C17457" t="s">
        <v>32</v>
      </c>
      <c r="D17457" t="s">
        <v>56</v>
      </c>
      <c r="E17457">
        <v>40.671100000000003</v>
      </c>
      <c r="F17457">
        <v>-73.765079999999998</v>
      </c>
      <c r="G17457" t="s">
        <v>4</v>
      </c>
      <c r="H17457">
        <v>61</v>
      </c>
      <c r="I17457">
        <v>1</v>
      </c>
      <c r="J17457">
        <v>58</v>
      </c>
      <c r="K17457" s="5">
        <v>42854</v>
      </c>
      <c r="L17457">
        <v>0</v>
      </c>
      <c r="M17457" t="s">
        <v>250</v>
      </c>
    </row>
    <row r="17458" spans="1:13" x14ac:dyDescent="0.3">
      <c r="A17458">
        <v>13752672</v>
      </c>
      <c r="B17458">
        <v>28930916</v>
      </c>
      <c r="C17458" t="s">
        <v>5</v>
      </c>
      <c r="D17458" t="s">
        <v>36</v>
      </c>
      <c r="E17458">
        <v>40.781120000000001</v>
      </c>
      <c r="F17458">
        <v>-73.95214</v>
      </c>
      <c r="G17458" t="s">
        <v>30</v>
      </c>
      <c r="H17458">
        <v>42</v>
      </c>
      <c r="I17458">
        <v>1</v>
      </c>
      <c r="J17458">
        <v>50</v>
      </c>
      <c r="K17458" s="5">
        <v>43648</v>
      </c>
      <c r="L17458">
        <v>343</v>
      </c>
      <c r="M17458" t="s">
        <v>249</v>
      </c>
    </row>
    <row r="17459" spans="1:13" x14ac:dyDescent="0.3">
      <c r="A17459">
        <v>13752815</v>
      </c>
      <c r="B17459">
        <v>36234811</v>
      </c>
      <c r="C17459" t="s">
        <v>32</v>
      </c>
      <c r="D17459" t="s">
        <v>116</v>
      </c>
      <c r="E17459">
        <v>40.590510000000002</v>
      </c>
      <c r="F17459">
        <v>-73.791520000000006</v>
      </c>
      <c r="G17459" t="s">
        <v>4</v>
      </c>
      <c r="H17459">
        <v>69</v>
      </c>
      <c r="I17459">
        <v>1</v>
      </c>
      <c r="J17459">
        <v>51</v>
      </c>
      <c r="K17459" s="5">
        <v>43627</v>
      </c>
      <c r="L17459">
        <v>152</v>
      </c>
      <c r="M17459" t="s">
        <v>251</v>
      </c>
    </row>
    <row r="17460" spans="1:13" x14ac:dyDescent="0.3">
      <c r="A17460">
        <v>13752982</v>
      </c>
      <c r="B17460">
        <v>80593607</v>
      </c>
      <c r="C17460" t="s">
        <v>5</v>
      </c>
      <c r="D17460" t="s">
        <v>36</v>
      </c>
      <c r="E17460">
        <v>40.777880000000003</v>
      </c>
      <c r="F17460">
        <v>-73.956149999999994</v>
      </c>
      <c r="G17460" t="s">
        <v>7</v>
      </c>
      <c r="H17460">
        <v>105</v>
      </c>
      <c r="I17460">
        <v>1</v>
      </c>
      <c r="J17460">
        <v>3</v>
      </c>
      <c r="K17460" s="5">
        <v>42605</v>
      </c>
      <c r="L17460">
        <v>0</v>
      </c>
      <c r="M17460" t="s">
        <v>250</v>
      </c>
    </row>
    <row r="17461" spans="1:13" x14ac:dyDescent="0.3">
      <c r="A17461">
        <v>13753375</v>
      </c>
      <c r="B17461">
        <v>1434340</v>
      </c>
      <c r="C17461" t="s">
        <v>2</v>
      </c>
      <c r="D17461" t="s">
        <v>18</v>
      </c>
      <c r="E17461">
        <v>40.709380000000003</v>
      </c>
      <c r="F17461">
        <v>-73.954350000000005</v>
      </c>
      <c r="G17461" t="s">
        <v>7</v>
      </c>
      <c r="H17461">
        <v>150</v>
      </c>
      <c r="I17461">
        <v>1</v>
      </c>
      <c r="J17461">
        <v>174</v>
      </c>
      <c r="K17461" s="5">
        <v>43643</v>
      </c>
      <c r="L17461">
        <v>236</v>
      </c>
      <c r="M17461" t="s">
        <v>251</v>
      </c>
    </row>
    <row r="17462" spans="1:13" x14ac:dyDescent="0.3">
      <c r="A17462">
        <v>13754002</v>
      </c>
      <c r="B17462">
        <v>34075048</v>
      </c>
      <c r="C17462" t="s">
        <v>5</v>
      </c>
      <c r="D17462" t="s">
        <v>36</v>
      </c>
      <c r="E17462">
        <v>40.769910000000003</v>
      </c>
      <c r="F17462">
        <v>-73.951890000000006</v>
      </c>
      <c r="G17462" t="s">
        <v>7</v>
      </c>
      <c r="H17462">
        <v>240</v>
      </c>
      <c r="I17462">
        <v>4</v>
      </c>
      <c r="J17462">
        <v>26</v>
      </c>
      <c r="K17462" s="5">
        <v>43610</v>
      </c>
      <c r="L17462">
        <v>188</v>
      </c>
      <c r="M17462" t="s">
        <v>251</v>
      </c>
    </row>
    <row r="17463" spans="1:13" x14ac:dyDescent="0.3">
      <c r="A17463">
        <v>13754150</v>
      </c>
      <c r="B17463">
        <v>80479138</v>
      </c>
      <c r="C17463" t="s">
        <v>5</v>
      </c>
      <c r="D17463" t="s">
        <v>6</v>
      </c>
      <c r="E17463">
        <v>40.759650000000001</v>
      </c>
      <c r="F17463">
        <v>-73.965429999999998</v>
      </c>
      <c r="G17463" t="s">
        <v>7</v>
      </c>
      <c r="H17463">
        <v>140</v>
      </c>
      <c r="I17463">
        <v>30</v>
      </c>
      <c r="J17463">
        <v>14</v>
      </c>
      <c r="K17463" s="5">
        <v>43616</v>
      </c>
      <c r="L17463">
        <v>75</v>
      </c>
      <c r="M17463" t="s">
        <v>215</v>
      </c>
    </row>
    <row r="17464" spans="1:13" x14ac:dyDescent="0.3">
      <c r="A17464">
        <v>13757434</v>
      </c>
      <c r="B17464">
        <v>46644337</v>
      </c>
      <c r="C17464" t="s">
        <v>2</v>
      </c>
      <c r="D17464" t="s">
        <v>12</v>
      </c>
      <c r="E17464">
        <v>40.683979999999998</v>
      </c>
      <c r="F17464">
        <v>-73.941010000000006</v>
      </c>
      <c r="G17464" t="s">
        <v>7</v>
      </c>
      <c r="H17464">
        <v>90</v>
      </c>
      <c r="I17464">
        <v>2</v>
      </c>
      <c r="J17464">
        <v>113</v>
      </c>
      <c r="K17464" s="5">
        <v>43638</v>
      </c>
      <c r="L17464">
        <v>262</v>
      </c>
      <c r="M17464" t="s">
        <v>249</v>
      </c>
    </row>
    <row r="17465" spans="1:13" x14ac:dyDescent="0.3">
      <c r="A17465">
        <v>13757845</v>
      </c>
      <c r="B17465">
        <v>5514044</v>
      </c>
      <c r="C17465" t="s">
        <v>5</v>
      </c>
      <c r="D17465" t="s">
        <v>20</v>
      </c>
      <c r="E17465">
        <v>40.739420000000003</v>
      </c>
      <c r="F17465">
        <v>-74.000649999999993</v>
      </c>
      <c r="G17465" t="s">
        <v>7</v>
      </c>
      <c r="H17465">
        <v>199</v>
      </c>
      <c r="I17465">
        <v>2</v>
      </c>
      <c r="J17465">
        <v>1</v>
      </c>
      <c r="K17465" s="5">
        <v>42629</v>
      </c>
      <c r="L17465">
        <v>0</v>
      </c>
      <c r="M17465" t="s">
        <v>250</v>
      </c>
    </row>
    <row r="17466" spans="1:13" x14ac:dyDescent="0.3">
      <c r="A17466">
        <v>13760233</v>
      </c>
      <c r="B17466">
        <v>8457214</v>
      </c>
      <c r="C17466" t="s">
        <v>5</v>
      </c>
      <c r="D17466" t="s">
        <v>74</v>
      </c>
      <c r="E17466">
        <v>40.722320000000003</v>
      </c>
      <c r="F17466">
        <v>-73.99579</v>
      </c>
      <c r="G17466" t="s">
        <v>4</v>
      </c>
      <c r="H17466">
        <v>65</v>
      </c>
      <c r="I17466">
        <v>3</v>
      </c>
      <c r="J17466">
        <v>2</v>
      </c>
      <c r="K17466" s="5">
        <v>42595</v>
      </c>
      <c r="L17466">
        <v>0</v>
      </c>
      <c r="M17466" t="s">
        <v>250</v>
      </c>
    </row>
    <row r="17467" spans="1:13" x14ac:dyDescent="0.3">
      <c r="A17467">
        <v>13760302</v>
      </c>
      <c r="B17467">
        <v>59529529</v>
      </c>
      <c r="C17467" t="s">
        <v>5</v>
      </c>
      <c r="D17467" t="s">
        <v>13</v>
      </c>
      <c r="E17467">
        <v>40.762770000000003</v>
      </c>
      <c r="F17467">
        <v>-73.994240000000005</v>
      </c>
      <c r="G17467" t="s">
        <v>4</v>
      </c>
      <c r="H17467">
        <v>70</v>
      </c>
      <c r="I17467">
        <v>1</v>
      </c>
      <c r="J17467">
        <v>220</v>
      </c>
      <c r="K17467" s="5">
        <v>43646</v>
      </c>
      <c r="L17467">
        <v>180</v>
      </c>
      <c r="M17467" t="s">
        <v>251</v>
      </c>
    </row>
    <row r="17468" spans="1:13" x14ac:dyDescent="0.3">
      <c r="A17468">
        <v>13761271</v>
      </c>
      <c r="B17468">
        <v>65809485</v>
      </c>
      <c r="C17468" t="s">
        <v>32</v>
      </c>
      <c r="D17468" t="s">
        <v>45</v>
      </c>
      <c r="E17468">
        <v>40.749879999999997</v>
      </c>
      <c r="F17468">
        <v>-73.82884</v>
      </c>
      <c r="G17468" t="s">
        <v>4</v>
      </c>
      <c r="H17468">
        <v>60</v>
      </c>
      <c r="I17468">
        <v>7</v>
      </c>
      <c r="J17468">
        <v>82</v>
      </c>
      <c r="K17468" s="5">
        <v>43627</v>
      </c>
      <c r="L17468">
        <v>152</v>
      </c>
      <c r="M17468" t="s">
        <v>251</v>
      </c>
    </row>
    <row r="17469" spans="1:13" x14ac:dyDescent="0.3">
      <c r="A17469">
        <v>13761654</v>
      </c>
      <c r="B17469">
        <v>327900</v>
      </c>
      <c r="C17469" t="s">
        <v>5</v>
      </c>
      <c r="D17469" t="s">
        <v>29</v>
      </c>
      <c r="E17469">
        <v>40.721440000000001</v>
      </c>
      <c r="F17469">
        <v>-73.986549999999994</v>
      </c>
      <c r="G17469" t="s">
        <v>4</v>
      </c>
      <c r="H17469">
        <v>69</v>
      </c>
      <c r="I17469">
        <v>1</v>
      </c>
      <c r="J17469">
        <v>10</v>
      </c>
      <c r="K17469" s="5">
        <v>42722</v>
      </c>
      <c r="L17469">
        <v>187</v>
      </c>
      <c r="M17469" t="s">
        <v>251</v>
      </c>
    </row>
    <row r="17470" spans="1:13" x14ac:dyDescent="0.3">
      <c r="A17470">
        <v>13761856</v>
      </c>
      <c r="B17470">
        <v>20183212</v>
      </c>
      <c r="C17470" t="s">
        <v>5</v>
      </c>
      <c r="D17470" t="s">
        <v>8</v>
      </c>
      <c r="E17470">
        <v>40.823500000000003</v>
      </c>
      <c r="F17470">
        <v>-73.94332</v>
      </c>
      <c r="G17470" t="s">
        <v>7</v>
      </c>
      <c r="H17470">
        <v>250</v>
      </c>
      <c r="I17470">
        <v>5</v>
      </c>
      <c r="J17470">
        <v>74</v>
      </c>
      <c r="K17470" s="5">
        <v>43649</v>
      </c>
      <c r="L17470">
        <v>216</v>
      </c>
      <c r="M17470" t="s">
        <v>251</v>
      </c>
    </row>
    <row r="17471" spans="1:13" x14ac:dyDescent="0.3">
      <c r="A17471">
        <v>13762046</v>
      </c>
      <c r="B17471">
        <v>59529529</v>
      </c>
      <c r="C17471" t="s">
        <v>5</v>
      </c>
      <c r="D17471" t="s">
        <v>13</v>
      </c>
      <c r="E17471">
        <v>40.76296</v>
      </c>
      <c r="F17471">
        <v>-73.995649999999998</v>
      </c>
      <c r="G17471" t="s">
        <v>4</v>
      </c>
      <c r="H17471">
        <v>70</v>
      </c>
      <c r="I17471">
        <v>1</v>
      </c>
      <c r="J17471">
        <v>247</v>
      </c>
      <c r="K17471" s="5">
        <v>43647</v>
      </c>
      <c r="L17471">
        <v>161</v>
      </c>
      <c r="M17471" t="s">
        <v>251</v>
      </c>
    </row>
    <row r="17472" spans="1:13" x14ac:dyDescent="0.3">
      <c r="A17472">
        <v>13762234</v>
      </c>
      <c r="B17472">
        <v>9251010</v>
      </c>
      <c r="C17472" t="s">
        <v>5</v>
      </c>
      <c r="D17472" t="s">
        <v>36</v>
      </c>
      <c r="E17472">
        <v>40.773200000000003</v>
      </c>
      <c r="F17472">
        <v>-73.951729999999998</v>
      </c>
      <c r="G17472" t="s">
        <v>7</v>
      </c>
      <c r="H17472">
        <v>175</v>
      </c>
      <c r="I17472">
        <v>2</v>
      </c>
      <c r="J17472">
        <v>8</v>
      </c>
      <c r="K17472" s="5">
        <v>42716</v>
      </c>
      <c r="L17472">
        <v>0</v>
      </c>
      <c r="M17472" t="s">
        <v>250</v>
      </c>
    </row>
    <row r="17473" spans="1:13" x14ac:dyDescent="0.3">
      <c r="A17473">
        <v>13762667</v>
      </c>
      <c r="B17473">
        <v>1003394</v>
      </c>
      <c r="C17473" t="s">
        <v>5</v>
      </c>
      <c r="D17473" t="s">
        <v>25</v>
      </c>
      <c r="E17473">
        <v>40.729399999999998</v>
      </c>
      <c r="F17473">
        <v>-73.98021</v>
      </c>
      <c r="G17473" t="s">
        <v>4</v>
      </c>
      <c r="H17473">
        <v>110</v>
      </c>
      <c r="I17473">
        <v>4</v>
      </c>
      <c r="J17473">
        <v>12</v>
      </c>
      <c r="K17473" s="5">
        <v>42876</v>
      </c>
      <c r="L17473">
        <v>0</v>
      </c>
      <c r="M17473" t="s">
        <v>250</v>
      </c>
    </row>
    <row r="17474" spans="1:13" x14ac:dyDescent="0.3">
      <c r="A17474">
        <v>13763369</v>
      </c>
      <c r="B17474">
        <v>43688213</v>
      </c>
      <c r="C17474" t="s">
        <v>32</v>
      </c>
      <c r="D17474" t="s">
        <v>66</v>
      </c>
      <c r="E17474">
        <v>40.767359999999996</v>
      </c>
      <c r="F17474">
        <v>-73.914619999999999</v>
      </c>
      <c r="G17474" t="s">
        <v>4</v>
      </c>
      <c r="H17474">
        <v>50</v>
      </c>
      <c r="I17474">
        <v>5</v>
      </c>
      <c r="J17474">
        <v>3</v>
      </c>
      <c r="K17474" s="5">
        <v>42941</v>
      </c>
      <c r="L17474">
        <v>0</v>
      </c>
      <c r="M17474" t="s">
        <v>250</v>
      </c>
    </row>
    <row r="17475" spans="1:13" x14ac:dyDescent="0.3">
      <c r="A17475">
        <v>13763512</v>
      </c>
      <c r="B17475">
        <v>40008334</v>
      </c>
      <c r="C17475" t="s">
        <v>5</v>
      </c>
      <c r="D17475" t="s">
        <v>25</v>
      </c>
      <c r="E17475">
        <v>40.728200000000001</v>
      </c>
      <c r="F17475">
        <v>-73.980009999999993</v>
      </c>
      <c r="G17475" t="s">
        <v>4</v>
      </c>
      <c r="H17475">
        <v>75</v>
      </c>
      <c r="I17475">
        <v>1</v>
      </c>
      <c r="J17475">
        <v>159</v>
      </c>
      <c r="K17475" s="5">
        <v>43639</v>
      </c>
      <c r="L17475">
        <v>84</v>
      </c>
      <c r="M17475" t="s">
        <v>215</v>
      </c>
    </row>
    <row r="17476" spans="1:13" x14ac:dyDescent="0.3">
      <c r="A17476">
        <v>13763917</v>
      </c>
      <c r="B17476">
        <v>17370376</v>
      </c>
      <c r="C17476" t="s">
        <v>2</v>
      </c>
      <c r="D17476" t="s">
        <v>21</v>
      </c>
      <c r="E17476">
        <v>40.674309999999998</v>
      </c>
      <c r="F17476">
        <v>-73.953990000000005</v>
      </c>
      <c r="G17476" t="s">
        <v>4</v>
      </c>
      <c r="H17476">
        <v>55</v>
      </c>
      <c r="I17476">
        <v>30</v>
      </c>
      <c r="J17476">
        <v>19</v>
      </c>
      <c r="K17476" s="5">
        <v>43323</v>
      </c>
      <c r="L17476">
        <v>281</v>
      </c>
      <c r="M17476" t="s">
        <v>249</v>
      </c>
    </row>
    <row r="17477" spans="1:13" x14ac:dyDescent="0.3">
      <c r="A17477">
        <v>13764238</v>
      </c>
      <c r="B17477">
        <v>80721470</v>
      </c>
      <c r="C17477" t="s">
        <v>5</v>
      </c>
      <c r="D17477" t="s">
        <v>78</v>
      </c>
      <c r="E17477">
        <v>40.734909999999999</v>
      </c>
      <c r="F17477">
        <v>-73.983999999999995</v>
      </c>
      <c r="G17477" t="s">
        <v>4</v>
      </c>
      <c r="H17477">
        <v>75</v>
      </c>
      <c r="I17477">
        <v>2</v>
      </c>
      <c r="J17477">
        <v>1</v>
      </c>
      <c r="K17477" s="5">
        <v>42577</v>
      </c>
      <c r="L17477">
        <v>0</v>
      </c>
      <c r="M17477" t="s">
        <v>250</v>
      </c>
    </row>
    <row r="17478" spans="1:13" x14ac:dyDescent="0.3">
      <c r="A17478">
        <v>13764772</v>
      </c>
      <c r="B17478">
        <v>24295412</v>
      </c>
      <c r="C17478" t="s">
        <v>32</v>
      </c>
      <c r="D17478" t="s">
        <v>66</v>
      </c>
      <c r="E17478">
        <v>40.758180000000003</v>
      </c>
      <c r="F17478">
        <v>-73.925129999999996</v>
      </c>
      <c r="G17478" t="s">
        <v>4</v>
      </c>
      <c r="H17478">
        <v>30</v>
      </c>
      <c r="I17478">
        <v>6</v>
      </c>
      <c r="J17478">
        <v>0</v>
      </c>
      <c r="K17478" s="5">
        <v>43377</v>
      </c>
      <c r="L17478">
        <v>0</v>
      </c>
      <c r="M17478" t="s">
        <v>250</v>
      </c>
    </row>
    <row r="17479" spans="1:13" x14ac:dyDescent="0.3">
      <c r="A17479">
        <v>13764984</v>
      </c>
      <c r="B17479">
        <v>80731010</v>
      </c>
      <c r="C17479" t="s">
        <v>2</v>
      </c>
      <c r="D17479" t="s">
        <v>110</v>
      </c>
      <c r="E17479">
        <v>40.641500000000001</v>
      </c>
      <c r="F17479">
        <v>-73.887389999999996</v>
      </c>
      <c r="G17479" t="s">
        <v>7</v>
      </c>
      <c r="H17479">
        <v>90</v>
      </c>
      <c r="I17479">
        <v>2</v>
      </c>
      <c r="J17479">
        <v>54</v>
      </c>
      <c r="K17479" s="5">
        <v>43303</v>
      </c>
      <c r="L17479">
        <v>64</v>
      </c>
      <c r="M17479" t="s">
        <v>215</v>
      </c>
    </row>
    <row r="17480" spans="1:13" x14ac:dyDescent="0.3">
      <c r="A17480">
        <v>13765146</v>
      </c>
      <c r="B17480">
        <v>45543753</v>
      </c>
      <c r="C17480" t="s">
        <v>5</v>
      </c>
      <c r="D17480" t="s">
        <v>8</v>
      </c>
      <c r="E17480">
        <v>40.800460000000001</v>
      </c>
      <c r="F17480">
        <v>-73.955089999999998</v>
      </c>
      <c r="G17480" t="s">
        <v>4</v>
      </c>
      <c r="H17480">
        <v>70</v>
      </c>
      <c r="I17480">
        <v>1</v>
      </c>
      <c r="J17480">
        <v>8</v>
      </c>
      <c r="K17480" s="5">
        <v>42583</v>
      </c>
      <c r="L17480">
        <v>0</v>
      </c>
      <c r="M17480" t="s">
        <v>250</v>
      </c>
    </row>
    <row r="17481" spans="1:13" x14ac:dyDescent="0.3">
      <c r="A17481">
        <v>13765644</v>
      </c>
      <c r="B17481">
        <v>5611600</v>
      </c>
      <c r="C17481" t="s">
        <v>2</v>
      </c>
      <c r="D17481" t="s">
        <v>46</v>
      </c>
      <c r="E17481">
        <v>40.684730000000002</v>
      </c>
      <c r="F17481">
        <v>-73.978679999999997</v>
      </c>
      <c r="G17481" t="s">
        <v>7</v>
      </c>
      <c r="H17481">
        <v>140</v>
      </c>
      <c r="I17481">
        <v>2</v>
      </c>
      <c r="J17481">
        <v>5</v>
      </c>
      <c r="K17481" s="5">
        <v>42609</v>
      </c>
      <c r="L17481">
        <v>0</v>
      </c>
      <c r="M17481" t="s">
        <v>250</v>
      </c>
    </row>
    <row r="17482" spans="1:13" x14ac:dyDescent="0.3">
      <c r="A17482">
        <v>13765918</v>
      </c>
      <c r="B17482">
        <v>22069376</v>
      </c>
      <c r="C17482" t="s">
        <v>5</v>
      </c>
      <c r="D17482" t="s">
        <v>25</v>
      </c>
      <c r="E17482">
        <v>40.725700000000003</v>
      </c>
      <c r="F17482">
        <v>-73.986350000000002</v>
      </c>
      <c r="G17482" t="s">
        <v>7</v>
      </c>
      <c r="H17482">
        <v>200</v>
      </c>
      <c r="I17482">
        <v>1</v>
      </c>
      <c r="J17482">
        <v>38</v>
      </c>
      <c r="K17482" s="5">
        <v>43643</v>
      </c>
      <c r="L17482">
        <v>123</v>
      </c>
      <c r="M17482" t="s">
        <v>251</v>
      </c>
    </row>
    <row r="17483" spans="1:13" x14ac:dyDescent="0.3">
      <c r="A17483">
        <v>13765949</v>
      </c>
      <c r="B17483">
        <v>64839278</v>
      </c>
      <c r="C17483" t="s">
        <v>5</v>
      </c>
      <c r="D17483" t="s">
        <v>36</v>
      </c>
      <c r="E17483">
        <v>40.773159999999997</v>
      </c>
      <c r="F17483">
        <v>-73.949979999999996</v>
      </c>
      <c r="G17483" t="s">
        <v>7</v>
      </c>
      <c r="H17483">
        <v>120</v>
      </c>
      <c r="I17483">
        <v>2</v>
      </c>
      <c r="J17483">
        <v>29</v>
      </c>
      <c r="K17483" s="5">
        <v>43099</v>
      </c>
      <c r="L17483">
        <v>0</v>
      </c>
      <c r="M17483" t="s">
        <v>250</v>
      </c>
    </row>
    <row r="17484" spans="1:13" x14ac:dyDescent="0.3">
      <c r="A17484">
        <v>13766130</v>
      </c>
      <c r="B17484">
        <v>29600525</v>
      </c>
      <c r="C17484" t="s">
        <v>2</v>
      </c>
      <c r="D17484" t="s">
        <v>18</v>
      </c>
      <c r="E17484">
        <v>40.708539999999999</v>
      </c>
      <c r="F17484">
        <v>-73.962419999999995</v>
      </c>
      <c r="G17484" t="s">
        <v>4</v>
      </c>
      <c r="H17484">
        <v>85</v>
      </c>
      <c r="I17484">
        <v>2</v>
      </c>
      <c r="J17484">
        <v>122</v>
      </c>
      <c r="K17484" s="5">
        <v>43630</v>
      </c>
      <c r="L17484">
        <v>258</v>
      </c>
      <c r="M17484" t="s">
        <v>249</v>
      </c>
    </row>
    <row r="17485" spans="1:13" x14ac:dyDescent="0.3">
      <c r="A17485">
        <v>13766690</v>
      </c>
      <c r="B17485">
        <v>13408910</v>
      </c>
      <c r="C17485" t="s">
        <v>51</v>
      </c>
      <c r="D17485" t="s">
        <v>90</v>
      </c>
      <c r="E17485">
        <v>40.829479999999997</v>
      </c>
      <c r="F17485">
        <v>-73.923640000000006</v>
      </c>
      <c r="G17485" t="s">
        <v>4</v>
      </c>
      <c r="H17485">
        <v>82</v>
      </c>
      <c r="I17485">
        <v>4</v>
      </c>
      <c r="J17485">
        <v>0</v>
      </c>
      <c r="K17485" s="5">
        <v>43377</v>
      </c>
      <c r="L17485">
        <v>0</v>
      </c>
      <c r="M17485" t="s">
        <v>250</v>
      </c>
    </row>
    <row r="17486" spans="1:13" x14ac:dyDescent="0.3">
      <c r="A17486">
        <v>13767238</v>
      </c>
      <c r="B17486">
        <v>24908787</v>
      </c>
      <c r="C17486" t="s">
        <v>5</v>
      </c>
      <c r="D17486" t="s">
        <v>35</v>
      </c>
      <c r="E17486">
        <v>40.725409999999997</v>
      </c>
      <c r="F17486">
        <v>-74.001000000000005</v>
      </c>
      <c r="G17486" t="s">
        <v>7</v>
      </c>
      <c r="H17486">
        <v>200</v>
      </c>
      <c r="I17486">
        <v>30</v>
      </c>
      <c r="J17486">
        <v>1</v>
      </c>
      <c r="K17486" s="5">
        <v>42557</v>
      </c>
      <c r="L17486">
        <v>0</v>
      </c>
      <c r="M17486" t="s">
        <v>250</v>
      </c>
    </row>
    <row r="17487" spans="1:13" x14ac:dyDescent="0.3">
      <c r="A17487">
        <v>13767337</v>
      </c>
      <c r="B17487">
        <v>1777689</v>
      </c>
      <c r="C17487" t="s">
        <v>2</v>
      </c>
      <c r="D17487" t="s">
        <v>83</v>
      </c>
      <c r="E17487">
        <v>40.607329999999997</v>
      </c>
      <c r="F17487">
        <v>-73.953220000000002</v>
      </c>
      <c r="G17487" t="s">
        <v>7</v>
      </c>
      <c r="H17487">
        <v>225</v>
      </c>
      <c r="I17487">
        <v>2</v>
      </c>
      <c r="J17487">
        <v>1</v>
      </c>
      <c r="K17487" s="5">
        <v>43289</v>
      </c>
      <c r="L17487">
        <v>364</v>
      </c>
      <c r="M17487" t="s">
        <v>249</v>
      </c>
    </row>
    <row r="17488" spans="1:13" x14ac:dyDescent="0.3">
      <c r="A17488">
        <v>13767853</v>
      </c>
      <c r="B17488">
        <v>61170181</v>
      </c>
      <c r="C17488" t="s">
        <v>2</v>
      </c>
      <c r="D17488" t="s">
        <v>26</v>
      </c>
      <c r="E17488">
        <v>40.72748</v>
      </c>
      <c r="F17488">
        <v>-73.952719999999999</v>
      </c>
      <c r="G17488" t="s">
        <v>4</v>
      </c>
      <c r="H17488">
        <v>75</v>
      </c>
      <c r="I17488">
        <v>3</v>
      </c>
      <c r="J17488">
        <v>0</v>
      </c>
      <c r="K17488" s="5">
        <v>43377</v>
      </c>
      <c r="L17488">
        <v>0</v>
      </c>
      <c r="M17488" t="s">
        <v>250</v>
      </c>
    </row>
    <row r="17489" spans="1:13" x14ac:dyDescent="0.3">
      <c r="A17489">
        <v>13768719</v>
      </c>
      <c r="B17489">
        <v>5950785</v>
      </c>
      <c r="C17489" t="s">
        <v>5</v>
      </c>
      <c r="D17489" t="s">
        <v>17</v>
      </c>
      <c r="E17489">
        <v>40.733159999999998</v>
      </c>
      <c r="F17489">
        <v>-74.001829999999998</v>
      </c>
      <c r="G17489" t="s">
        <v>7</v>
      </c>
      <c r="H17489">
        <v>230</v>
      </c>
      <c r="I17489">
        <v>2</v>
      </c>
      <c r="J17489">
        <v>9</v>
      </c>
      <c r="K17489" s="5">
        <v>43232</v>
      </c>
      <c r="L17489">
        <v>0</v>
      </c>
      <c r="M17489" t="s">
        <v>250</v>
      </c>
    </row>
    <row r="17490" spans="1:13" x14ac:dyDescent="0.3">
      <c r="A17490">
        <v>13769006</v>
      </c>
      <c r="B17490">
        <v>80778982</v>
      </c>
      <c r="C17490" t="s">
        <v>2</v>
      </c>
      <c r="D17490" t="s">
        <v>12</v>
      </c>
      <c r="E17490">
        <v>40.684699999999999</v>
      </c>
      <c r="F17490">
        <v>-73.917619999999999</v>
      </c>
      <c r="G17490" t="s">
        <v>4</v>
      </c>
      <c r="H17490">
        <v>50</v>
      </c>
      <c r="I17490">
        <v>1</v>
      </c>
      <c r="J17490">
        <v>0</v>
      </c>
      <c r="K17490" s="5">
        <v>43377</v>
      </c>
      <c r="L17490">
        <v>0</v>
      </c>
      <c r="M17490" t="s">
        <v>250</v>
      </c>
    </row>
    <row r="17491" spans="1:13" x14ac:dyDescent="0.3">
      <c r="A17491">
        <v>13769222</v>
      </c>
      <c r="B17491">
        <v>80780369</v>
      </c>
      <c r="C17491" t="s">
        <v>32</v>
      </c>
      <c r="D17491" t="s">
        <v>54</v>
      </c>
      <c r="E17491">
        <v>40.711179999999999</v>
      </c>
      <c r="F17491">
        <v>-73.915099999999995</v>
      </c>
      <c r="G17491" t="s">
        <v>4</v>
      </c>
      <c r="H17491">
        <v>35</v>
      </c>
      <c r="I17491">
        <v>1</v>
      </c>
      <c r="J17491">
        <v>2</v>
      </c>
      <c r="K17491" s="5">
        <v>42598</v>
      </c>
      <c r="L17491">
        <v>0</v>
      </c>
      <c r="M17491" t="s">
        <v>250</v>
      </c>
    </row>
    <row r="17492" spans="1:13" x14ac:dyDescent="0.3">
      <c r="A17492">
        <v>13769300</v>
      </c>
      <c r="B17492">
        <v>77778146</v>
      </c>
      <c r="C17492" t="s">
        <v>2</v>
      </c>
      <c r="D17492" t="s">
        <v>64</v>
      </c>
      <c r="E17492">
        <v>40.633479999999999</v>
      </c>
      <c r="F17492">
        <v>-73.947370000000006</v>
      </c>
      <c r="G17492" t="s">
        <v>4</v>
      </c>
      <c r="H17492">
        <v>95</v>
      </c>
      <c r="I17492">
        <v>1</v>
      </c>
      <c r="J17492">
        <v>20</v>
      </c>
      <c r="K17492" s="5">
        <v>43347</v>
      </c>
      <c r="L17492">
        <v>189</v>
      </c>
      <c r="M17492" t="s">
        <v>251</v>
      </c>
    </row>
    <row r="17493" spans="1:13" x14ac:dyDescent="0.3">
      <c r="A17493">
        <v>13769545</v>
      </c>
      <c r="B17493">
        <v>80777352</v>
      </c>
      <c r="C17493" t="s">
        <v>2</v>
      </c>
      <c r="D17493" t="s">
        <v>37</v>
      </c>
      <c r="E17493">
        <v>40.674030000000002</v>
      </c>
      <c r="F17493">
        <v>-73.967979999999997</v>
      </c>
      <c r="G17493" t="s">
        <v>4</v>
      </c>
      <c r="H17493">
        <v>48</v>
      </c>
      <c r="I17493">
        <v>2</v>
      </c>
      <c r="J17493">
        <v>131</v>
      </c>
      <c r="K17493" s="5">
        <v>43617</v>
      </c>
      <c r="L17493">
        <v>333</v>
      </c>
      <c r="M17493" t="s">
        <v>249</v>
      </c>
    </row>
    <row r="17494" spans="1:13" x14ac:dyDescent="0.3">
      <c r="A17494">
        <v>13769969</v>
      </c>
      <c r="B17494">
        <v>24054404</v>
      </c>
      <c r="C17494" t="s">
        <v>2</v>
      </c>
      <c r="D17494" t="s">
        <v>26</v>
      </c>
      <c r="E17494">
        <v>40.722490000000001</v>
      </c>
      <c r="F17494">
        <v>-73.947760000000002</v>
      </c>
      <c r="G17494" t="s">
        <v>4</v>
      </c>
      <c r="H17494">
        <v>50</v>
      </c>
      <c r="I17494">
        <v>5</v>
      </c>
      <c r="J17494">
        <v>3</v>
      </c>
      <c r="K17494" s="5">
        <v>42802</v>
      </c>
      <c r="L17494">
        <v>0</v>
      </c>
      <c r="M17494" t="s">
        <v>250</v>
      </c>
    </row>
    <row r="17495" spans="1:13" x14ac:dyDescent="0.3">
      <c r="A17495">
        <v>13770179</v>
      </c>
      <c r="B17495">
        <v>80794677</v>
      </c>
      <c r="C17495" t="s">
        <v>5</v>
      </c>
      <c r="D17495" t="s">
        <v>14</v>
      </c>
      <c r="E17495">
        <v>40.799379999999999</v>
      </c>
      <c r="F17495">
        <v>-73.962350000000001</v>
      </c>
      <c r="G17495" t="s">
        <v>4</v>
      </c>
      <c r="H17495">
        <v>48</v>
      </c>
      <c r="I17495">
        <v>1</v>
      </c>
      <c r="J17495">
        <v>4</v>
      </c>
      <c r="K17495" s="5">
        <v>42607</v>
      </c>
      <c r="L17495">
        <v>0</v>
      </c>
      <c r="M17495" t="s">
        <v>250</v>
      </c>
    </row>
    <row r="17496" spans="1:13" x14ac:dyDescent="0.3">
      <c r="A17496">
        <v>13770490</v>
      </c>
      <c r="B17496">
        <v>65809485</v>
      </c>
      <c r="C17496" t="s">
        <v>32</v>
      </c>
      <c r="D17496" t="s">
        <v>45</v>
      </c>
      <c r="E17496">
        <v>40.74879</v>
      </c>
      <c r="F17496">
        <v>-73.829580000000007</v>
      </c>
      <c r="G17496" t="s">
        <v>4</v>
      </c>
      <c r="H17496">
        <v>55</v>
      </c>
      <c r="I17496">
        <v>3</v>
      </c>
      <c r="J17496">
        <v>47</v>
      </c>
      <c r="K17496" s="5">
        <v>43576</v>
      </c>
      <c r="L17496">
        <v>65</v>
      </c>
      <c r="M17496" t="s">
        <v>215</v>
      </c>
    </row>
    <row r="17497" spans="1:13" x14ac:dyDescent="0.3">
      <c r="A17497">
        <v>13770587</v>
      </c>
      <c r="B17497">
        <v>64116761</v>
      </c>
      <c r="C17497" t="s">
        <v>2</v>
      </c>
      <c r="D17497" t="s">
        <v>41</v>
      </c>
      <c r="E17497">
        <v>40.67747</v>
      </c>
      <c r="F17497">
        <v>-73.999170000000007</v>
      </c>
      <c r="G17497" t="s">
        <v>7</v>
      </c>
      <c r="H17497">
        <v>100</v>
      </c>
      <c r="I17497">
        <v>5</v>
      </c>
      <c r="J17497">
        <v>0</v>
      </c>
      <c r="K17497" s="5">
        <v>43377</v>
      </c>
      <c r="L17497">
        <v>0</v>
      </c>
      <c r="M17497" t="s">
        <v>250</v>
      </c>
    </row>
    <row r="17498" spans="1:13" x14ac:dyDescent="0.3">
      <c r="A17498">
        <v>13770680</v>
      </c>
      <c r="B17498">
        <v>65809485</v>
      </c>
      <c r="C17498" t="s">
        <v>32</v>
      </c>
      <c r="D17498" t="s">
        <v>45</v>
      </c>
      <c r="E17498">
        <v>40.748750000000001</v>
      </c>
      <c r="F17498">
        <v>-73.827749999999995</v>
      </c>
      <c r="G17498" t="s">
        <v>4</v>
      </c>
      <c r="H17498">
        <v>50</v>
      </c>
      <c r="I17498">
        <v>7</v>
      </c>
      <c r="J17498">
        <v>55</v>
      </c>
      <c r="K17498" s="5">
        <v>43489</v>
      </c>
      <c r="L17498">
        <v>160</v>
      </c>
      <c r="M17498" t="s">
        <v>251</v>
      </c>
    </row>
    <row r="17499" spans="1:13" x14ac:dyDescent="0.3">
      <c r="A17499">
        <v>13770759</v>
      </c>
      <c r="B17499">
        <v>65809485</v>
      </c>
      <c r="C17499" t="s">
        <v>32</v>
      </c>
      <c r="D17499" t="s">
        <v>45</v>
      </c>
      <c r="E17499">
        <v>40.750259999999997</v>
      </c>
      <c r="F17499">
        <v>-73.828729999999993</v>
      </c>
      <c r="G17499" t="s">
        <v>4</v>
      </c>
      <c r="H17499">
        <v>40</v>
      </c>
      <c r="I17499">
        <v>7</v>
      </c>
      <c r="J17499">
        <v>59</v>
      </c>
      <c r="K17499" s="5">
        <v>43628</v>
      </c>
      <c r="L17499">
        <v>120</v>
      </c>
      <c r="M17499" t="s">
        <v>215</v>
      </c>
    </row>
    <row r="17500" spans="1:13" x14ac:dyDescent="0.3">
      <c r="A17500">
        <v>13770780</v>
      </c>
      <c r="B17500">
        <v>38404959</v>
      </c>
      <c r="C17500" t="s">
        <v>32</v>
      </c>
      <c r="D17500" t="s">
        <v>59</v>
      </c>
      <c r="E17500">
        <v>40.776969999999999</v>
      </c>
      <c r="F17500">
        <v>-73.908199999999994</v>
      </c>
      <c r="G17500" t="s">
        <v>4</v>
      </c>
      <c r="H17500">
        <v>60</v>
      </c>
      <c r="I17500">
        <v>2</v>
      </c>
      <c r="J17500">
        <v>10</v>
      </c>
      <c r="K17500" s="5">
        <v>43370</v>
      </c>
      <c r="L17500">
        <v>364</v>
      </c>
      <c r="M17500" t="s">
        <v>249</v>
      </c>
    </row>
    <row r="17501" spans="1:13" x14ac:dyDescent="0.3">
      <c r="A17501">
        <v>13770856</v>
      </c>
      <c r="B17501">
        <v>65809485</v>
      </c>
      <c r="C17501" t="s">
        <v>32</v>
      </c>
      <c r="D17501" t="s">
        <v>45</v>
      </c>
      <c r="E17501">
        <v>40.74944</v>
      </c>
      <c r="F17501">
        <v>-73.827719999999999</v>
      </c>
      <c r="G17501" t="s">
        <v>4</v>
      </c>
      <c r="H17501">
        <v>40</v>
      </c>
      <c r="I17501">
        <v>3</v>
      </c>
      <c r="J17501">
        <v>51</v>
      </c>
      <c r="K17501" s="5">
        <v>43594</v>
      </c>
      <c r="L17501">
        <v>96</v>
      </c>
      <c r="M17501" t="s">
        <v>215</v>
      </c>
    </row>
    <row r="17502" spans="1:13" x14ac:dyDescent="0.3">
      <c r="A17502">
        <v>13770959</v>
      </c>
      <c r="B17502">
        <v>978029</v>
      </c>
      <c r="C17502" t="s">
        <v>2</v>
      </c>
      <c r="D17502" t="s">
        <v>12</v>
      </c>
      <c r="E17502">
        <v>40.687460000000002</v>
      </c>
      <c r="F17502">
        <v>-73.958110000000005</v>
      </c>
      <c r="G17502" t="s">
        <v>7</v>
      </c>
      <c r="H17502">
        <v>245</v>
      </c>
      <c r="I17502">
        <v>5</v>
      </c>
      <c r="J17502">
        <v>0</v>
      </c>
      <c r="K17502" s="5">
        <v>43377</v>
      </c>
      <c r="L17502">
        <v>0</v>
      </c>
      <c r="M17502" t="s">
        <v>250</v>
      </c>
    </row>
    <row r="17503" spans="1:13" x14ac:dyDescent="0.3">
      <c r="A17503">
        <v>13770996</v>
      </c>
      <c r="B17503">
        <v>4923567</v>
      </c>
      <c r="C17503" t="s">
        <v>5</v>
      </c>
      <c r="D17503" t="s">
        <v>36</v>
      </c>
      <c r="E17503">
        <v>40.777700000000003</v>
      </c>
      <c r="F17503">
        <v>-73.953500000000005</v>
      </c>
      <c r="G17503" t="s">
        <v>7</v>
      </c>
      <c r="H17503">
        <v>135</v>
      </c>
      <c r="I17503">
        <v>3</v>
      </c>
      <c r="J17503">
        <v>32</v>
      </c>
      <c r="K17503" s="5">
        <v>43562</v>
      </c>
      <c r="L17503">
        <v>84</v>
      </c>
      <c r="M17503" t="s">
        <v>215</v>
      </c>
    </row>
    <row r="17504" spans="1:13" x14ac:dyDescent="0.3">
      <c r="A17504">
        <v>13771435</v>
      </c>
      <c r="B17504">
        <v>2025836</v>
      </c>
      <c r="C17504" t="s">
        <v>5</v>
      </c>
      <c r="D17504" t="s">
        <v>14</v>
      </c>
      <c r="E17504">
        <v>40.781759999999998</v>
      </c>
      <c r="F17504">
        <v>-73.978219999999993</v>
      </c>
      <c r="G17504" t="s">
        <v>7</v>
      </c>
      <c r="H17504">
        <v>150</v>
      </c>
      <c r="I17504">
        <v>1</v>
      </c>
      <c r="J17504">
        <v>2</v>
      </c>
      <c r="K17504" s="5">
        <v>42580</v>
      </c>
      <c r="L17504">
        <v>0</v>
      </c>
      <c r="M17504" t="s">
        <v>250</v>
      </c>
    </row>
    <row r="17505" spans="1:13" x14ac:dyDescent="0.3">
      <c r="A17505">
        <v>13771529</v>
      </c>
      <c r="B17505">
        <v>73717067</v>
      </c>
      <c r="C17505" t="s">
        <v>5</v>
      </c>
      <c r="D17505" t="s">
        <v>8</v>
      </c>
      <c r="E17505">
        <v>40.826610000000002</v>
      </c>
      <c r="F17505">
        <v>-73.941649999999996</v>
      </c>
      <c r="G17505" t="s">
        <v>7</v>
      </c>
      <c r="H17505">
        <v>100</v>
      </c>
      <c r="I17505">
        <v>4</v>
      </c>
      <c r="J17505">
        <v>6</v>
      </c>
      <c r="K17505" s="5">
        <v>43647</v>
      </c>
      <c r="L17505">
        <v>27</v>
      </c>
      <c r="M17505" t="s">
        <v>215</v>
      </c>
    </row>
    <row r="17506" spans="1:13" x14ac:dyDescent="0.3">
      <c r="A17506">
        <v>13771885</v>
      </c>
      <c r="B17506">
        <v>47577415</v>
      </c>
      <c r="C17506" t="s">
        <v>2</v>
      </c>
      <c r="D17506" t="s">
        <v>43</v>
      </c>
      <c r="E17506">
        <v>40.629710000000003</v>
      </c>
      <c r="F17506">
        <v>-73.933359999999993</v>
      </c>
      <c r="G17506" t="s">
        <v>4</v>
      </c>
      <c r="H17506">
        <v>45</v>
      </c>
      <c r="I17506">
        <v>1</v>
      </c>
      <c r="J17506">
        <v>9</v>
      </c>
      <c r="K17506" s="5">
        <v>43061</v>
      </c>
      <c r="L17506">
        <v>189</v>
      </c>
      <c r="M17506" t="s">
        <v>251</v>
      </c>
    </row>
    <row r="17507" spans="1:13" x14ac:dyDescent="0.3">
      <c r="A17507">
        <v>13771957</v>
      </c>
      <c r="B17507">
        <v>22028840</v>
      </c>
      <c r="C17507" t="s">
        <v>5</v>
      </c>
      <c r="D17507" t="s">
        <v>38</v>
      </c>
      <c r="E17507">
        <v>40.853079999999999</v>
      </c>
      <c r="F17507">
        <v>-73.928780000000003</v>
      </c>
      <c r="G17507" t="s">
        <v>4</v>
      </c>
      <c r="H17507">
        <v>55</v>
      </c>
      <c r="I17507">
        <v>3</v>
      </c>
      <c r="J17507">
        <v>71</v>
      </c>
      <c r="K17507" s="5">
        <v>43183</v>
      </c>
      <c r="L17507">
        <v>0</v>
      </c>
      <c r="M17507" t="s">
        <v>250</v>
      </c>
    </row>
    <row r="17508" spans="1:13" x14ac:dyDescent="0.3">
      <c r="A17508">
        <v>13772304</v>
      </c>
      <c r="B17508">
        <v>80091971</v>
      </c>
      <c r="C17508" t="s">
        <v>5</v>
      </c>
      <c r="D17508" t="s">
        <v>14</v>
      </c>
      <c r="E17508">
        <v>40.802680000000002</v>
      </c>
      <c r="F17508">
        <v>-73.966840000000005</v>
      </c>
      <c r="G17508" t="s">
        <v>4</v>
      </c>
      <c r="H17508">
        <v>80</v>
      </c>
      <c r="I17508">
        <v>1</v>
      </c>
      <c r="J17508">
        <v>2</v>
      </c>
      <c r="K17508" s="5">
        <v>42574</v>
      </c>
      <c r="L17508">
        <v>0</v>
      </c>
      <c r="M17508" t="s">
        <v>250</v>
      </c>
    </row>
    <row r="17509" spans="1:13" x14ac:dyDescent="0.3">
      <c r="A17509">
        <v>13772589</v>
      </c>
      <c r="B17509">
        <v>36380968</v>
      </c>
      <c r="C17509" t="s">
        <v>2</v>
      </c>
      <c r="D17509" t="s">
        <v>92</v>
      </c>
      <c r="E17509">
        <v>40.575769999999999</v>
      </c>
      <c r="F17509">
        <v>-73.961150000000004</v>
      </c>
      <c r="G17509" t="s">
        <v>4</v>
      </c>
      <c r="H17509">
        <v>60</v>
      </c>
      <c r="I17509">
        <v>1</v>
      </c>
      <c r="J17509">
        <v>18</v>
      </c>
      <c r="K17509" s="5">
        <v>43651</v>
      </c>
      <c r="L17509">
        <v>343</v>
      </c>
      <c r="M17509" t="s">
        <v>249</v>
      </c>
    </row>
    <row r="17510" spans="1:13" x14ac:dyDescent="0.3">
      <c r="A17510">
        <v>13777303</v>
      </c>
      <c r="B17510">
        <v>70181692</v>
      </c>
      <c r="C17510" t="s">
        <v>5</v>
      </c>
      <c r="D17510" t="s">
        <v>6</v>
      </c>
      <c r="E17510">
        <v>40.745950000000001</v>
      </c>
      <c r="F17510">
        <v>-73.989959999999996</v>
      </c>
      <c r="G17510" t="s">
        <v>7</v>
      </c>
      <c r="H17510">
        <v>399</v>
      </c>
      <c r="I17510">
        <v>1</v>
      </c>
      <c r="J17510">
        <v>1</v>
      </c>
      <c r="K17510" s="5">
        <v>42590</v>
      </c>
      <c r="L17510">
        <v>0</v>
      </c>
      <c r="M17510" t="s">
        <v>250</v>
      </c>
    </row>
    <row r="17511" spans="1:13" x14ac:dyDescent="0.3">
      <c r="A17511">
        <v>13778127</v>
      </c>
      <c r="B17511">
        <v>80886117</v>
      </c>
      <c r="C17511" t="s">
        <v>5</v>
      </c>
      <c r="D17511" t="s">
        <v>36</v>
      </c>
      <c r="E17511">
        <v>40.773099999999999</v>
      </c>
      <c r="F17511">
        <v>-73.951689999999999</v>
      </c>
      <c r="G17511" t="s">
        <v>7</v>
      </c>
      <c r="H17511">
        <v>150</v>
      </c>
      <c r="I17511">
        <v>4</v>
      </c>
      <c r="J17511">
        <v>20</v>
      </c>
      <c r="K17511" s="5">
        <v>43583</v>
      </c>
      <c r="L17511">
        <v>82</v>
      </c>
      <c r="M17511" t="s">
        <v>215</v>
      </c>
    </row>
    <row r="17512" spans="1:13" x14ac:dyDescent="0.3">
      <c r="A17512">
        <v>13778951</v>
      </c>
      <c r="B17512">
        <v>5611600</v>
      </c>
      <c r="C17512" t="s">
        <v>2</v>
      </c>
      <c r="D17512" t="s">
        <v>46</v>
      </c>
      <c r="E17512">
        <v>40.684730000000002</v>
      </c>
      <c r="F17512">
        <v>-73.978629999999995</v>
      </c>
      <c r="G17512" t="s">
        <v>30</v>
      </c>
      <c r="H17512">
        <v>47</v>
      </c>
      <c r="I17512">
        <v>1</v>
      </c>
      <c r="J17512">
        <v>0</v>
      </c>
      <c r="K17512" s="5">
        <v>43377</v>
      </c>
      <c r="L17512">
        <v>0</v>
      </c>
      <c r="M17512" t="s">
        <v>250</v>
      </c>
    </row>
    <row r="17513" spans="1:13" x14ac:dyDescent="0.3">
      <c r="A17513">
        <v>13779358</v>
      </c>
      <c r="B17513">
        <v>80894027</v>
      </c>
      <c r="C17513" t="s">
        <v>32</v>
      </c>
      <c r="D17513" t="s">
        <v>93</v>
      </c>
      <c r="E17513">
        <v>40.7532</v>
      </c>
      <c r="F17513">
        <v>-73.877309999999994</v>
      </c>
      <c r="G17513" t="s">
        <v>7</v>
      </c>
      <c r="H17513">
        <v>125</v>
      </c>
      <c r="I17513">
        <v>3</v>
      </c>
      <c r="J17513">
        <v>12</v>
      </c>
      <c r="K17513" s="5">
        <v>43633</v>
      </c>
      <c r="L17513">
        <v>274</v>
      </c>
      <c r="M17513" t="s">
        <v>249</v>
      </c>
    </row>
    <row r="17514" spans="1:13" x14ac:dyDescent="0.3">
      <c r="A17514">
        <v>13780126</v>
      </c>
      <c r="B17514">
        <v>80904983</v>
      </c>
      <c r="C17514" t="s">
        <v>32</v>
      </c>
      <c r="D17514" t="s">
        <v>104</v>
      </c>
      <c r="E17514">
        <v>40.71116</v>
      </c>
      <c r="F17514">
        <v>-73.81514</v>
      </c>
      <c r="G17514" t="s">
        <v>7</v>
      </c>
      <c r="H17514">
        <v>75</v>
      </c>
      <c r="I17514">
        <v>2</v>
      </c>
      <c r="J17514">
        <v>57</v>
      </c>
      <c r="K17514" s="5">
        <v>43602</v>
      </c>
      <c r="L17514">
        <v>314</v>
      </c>
      <c r="M17514" t="s">
        <v>249</v>
      </c>
    </row>
    <row r="17515" spans="1:13" x14ac:dyDescent="0.3">
      <c r="A17515">
        <v>13780748</v>
      </c>
      <c r="B17515">
        <v>22541573</v>
      </c>
      <c r="C17515" t="s">
        <v>2</v>
      </c>
      <c r="D17515" t="s">
        <v>123</v>
      </c>
      <c r="E17515">
        <v>40.690370000000001</v>
      </c>
      <c r="F17515">
        <v>-73.982060000000004</v>
      </c>
      <c r="G17515" t="s">
        <v>7</v>
      </c>
      <c r="H17515">
        <v>202</v>
      </c>
      <c r="I17515">
        <v>30</v>
      </c>
      <c r="J17515">
        <v>1</v>
      </c>
      <c r="K17515" s="5">
        <v>42982</v>
      </c>
      <c r="L17515">
        <v>365</v>
      </c>
      <c r="M17515" t="s">
        <v>249</v>
      </c>
    </row>
    <row r="17516" spans="1:13" x14ac:dyDescent="0.3">
      <c r="A17516">
        <v>13780778</v>
      </c>
      <c r="B17516">
        <v>59788392</v>
      </c>
      <c r="C17516" t="s">
        <v>5</v>
      </c>
      <c r="D17516" t="s">
        <v>14</v>
      </c>
      <c r="E17516">
        <v>40.785730000000001</v>
      </c>
      <c r="F17516">
        <v>-73.976860000000002</v>
      </c>
      <c r="G17516" t="s">
        <v>4</v>
      </c>
      <c r="H17516">
        <v>80</v>
      </c>
      <c r="I17516">
        <v>1</v>
      </c>
      <c r="J17516">
        <v>0</v>
      </c>
      <c r="K17516" s="5">
        <v>43377</v>
      </c>
      <c r="L17516">
        <v>0</v>
      </c>
      <c r="M17516" t="s">
        <v>250</v>
      </c>
    </row>
    <row r="17517" spans="1:13" x14ac:dyDescent="0.3">
      <c r="A17517">
        <v>13781978</v>
      </c>
      <c r="B17517">
        <v>71857900</v>
      </c>
      <c r="C17517" t="s">
        <v>32</v>
      </c>
      <c r="D17517" t="s">
        <v>66</v>
      </c>
      <c r="E17517">
        <v>40.771529999999998</v>
      </c>
      <c r="F17517">
        <v>-73.931910000000002</v>
      </c>
      <c r="G17517" t="s">
        <v>4</v>
      </c>
      <c r="H17517">
        <v>150</v>
      </c>
      <c r="I17517">
        <v>2</v>
      </c>
      <c r="J17517">
        <v>0</v>
      </c>
      <c r="K17517" s="5">
        <v>43377</v>
      </c>
      <c r="L17517">
        <v>0</v>
      </c>
      <c r="M17517" t="s">
        <v>250</v>
      </c>
    </row>
    <row r="17518" spans="1:13" x14ac:dyDescent="0.3">
      <c r="A17518">
        <v>13782517</v>
      </c>
      <c r="B17518">
        <v>75442218</v>
      </c>
      <c r="C17518" t="s">
        <v>2</v>
      </c>
      <c r="D17518" t="s">
        <v>12</v>
      </c>
      <c r="E17518">
        <v>40.681550000000001</v>
      </c>
      <c r="F17518">
        <v>-73.936390000000003</v>
      </c>
      <c r="G17518" t="s">
        <v>4</v>
      </c>
      <c r="H17518">
        <v>45</v>
      </c>
      <c r="I17518">
        <v>3</v>
      </c>
      <c r="J17518">
        <v>6</v>
      </c>
      <c r="K17518" s="5">
        <v>43079</v>
      </c>
      <c r="L17518">
        <v>0</v>
      </c>
      <c r="M17518" t="s">
        <v>250</v>
      </c>
    </row>
    <row r="17519" spans="1:13" x14ac:dyDescent="0.3">
      <c r="A17519">
        <v>13782533</v>
      </c>
      <c r="B17519">
        <v>15700083</v>
      </c>
      <c r="C17519" t="s">
        <v>32</v>
      </c>
      <c r="D17519" t="s">
        <v>136</v>
      </c>
      <c r="E17519">
        <v>40.716090000000001</v>
      </c>
      <c r="F17519">
        <v>-73.902500000000003</v>
      </c>
      <c r="G17519" t="s">
        <v>4</v>
      </c>
      <c r="H17519">
        <v>30</v>
      </c>
      <c r="I17519">
        <v>20</v>
      </c>
      <c r="J17519">
        <v>0</v>
      </c>
      <c r="K17519" s="5">
        <v>43377</v>
      </c>
      <c r="L17519">
        <v>0</v>
      </c>
      <c r="M17519" t="s">
        <v>250</v>
      </c>
    </row>
    <row r="17520" spans="1:13" x14ac:dyDescent="0.3">
      <c r="A17520">
        <v>13782654</v>
      </c>
      <c r="B17520">
        <v>819636</v>
      </c>
      <c r="C17520" t="s">
        <v>2</v>
      </c>
      <c r="D17520" t="s">
        <v>37</v>
      </c>
      <c r="E17520">
        <v>40.675750000000001</v>
      </c>
      <c r="F17520">
        <v>-73.965459999999993</v>
      </c>
      <c r="G17520" t="s">
        <v>4</v>
      </c>
      <c r="H17520">
        <v>102</v>
      </c>
      <c r="I17520">
        <v>1</v>
      </c>
      <c r="J17520">
        <v>5</v>
      </c>
      <c r="K17520" s="5">
        <v>42619</v>
      </c>
      <c r="L17520">
        <v>0</v>
      </c>
      <c r="M17520" t="s">
        <v>250</v>
      </c>
    </row>
    <row r="17521" spans="1:13" x14ac:dyDescent="0.3">
      <c r="A17521">
        <v>13783769</v>
      </c>
      <c r="B17521">
        <v>5684580</v>
      </c>
      <c r="C17521" t="s">
        <v>2</v>
      </c>
      <c r="D17521" t="s">
        <v>18</v>
      </c>
      <c r="E17521">
        <v>40.714739999999999</v>
      </c>
      <c r="F17521">
        <v>-73.944609999999997</v>
      </c>
      <c r="G17521" t="s">
        <v>7</v>
      </c>
      <c r="H17521">
        <v>55</v>
      </c>
      <c r="I17521">
        <v>4</v>
      </c>
      <c r="J17521">
        <v>34</v>
      </c>
      <c r="K17521" s="5">
        <v>43634</v>
      </c>
      <c r="L17521">
        <v>0</v>
      </c>
      <c r="M17521" t="s">
        <v>250</v>
      </c>
    </row>
    <row r="17522" spans="1:13" x14ac:dyDescent="0.3">
      <c r="A17522">
        <v>13784458</v>
      </c>
      <c r="B17522">
        <v>10411030</v>
      </c>
      <c r="C17522" t="s">
        <v>5</v>
      </c>
      <c r="D17522" t="s">
        <v>10</v>
      </c>
      <c r="E17522">
        <v>40.799210000000002</v>
      </c>
      <c r="F17522">
        <v>-73.947490000000002</v>
      </c>
      <c r="G17522" t="s">
        <v>7</v>
      </c>
      <c r="H17522">
        <v>155</v>
      </c>
      <c r="I17522">
        <v>6</v>
      </c>
      <c r="J17522">
        <v>7</v>
      </c>
      <c r="K17522" s="5">
        <v>43282</v>
      </c>
      <c r="L17522">
        <v>0</v>
      </c>
      <c r="M17522" t="s">
        <v>250</v>
      </c>
    </row>
    <row r="17523" spans="1:13" x14ac:dyDescent="0.3">
      <c r="A17523">
        <v>13785383</v>
      </c>
      <c r="B17523">
        <v>80275136</v>
      </c>
      <c r="C17523" t="s">
        <v>5</v>
      </c>
      <c r="D17523" t="s">
        <v>8</v>
      </c>
      <c r="E17523">
        <v>40.824080000000002</v>
      </c>
      <c r="F17523">
        <v>-73.954340000000002</v>
      </c>
      <c r="G17523" t="s">
        <v>7</v>
      </c>
      <c r="H17523">
        <v>120</v>
      </c>
      <c r="I17523">
        <v>3</v>
      </c>
      <c r="J17523">
        <v>0</v>
      </c>
      <c r="K17523" s="5">
        <v>43377</v>
      </c>
      <c r="L17523">
        <v>0</v>
      </c>
      <c r="M17523" t="s">
        <v>250</v>
      </c>
    </row>
    <row r="17524" spans="1:13" x14ac:dyDescent="0.3">
      <c r="A17524">
        <v>13785938</v>
      </c>
      <c r="B17524">
        <v>15197019</v>
      </c>
      <c r="C17524" t="s">
        <v>5</v>
      </c>
      <c r="D17524" t="s">
        <v>24</v>
      </c>
      <c r="E17524">
        <v>40.860819999999997</v>
      </c>
      <c r="F17524">
        <v>-73.925849999999997</v>
      </c>
      <c r="G17524" t="s">
        <v>7</v>
      </c>
      <c r="H17524">
        <v>95</v>
      </c>
      <c r="I17524">
        <v>2</v>
      </c>
      <c r="J17524">
        <v>2</v>
      </c>
      <c r="K17524" s="5">
        <v>42597</v>
      </c>
      <c r="L17524">
        <v>0</v>
      </c>
      <c r="M17524" t="s">
        <v>250</v>
      </c>
    </row>
    <row r="17525" spans="1:13" x14ac:dyDescent="0.3">
      <c r="A17525">
        <v>13787558</v>
      </c>
      <c r="B17525">
        <v>80968378</v>
      </c>
      <c r="C17525" t="s">
        <v>2</v>
      </c>
      <c r="D17525" t="s">
        <v>41</v>
      </c>
      <c r="E17525">
        <v>40.678800000000003</v>
      </c>
      <c r="F17525">
        <v>-73.995590000000007</v>
      </c>
      <c r="G17525" t="s">
        <v>7</v>
      </c>
      <c r="H17525">
        <v>525</v>
      </c>
      <c r="I17525">
        <v>4</v>
      </c>
      <c r="J17525">
        <v>5</v>
      </c>
      <c r="K17525" s="5">
        <v>42885</v>
      </c>
      <c r="L17525">
        <v>327</v>
      </c>
      <c r="M17525" t="s">
        <v>249</v>
      </c>
    </row>
    <row r="17526" spans="1:13" x14ac:dyDescent="0.3">
      <c r="A17526">
        <v>13788013</v>
      </c>
      <c r="B17526">
        <v>10371038</v>
      </c>
      <c r="C17526" t="s">
        <v>5</v>
      </c>
      <c r="D17526" t="s">
        <v>36</v>
      </c>
      <c r="E17526">
        <v>40.770940000000003</v>
      </c>
      <c r="F17526">
        <v>-73.951260000000005</v>
      </c>
      <c r="G17526" t="s">
        <v>7</v>
      </c>
      <c r="H17526">
        <v>199</v>
      </c>
      <c r="I17526">
        <v>1</v>
      </c>
      <c r="J17526">
        <v>0</v>
      </c>
      <c r="K17526" s="5">
        <v>43377</v>
      </c>
      <c r="L17526">
        <v>0</v>
      </c>
      <c r="M17526" t="s">
        <v>250</v>
      </c>
    </row>
    <row r="17527" spans="1:13" x14ac:dyDescent="0.3">
      <c r="A17527">
        <v>13788132</v>
      </c>
      <c r="B17527">
        <v>19483885</v>
      </c>
      <c r="C17527" t="s">
        <v>2</v>
      </c>
      <c r="D17527" t="s">
        <v>12</v>
      </c>
      <c r="E17527">
        <v>40.696510000000004</v>
      </c>
      <c r="F17527">
        <v>-73.961470000000006</v>
      </c>
      <c r="G17527" t="s">
        <v>4</v>
      </c>
      <c r="H17527">
        <v>45</v>
      </c>
      <c r="I17527">
        <v>1</v>
      </c>
      <c r="J17527">
        <v>60</v>
      </c>
      <c r="K17527" s="5">
        <v>43648</v>
      </c>
      <c r="L17527">
        <v>224</v>
      </c>
      <c r="M17527" t="s">
        <v>251</v>
      </c>
    </row>
    <row r="17528" spans="1:13" x14ac:dyDescent="0.3">
      <c r="A17528">
        <v>13794590</v>
      </c>
      <c r="B17528">
        <v>81080113</v>
      </c>
      <c r="C17528" t="s">
        <v>5</v>
      </c>
      <c r="D17528" t="s">
        <v>8</v>
      </c>
      <c r="E17528">
        <v>40.818930000000002</v>
      </c>
      <c r="F17528">
        <v>-73.941180000000003</v>
      </c>
      <c r="G17528" t="s">
        <v>4</v>
      </c>
      <c r="H17528">
        <v>90</v>
      </c>
      <c r="I17528">
        <v>1</v>
      </c>
      <c r="J17528">
        <v>0</v>
      </c>
      <c r="K17528" s="5">
        <v>43377</v>
      </c>
      <c r="L17528">
        <v>0</v>
      </c>
      <c r="M17528" t="s">
        <v>250</v>
      </c>
    </row>
    <row r="17529" spans="1:13" x14ac:dyDescent="0.3">
      <c r="A17529">
        <v>13794689</v>
      </c>
      <c r="B17529">
        <v>4508140</v>
      </c>
      <c r="C17529" t="s">
        <v>5</v>
      </c>
      <c r="D17529" t="s">
        <v>14</v>
      </c>
      <c r="E17529">
        <v>40.794260000000001</v>
      </c>
      <c r="F17529">
        <v>-73.96414</v>
      </c>
      <c r="G17529" t="s">
        <v>7</v>
      </c>
      <c r="H17529">
        <v>150</v>
      </c>
      <c r="I17529">
        <v>2</v>
      </c>
      <c r="J17529">
        <v>11</v>
      </c>
      <c r="K17529" s="5">
        <v>43088</v>
      </c>
      <c r="L17529">
        <v>212</v>
      </c>
      <c r="M17529" t="s">
        <v>251</v>
      </c>
    </row>
    <row r="17530" spans="1:13" x14ac:dyDescent="0.3">
      <c r="A17530">
        <v>13794822</v>
      </c>
      <c r="B17530">
        <v>5574626</v>
      </c>
      <c r="C17530" t="s">
        <v>2</v>
      </c>
      <c r="D17530" t="s">
        <v>26</v>
      </c>
      <c r="E17530">
        <v>40.72325</v>
      </c>
      <c r="F17530">
        <v>-73.943200000000004</v>
      </c>
      <c r="G17530" t="s">
        <v>4</v>
      </c>
      <c r="H17530">
        <v>59</v>
      </c>
      <c r="I17530">
        <v>4</v>
      </c>
      <c r="J17530">
        <v>1</v>
      </c>
      <c r="K17530" s="5">
        <v>42584</v>
      </c>
      <c r="L17530">
        <v>0</v>
      </c>
      <c r="M17530" t="s">
        <v>250</v>
      </c>
    </row>
    <row r="17531" spans="1:13" x14ac:dyDescent="0.3">
      <c r="A17531">
        <v>13795455</v>
      </c>
      <c r="B17531">
        <v>22161599</v>
      </c>
      <c r="C17531" t="s">
        <v>32</v>
      </c>
      <c r="D17531" t="s">
        <v>54</v>
      </c>
      <c r="E17531">
        <v>40.6997</v>
      </c>
      <c r="F17531">
        <v>-73.902429999999995</v>
      </c>
      <c r="G17531" t="s">
        <v>4</v>
      </c>
      <c r="H17531">
        <v>75</v>
      </c>
      <c r="I17531">
        <v>3</v>
      </c>
      <c r="J17531">
        <v>8</v>
      </c>
      <c r="K17531" s="5">
        <v>43357</v>
      </c>
      <c r="L17531">
        <v>81</v>
      </c>
      <c r="M17531" t="s">
        <v>215</v>
      </c>
    </row>
    <row r="17532" spans="1:13" x14ac:dyDescent="0.3">
      <c r="A17532">
        <v>13795744</v>
      </c>
      <c r="B17532">
        <v>49294106</v>
      </c>
      <c r="C17532" t="s">
        <v>2</v>
      </c>
      <c r="D17532" t="s">
        <v>27</v>
      </c>
      <c r="E17532">
        <v>40.699559999999998</v>
      </c>
      <c r="F17532">
        <v>-73.918880000000001</v>
      </c>
      <c r="G17532" t="s">
        <v>4</v>
      </c>
      <c r="H17532">
        <v>69</v>
      </c>
      <c r="I17532">
        <v>2</v>
      </c>
      <c r="J17532">
        <v>62</v>
      </c>
      <c r="K17532" s="5">
        <v>43647</v>
      </c>
      <c r="L17532">
        <v>16</v>
      </c>
      <c r="M17532" t="s">
        <v>215</v>
      </c>
    </row>
    <row r="17533" spans="1:13" x14ac:dyDescent="0.3">
      <c r="A17533">
        <v>13795756</v>
      </c>
      <c r="B17533">
        <v>514261</v>
      </c>
      <c r="C17533" t="s">
        <v>2</v>
      </c>
      <c r="D17533" t="s">
        <v>16</v>
      </c>
      <c r="E17533">
        <v>40.665370000000003</v>
      </c>
      <c r="F17533">
        <v>-73.987840000000006</v>
      </c>
      <c r="G17533" t="s">
        <v>4</v>
      </c>
      <c r="H17533">
        <v>300</v>
      </c>
      <c r="I17533">
        <v>2</v>
      </c>
      <c r="J17533">
        <v>2</v>
      </c>
      <c r="K17533" s="5">
        <v>42619</v>
      </c>
      <c r="L17533">
        <v>0</v>
      </c>
      <c r="M17533" t="s">
        <v>250</v>
      </c>
    </row>
    <row r="17534" spans="1:13" x14ac:dyDescent="0.3">
      <c r="A17534">
        <v>13796187</v>
      </c>
      <c r="B17534">
        <v>3290750</v>
      </c>
      <c r="C17534" t="s">
        <v>5</v>
      </c>
      <c r="D17534" t="s">
        <v>14</v>
      </c>
      <c r="E17534">
        <v>40.800780000000003</v>
      </c>
      <c r="F17534">
        <v>-73.964100000000002</v>
      </c>
      <c r="G17534" t="s">
        <v>4</v>
      </c>
      <c r="H17534">
        <v>60</v>
      </c>
      <c r="I17534">
        <v>4</v>
      </c>
      <c r="J17534">
        <v>11</v>
      </c>
      <c r="K17534" s="5">
        <v>42877</v>
      </c>
      <c r="L17534">
        <v>0</v>
      </c>
      <c r="M17534" t="s">
        <v>250</v>
      </c>
    </row>
    <row r="17535" spans="1:13" x14ac:dyDescent="0.3">
      <c r="A17535">
        <v>13798188</v>
      </c>
      <c r="B17535">
        <v>17153180</v>
      </c>
      <c r="C17535" t="s">
        <v>2</v>
      </c>
      <c r="D17535" t="s">
        <v>80</v>
      </c>
      <c r="E17535">
        <v>40.66337</v>
      </c>
      <c r="F17535">
        <v>-73.898060000000001</v>
      </c>
      <c r="G17535" t="s">
        <v>4</v>
      </c>
      <c r="H17535">
        <v>50</v>
      </c>
      <c r="I17535">
        <v>1</v>
      </c>
      <c r="J17535">
        <v>1</v>
      </c>
      <c r="K17535" s="5">
        <v>42557</v>
      </c>
      <c r="L17535">
        <v>0</v>
      </c>
      <c r="M17535" t="s">
        <v>250</v>
      </c>
    </row>
    <row r="17536" spans="1:13" x14ac:dyDescent="0.3">
      <c r="A17536">
        <v>13798719</v>
      </c>
      <c r="B17536">
        <v>23291979</v>
      </c>
      <c r="C17536" t="s">
        <v>2</v>
      </c>
      <c r="D17536" t="s">
        <v>18</v>
      </c>
      <c r="E17536">
        <v>40.715150000000001</v>
      </c>
      <c r="F17536">
        <v>-73.937060000000002</v>
      </c>
      <c r="G17536" t="s">
        <v>7</v>
      </c>
      <c r="H17536">
        <v>150</v>
      </c>
      <c r="I17536">
        <v>3</v>
      </c>
      <c r="J17536">
        <v>2</v>
      </c>
      <c r="K17536" s="5">
        <v>42582</v>
      </c>
      <c r="L17536">
        <v>0</v>
      </c>
      <c r="M17536" t="s">
        <v>250</v>
      </c>
    </row>
    <row r="17537" spans="1:13" x14ac:dyDescent="0.3">
      <c r="A17537">
        <v>13799109</v>
      </c>
      <c r="B17537">
        <v>76596461</v>
      </c>
      <c r="C17537" t="s">
        <v>32</v>
      </c>
      <c r="D17537" t="s">
        <v>71</v>
      </c>
      <c r="E17537">
        <v>40.70975</v>
      </c>
      <c r="F17537">
        <v>-73.733469999999997</v>
      </c>
      <c r="G17537" t="s">
        <v>4</v>
      </c>
      <c r="H17537">
        <v>85</v>
      </c>
      <c r="I17537">
        <v>1</v>
      </c>
      <c r="J17537">
        <v>5</v>
      </c>
      <c r="K17537" s="5">
        <v>42981</v>
      </c>
      <c r="L17537">
        <v>89</v>
      </c>
      <c r="M17537" t="s">
        <v>215</v>
      </c>
    </row>
    <row r="17538" spans="1:13" x14ac:dyDescent="0.3">
      <c r="A17538">
        <v>13799217</v>
      </c>
      <c r="B17538">
        <v>81134987</v>
      </c>
      <c r="C17538" t="s">
        <v>5</v>
      </c>
      <c r="D17538" t="s">
        <v>34</v>
      </c>
      <c r="E17538">
        <v>40.740989999999996</v>
      </c>
      <c r="F17538">
        <v>-73.981390000000005</v>
      </c>
      <c r="G17538" t="s">
        <v>7</v>
      </c>
      <c r="H17538">
        <v>210</v>
      </c>
      <c r="I17538">
        <v>3</v>
      </c>
      <c r="J17538">
        <v>14</v>
      </c>
      <c r="K17538" s="5">
        <v>43637</v>
      </c>
      <c r="L17538">
        <v>327</v>
      </c>
      <c r="M17538" t="s">
        <v>249</v>
      </c>
    </row>
    <row r="17539" spans="1:13" x14ac:dyDescent="0.3">
      <c r="A17539">
        <v>13800652</v>
      </c>
      <c r="B17539">
        <v>45992029</v>
      </c>
      <c r="C17539" t="s">
        <v>5</v>
      </c>
      <c r="D17539" t="s">
        <v>8</v>
      </c>
      <c r="E17539">
        <v>40.822249999999997</v>
      </c>
      <c r="F17539">
        <v>-73.945490000000007</v>
      </c>
      <c r="G17539" t="s">
        <v>4</v>
      </c>
      <c r="H17539">
        <v>55</v>
      </c>
      <c r="I17539">
        <v>1</v>
      </c>
      <c r="J17539">
        <v>3</v>
      </c>
      <c r="K17539" s="5">
        <v>42564</v>
      </c>
      <c r="L17539">
        <v>0</v>
      </c>
      <c r="M17539" t="s">
        <v>250</v>
      </c>
    </row>
    <row r="17540" spans="1:13" x14ac:dyDescent="0.3">
      <c r="A17540">
        <v>13801296</v>
      </c>
      <c r="B17540">
        <v>81161047</v>
      </c>
      <c r="C17540" t="s">
        <v>2</v>
      </c>
      <c r="D17540" t="s">
        <v>19</v>
      </c>
      <c r="E17540">
        <v>40.691949999999999</v>
      </c>
      <c r="F17540">
        <v>-73.971509999999995</v>
      </c>
      <c r="G17540" t="s">
        <v>4</v>
      </c>
      <c r="H17540">
        <v>57</v>
      </c>
      <c r="I17540">
        <v>7</v>
      </c>
      <c r="J17540">
        <v>0</v>
      </c>
      <c r="K17540" s="5">
        <v>43377</v>
      </c>
      <c r="L17540">
        <v>0</v>
      </c>
      <c r="M17540" t="s">
        <v>250</v>
      </c>
    </row>
    <row r="17541" spans="1:13" x14ac:dyDescent="0.3">
      <c r="A17541">
        <v>13801326</v>
      </c>
      <c r="B17541">
        <v>1916501</v>
      </c>
      <c r="C17541" t="s">
        <v>2</v>
      </c>
      <c r="D17541" t="s">
        <v>12</v>
      </c>
      <c r="E17541">
        <v>40.688470000000002</v>
      </c>
      <c r="F17541">
        <v>-73.954430000000002</v>
      </c>
      <c r="G17541" t="s">
        <v>4</v>
      </c>
      <c r="H17541">
        <v>50</v>
      </c>
      <c r="I17541">
        <v>1</v>
      </c>
      <c r="J17541">
        <v>0</v>
      </c>
      <c r="K17541" s="5">
        <v>43377</v>
      </c>
      <c r="L17541">
        <v>0</v>
      </c>
      <c r="M17541" t="s">
        <v>250</v>
      </c>
    </row>
    <row r="17542" spans="1:13" x14ac:dyDescent="0.3">
      <c r="A17542">
        <v>13802195</v>
      </c>
      <c r="B17542">
        <v>43008736</v>
      </c>
      <c r="C17542" t="s">
        <v>2</v>
      </c>
      <c r="D17542" t="s">
        <v>18</v>
      </c>
      <c r="E17542">
        <v>40.717100000000002</v>
      </c>
      <c r="F17542">
        <v>-73.957300000000004</v>
      </c>
      <c r="G17542" t="s">
        <v>7</v>
      </c>
      <c r="H17542">
        <v>100</v>
      </c>
      <c r="I17542">
        <v>10</v>
      </c>
      <c r="J17542">
        <v>0</v>
      </c>
      <c r="K17542" s="5">
        <v>43377</v>
      </c>
      <c r="L17542">
        <v>0</v>
      </c>
      <c r="M17542" t="s">
        <v>250</v>
      </c>
    </row>
    <row r="17543" spans="1:13" x14ac:dyDescent="0.3">
      <c r="A17543">
        <v>13802334</v>
      </c>
      <c r="B17543">
        <v>35775878</v>
      </c>
      <c r="C17543" t="s">
        <v>2</v>
      </c>
      <c r="D17543" t="s">
        <v>9</v>
      </c>
      <c r="E17543">
        <v>40.683660000000003</v>
      </c>
      <c r="F17543">
        <v>-73.965630000000004</v>
      </c>
      <c r="G17543" t="s">
        <v>4</v>
      </c>
      <c r="H17543">
        <v>65</v>
      </c>
      <c r="I17543">
        <v>7</v>
      </c>
      <c r="J17543">
        <v>10</v>
      </c>
      <c r="K17543" s="5">
        <v>43079</v>
      </c>
      <c r="L17543">
        <v>0</v>
      </c>
      <c r="M17543" t="s">
        <v>250</v>
      </c>
    </row>
    <row r="17544" spans="1:13" x14ac:dyDescent="0.3">
      <c r="A17544">
        <v>13802521</v>
      </c>
      <c r="B17544">
        <v>26022066</v>
      </c>
      <c r="C17544" t="s">
        <v>2</v>
      </c>
      <c r="D17544" t="s">
        <v>127</v>
      </c>
      <c r="E17544">
        <v>40.612949999999998</v>
      </c>
      <c r="F17544">
        <v>-73.953659999999999</v>
      </c>
      <c r="G17544" t="s">
        <v>4</v>
      </c>
      <c r="H17544">
        <v>50</v>
      </c>
      <c r="I17544">
        <v>1</v>
      </c>
      <c r="J17544">
        <v>10</v>
      </c>
      <c r="K17544" s="5">
        <v>43583</v>
      </c>
      <c r="L17544">
        <v>0</v>
      </c>
      <c r="M17544" t="s">
        <v>250</v>
      </c>
    </row>
    <row r="17545" spans="1:13" x14ac:dyDescent="0.3">
      <c r="A17545">
        <v>13802699</v>
      </c>
      <c r="B17545">
        <v>80819921</v>
      </c>
      <c r="C17545" t="s">
        <v>32</v>
      </c>
      <c r="D17545" t="s">
        <v>194</v>
      </c>
      <c r="E17545">
        <v>40.652180000000001</v>
      </c>
      <c r="F17545">
        <v>-73.734979999999993</v>
      </c>
      <c r="G17545" t="s">
        <v>4</v>
      </c>
      <c r="H17545">
        <v>70</v>
      </c>
      <c r="I17545">
        <v>1</v>
      </c>
      <c r="J17545">
        <v>0</v>
      </c>
      <c r="K17545" s="5">
        <v>43377</v>
      </c>
      <c r="L17545">
        <v>0</v>
      </c>
      <c r="M17545" t="s">
        <v>250</v>
      </c>
    </row>
    <row r="17546" spans="1:13" x14ac:dyDescent="0.3">
      <c r="A17546">
        <v>13803517</v>
      </c>
      <c r="B17546">
        <v>80770467</v>
      </c>
      <c r="C17546" t="s">
        <v>2</v>
      </c>
      <c r="D17546" t="s">
        <v>27</v>
      </c>
      <c r="E17546">
        <v>40.693060000000003</v>
      </c>
      <c r="F17546">
        <v>-73.921059999999997</v>
      </c>
      <c r="G17546" t="s">
        <v>4</v>
      </c>
      <c r="H17546">
        <v>40</v>
      </c>
      <c r="I17546">
        <v>4</v>
      </c>
      <c r="J17546">
        <v>1</v>
      </c>
      <c r="K17546" s="5">
        <v>42648</v>
      </c>
      <c r="L17546">
        <v>0</v>
      </c>
      <c r="M17546" t="s">
        <v>250</v>
      </c>
    </row>
    <row r="17547" spans="1:13" x14ac:dyDescent="0.3">
      <c r="A17547">
        <v>13805038</v>
      </c>
      <c r="B17547">
        <v>8539684</v>
      </c>
      <c r="C17547" t="s">
        <v>2</v>
      </c>
      <c r="D17547" t="s">
        <v>18</v>
      </c>
      <c r="E17547">
        <v>40.708750000000002</v>
      </c>
      <c r="F17547">
        <v>-73.946700000000007</v>
      </c>
      <c r="G17547" t="s">
        <v>7</v>
      </c>
      <c r="H17547">
        <v>250</v>
      </c>
      <c r="I17547">
        <v>4</v>
      </c>
      <c r="J17547">
        <v>10</v>
      </c>
      <c r="K17547" s="5">
        <v>42799</v>
      </c>
      <c r="L17547">
        <v>0</v>
      </c>
      <c r="M17547" t="s">
        <v>250</v>
      </c>
    </row>
    <row r="17548" spans="1:13" x14ac:dyDescent="0.3">
      <c r="A17548">
        <v>13808262</v>
      </c>
      <c r="B17548">
        <v>177922</v>
      </c>
      <c r="C17548" t="s">
        <v>2</v>
      </c>
      <c r="D17548" t="s">
        <v>31</v>
      </c>
      <c r="E17548">
        <v>40.657020000000003</v>
      </c>
      <c r="F17548">
        <v>-73.960660000000004</v>
      </c>
      <c r="G17548" t="s">
        <v>4</v>
      </c>
      <c r="H17548">
        <v>33</v>
      </c>
      <c r="I17548">
        <v>14</v>
      </c>
      <c r="J17548">
        <v>6</v>
      </c>
      <c r="K17548" s="5">
        <v>43064</v>
      </c>
      <c r="L17548">
        <v>0</v>
      </c>
      <c r="M17548" t="s">
        <v>250</v>
      </c>
    </row>
    <row r="17549" spans="1:13" x14ac:dyDescent="0.3">
      <c r="A17549">
        <v>13810048</v>
      </c>
      <c r="B17549">
        <v>81274648</v>
      </c>
      <c r="C17549" t="s">
        <v>2</v>
      </c>
      <c r="D17549" t="s">
        <v>27</v>
      </c>
      <c r="E17549">
        <v>40.696770000000001</v>
      </c>
      <c r="F17549">
        <v>-73.930269999999993</v>
      </c>
      <c r="G17549" t="s">
        <v>4</v>
      </c>
      <c r="H17549">
        <v>46</v>
      </c>
      <c r="I17549">
        <v>2</v>
      </c>
      <c r="J17549">
        <v>126</v>
      </c>
      <c r="K17549" s="5">
        <v>43640</v>
      </c>
      <c r="L17549">
        <v>80</v>
      </c>
      <c r="M17549" t="s">
        <v>215</v>
      </c>
    </row>
    <row r="17550" spans="1:13" x14ac:dyDescent="0.3">
      <c r="A17550">
        <v>13811008</v>
      </c>
      <c r="B17550">
        <v>78732090</v>
      </c>
      <c r="C17550" t="s">
        <v>32</v>
      </c>
      <c r="D17550" t="s">
        <v>33</v>
      </c>
      <c r="E17550">
        <v>40.746160000000003</v>
      </c>
      <c r="F17550">
        <v>-73.946529999999996</v>
      </c>
      <c r="G17550" t="s">
        <v>4</v>
      </c>
      <c r="H17550">
        <v>101</v>
      </c>
      <c r="I17550">
        <v>1</v>
      </c>
      <c r="J17550">
        <v>0</v>
      </c>
      <c r="K17550" s="5">
        <v>43377</v>
      </c>
      <c r="L17550">
        <v>0</v>
      </c>
      <c r="M17550" t="s">
        <v>250</v>
      </c>
    </row>
    <row r="17551" spans="1:13" x14ac:dyDescent="0.3">
      <c r="A17551">
        <v>13811490</v>
      </c>
      <c r="B17551">
        <v>80040018</v>
      </c>
      <c r="C17551" t="s">
        <v>2</v>
      </c>
      <c r="D17551" t="s">
        <v>64</v>
      </c>
      <c r="E17551">
        <v>40.651919999999997</v>
      </c>
      <c r="F17551">
        <v>-73.952430000000007</v>
      </c>
      <c r="G17551" t="s">
        <v>7</v>
      </c>
      <c r="H17551">
        <v>76</v>
      </c>
      <c r="I17551">
        <v>7</v>
      </c>
      <c r="J17551">
        <v>1</v>
      </c>
      <c r="K17551" s="5">
        <v>42614</v>
      </c>
      <c r="L17551">
        <v>0</v>
      </c>
      <c r="M17551" t="s">
        <v>250</v>
      </c>
    </row>
    <row r="17552" spans="1:13" x14ac:dyDescent="0.3">
      <c r="A17552">
        <v>13811866</v>
      </c>
      <c r="B17552">
        <v>79086338</v>
      </c>
      <c r="C17552" t="s">
        <v>5</v>
      </c>
      <c r="D17552" t="s">
        <v>34</v>
      </c>
      <c r="E17552">
        <v>40.740769999999998</v>
      </c>
      <c r="F17552">
        <v>-73.98245</v>
      </c>
      <c r="G17552" t="s">
        <v>4</v>
      </c>
      <c r="H17552">
        <v>70</v>
      </c>
      <c r="I17552">
        <v>1</v>
      </c>
      <c r="J17552">
        <v>1</v>
      </c>
      <c r="K17552" s="5">
        <v>42576</v>
      </c>
      <c r="L17552">
        <v>0</v>
      </c>
      <c r="M17552" t="s">
        <v>250</v>
      </c>
    </row>
    <row r="17553" spans="1:13" x14ac:dyDescent="0.3">
      <c r="A17553">
        <v>13811933</v>
      </c>
      <c r="B17553">
        <v>23672310</v>
      </c>
      <c r="C17553" t="s">
        <v>5</v>
      </c>
      <c r="D17553" t="s">
        <v>14</v>
      </c>
      <c r="E17553">
        <v>40.80057</v>
      </c>
      <c r="F17553">
        <v>-73.966790000000003</v>
      </c>
      <c r="G17553" t="s">
        <v>4</v>
      </c>
      <c r="H17553">
        <v>95</v>
      </c>
      <c r="I17553">
        <v>4</v>
      </c>
      <c r="J17553">
        <v>0</v>
      </c>
      <c r="K17553" s="5">
        <v>43377</v>
      </c>
      <c r="L17553">
        <v>0</v>
      </c>
      <c r="M17553" t="s">
        <v>250</v>
      </c>
    </row>
    <row r="17554" spans="1:13" x14ac:dyDescent="0.3">
      <c r="A17554">
        <v>13812310</v>
      </c>
      <c r="B17554">
        <v>74885349</v>
      </c>
      <c r="C17554" t="s">
        <v>2</v>
      </c>
      <c r="D17554" t="s">
        <v>27</v>
      </c>
      <c r="E17554">
        <v>40.68365</v>
      </c>
      <c r="F17554">
        <v>-73.910690000000002</v>
      </c>
      <c r="G17554" t="s">
        <v>7</v>
      </c>
      <c r="H17554">
        <v>129</v>
      </c>
      <c r="I17554">
        <v>2</v>
      </c>
      <c r="J17554">
        <v>43</v>
      </c>
      <c r="K17554" s="5">
        <v>43639</v>
      </c>
      <c r="L17554">
        <v>80</v>
      </c>
      <c r="M17554" t="s">
        <v>215</v>
      </c>
    </row>
    <row r="17555" spans="1:13" x14ac:dyDescent="0.3">
      <c r="A17555">
        <v>13812808</v>
      </c>
      <c r="B17555">
        <v>81311292</v>
      </c>
      <c r="C17555" t="s">
        <v>2</v>
      </c>
      <c r="D17555" t="s">
        <v>12</v>
      </c>
      <c r="E17555">
        <v>40.682830000000003</v>
      </c>
      <c r="F17555">
        <v>-73.943749999999994</v>
      </c>
      <c r="G17555" t="s">
        <v>4</v>
      </c>
      <c r="H17555">
        <v>100</v>
      </c>
      <c r="I17555">
        <v>1</v>
      </c>
      <c r="J17555">
        <v>0</v>
      </c>
      <c r="K17555" s="5">
        <v>43377</v>
      </c>
      <c r="L17555">
        <v>0</v>
      </c>
      <c r="M17555" t="s">
        <v>250</v>
      </c>
    </row>
    <row r="17556" spans="1:13" x14ac:dyDescent="0.3">
      <c r="A17556">
        <v>13813731</v>
      </c>
      <c r="B17556">
        <v>81325020</v>
      </c>
      <c r="C17556" t="s">
        <v>2</v>
      </c>
      <c r="D17556" t="s">
        <v>12</v>
      </c>
      <c r="E17556">
        <v>40.67803</v>
      </c>
      <c r="F17556">
        <v>-73.926630000000003</v>
      </c>
      <c r="G17556" t="s">
        <v>4</v>
      </c>
      <c r="H17556">
        <v>58</v>
      </c>
      <c r="I17556">
        <v>2</v>
      </c>
      <c r="J17556">
        <v>78</v>
      </c>
      <c r="K17556" s="5">
        <v>43646</v>
      </c>
      <c r="L17556">
        <v>82</v>
      </c>
      <c r="M17556" t="s">
        <v>215</v>
      </c>
    </row>
    <row r="17557" spans="1:13" x14ac:dyDescent="0.3">
      <c r="A17557">
        <v>13814049</v>
      </c>
      <c r="B17557">
        <v>81329032</v>
      </c>
      <c r="C17557" t="s">
        <v>2</v>
      </c>
      <c r="D17557" t="s">
        <v>3</v>
      </c>
      <c r="E17557">
        <v>40.642310000000002</v>
      </c>
      <c r="F17557">
        <v>-73.979740000000007</v>
      </c>
      <c r="G17557" t="s">
        <v>4</v>
      </c>
      <c r="H17557">
        <v>50</v>
      </c>
      <c r="I17557">
        <v>5</v>
      </c>
      <c r="J17557">
        <v>0</v>
      </c>
      <c r="K17557" s="5">
        <v>43377</v>
      </c>
      <c r="L17557">
        <v>0</v>
      </c>
      <c r="M17557" t="s">
        <v>250</v>
      </c>
    </row>
    <row r="17558" spans="1:13" x14ac:dyDescent="0.3">
      <c r="A17558">
        <v>13814227</v>
      </c>
      <c r="B17558">
        <v>28345063</v>
      </c>
      <c r="C17558" t="s">
        <v>5</v>
      </c>
      <c r="D17558" t="s">
        <v>8</v>
      </c>
      <c r="E17558">
        <v>40.828220000000002</v>
      </c>
      <c r="F17558">
        <v>-73.948639999999997</v>
      </c>
      <c r="G17558" t="s">
        <v>7</v>
      </c>
      <c r="H17558">
        <v>76</v>
      </c>
      <c r="I17558">
        <v>16</v>
      </c>
      <c r="J17558">
        <v>26</v>
      </c>
      <c r="K17558" s="5">
        <v>43635</v>
      </c>
      <c r="L17558">
        <v>31</v>
      </c>
      <c r="M17558" t="s">
        <v>215</v>
      </c>
    </row>
    <row r="17559" spans="1:13" x14ac:dyDescent="0.3">
      <c r="A17559">
        <v>13814281</v>
      </c>
      <c r="B17559">
        <v>48985309</v>
      </c>
      <c r="C17559" t="s">
        <v>32</v>
      </c>
      <c r="D17559" t="s">
        <v>54</v>
      </c>
      <c r="E17559">
        <v>40.701830000000001</v>
      </c>
      <c r="F17559">
        <v>-73.911460000000005</v>
      </c>
      <c r="G17559" t="s">
        <v>4</v>
      </c>
      <c r="H17559">
        <v>35</v>
      </c>
      <c r="I17559">
        <v>7</v>
      </c>
      <c r="J17559">
        <v>16</v>
      </c>
      <c r="K17559" s="5">
        <v>43641</v>
      </c>
      <c r="L17559">
        <v>247</v>
      </c>
      <c r="M17559" t="s">
        <v>249</v>
      </c>
    </row>
    <row r="17560" spans="1:13" x14ac:dyDescent="0.3">
      <c r="A17560">
        <v>13815162</v>
      </c>
      <c r="B17560">
        <v>65809485</v>
      </c>
      <c r="C17560" t="s">
        <v>32</v>
      </c>
      <c r="D17560" t="s">
        <v>45</v>
      </c>
      <c r="E17560">
        <v>40.749809999999997</v>
      </c>
      <c r="F17560">
        <v>-73.827420000000004</v>
      </c>
      <c r="G17560" t="s">
        <v>4</v>
      </c>
      <c r="H17560">
        <v>40</v>
      </c>
      <c r="I17560">
        <v>7</v>
      </c>
      <c r="J17560">
        <v>19</v>
      </c>
      <c r="K17560" s="5">
        <v>43637</v>
      </c>
      <c r="L17560">
        <v>134</v>
      </c>
      <c r="M17560" t="s">
        <v>251</v>
      </c>
    </row>
    <row r="17561" spans="1:13" x14ac:dyDescent="0.3">
      <c r="A17561">
        <v>13815548</v>
      </c>
      <c r="B17561">
        <v>22541573</v>
      </c>
      <c r="C17561" t="s">
        <v>5</v>
      </c>
      <c r="D17561" t="s">
        <v>14</v>
      </c>
      <c r="E17561">
        <v>40.786639999999998</v>
      </c>
      <c r="F17561">
        <v>-73.972750000000005</v>
      </c>
      <c r="G17561" t="s">
        <v>7</v>
      </c>
      <c r="H17561">
        <v>195</v>
      </c>
      <c r="I17561">
        <v>30</v>
      </c>
      <c r="J17561">
        <v>2</v>
      </c>
      <c r="K17561" s="5">
        <v>43369</v>
      </c>
      <c r="L17561">
        <v>45</v>
      </c>
      <c r="M17561" t="s">
        <v>215</v>
      </c>
    </row>
    <row r="17562" spans="1:13" x14ac:dyDescent="0.3">
      <c r="A17562">
        <v>13816362</v>
      </c>
      <c r="B17562">
        <v>19247677</v>
      </c>
      <c r="C17562" t="s">
        <v>5</v>
      </c>
      <c r="D17562" t="s">
        <v>13</v>
      </c>
      <c r="E17562">
        <v>40.765180000000001</v>
      </c>
      <c r="F17562">
        <v>-73.984059999999999</v>
      </c>
      <c r="G17562" t="s">
        <v>4</v>
      </c>
      <c r="H17562">
        <v>80</v>
      </c>
      <c r="I17562">
        <v>3</v>
      </c>
      <c r="J17562">
        <v>1</v>
      </c>
      <c r="K17562" s="5">
        <v>42748</v>
      </c>
      <c r="L17562">
        <v>0</v>
      </c>
      <c r="M17562" t="s">
        <v>250</v>
      </c>
    </row>
    <row r="17563" spans="1:13" x14ac:dyDescent="0.3">
      <c r="A17563">
        <v>13816385</v>
      </c>
      <c r="B17563">
        <v>50600973</v>
      </c>
      <c r="C17563" t="s">
        <v>2</v>
      </c>
      <c r="D17563" t="s">
        <v>27</v>
      </c>
      <c r="E17563">
        <v>40.694249999999997</v>
      </c>
      <c r="F17563">
        <v>-73.927809999999994</v>
      </c>
      <c r="G17563" t="s">
        <v>4</v>
      </c>
      <c r="H17563">
        <v>44</v>
      </c>
      <c r="I17563">
        <v>1</v>
      </c>
      <c r="J17563">
        <v>157</v>
      </c>
      <c r="K17563" s="5">
        <v>43632</v>
      </c>
      <c r="L17563">
        <v>61</v>
      </c>
      <c r="M17563" t="s">
        <v>215</v>
      </c>
    </row>
    <row r="17564" spans="1:13" x14ac:dyDescent="0.3">
      <c r="A17564">
        <v>13820083</v>
      </c>
      <c r="B17564">
        <v>31829334</v>
      </c>
      <c r="C17564" t="s">
        <v>2</v>
      </c>
      <c r="D17564" t="s">
        <v>9</v>
      </c>
      <c r="E17564">
        <v>40.68421</v>
      </c>
      <c r="F17564">
        <v>-73.966309999999993</v>
      </c>
      <c r="G17564" t="s">
        <v>7</v>
      </c>
      <c r="H17564">
        <v>95</v>
      </c>
      <c r="I17564">
        <v>30</v>
      </c>
      <c r="J17564">
        <v>11</v>
      </c>
      <c r="K17564" s="5">
        <v>43637</v>
      </c>
      <c r="L17564">
        <v>43</v>
      </c>
      <c r="M17564" t="s">
        <v>215</v>
      </c>
    </row>
    <row r="17565" spans="1:13" x14ac:dyDescent="0.3">
      <c r="A17565">
        <v>13820755</v>
      </c>
      <c r="B17565">
        <v>30283594</v>
      </c>
      <c r="C17565" t="s">
        <v>5</v>
      </c>
      <c r="D17565" t="s">
        <v>6</v>
      </c>
      <c r="E17565">
        <v>40.766469999999998</v>
      </c>
      <c r="F17565">
        <v>-73.981459999999998</v>
      </c>
      <c r="G17565" t="s">
        <v>7</v>
      </c>
      <c r="H17565">
        <v>199</v>
      </c>
      <c r="I17565">
        <v>30</v>
      </c>
      <c r="J17565">
        <v>0</v>
      </c>
      <c r="K17565" s="5">
        <v>43377</v>
      </c>
      <c r="L17565">
        <v>189</v>
      </c>
      <c r="M17565" t="s">
        <v>251</v>
      </c>
    </row>
    <row r="17566" spans="1:13" x14ac:dyDescent="0.3">
      <c r="A17566">
        <v>13821190</v>
      </c>
      <c r="B17566">
        <v>81430151</v>
      </c>
      <c r="C17566" t="s">
        <v>32</v>
      </c>
      <c r="D17566" t="s">
        <v>66</v>
      </c>
      <c r="E17566">
        <v>40.755279999999999</v>
      </c>
      <c r="F17566">
        <v>-73.91628</v>
      </c>
      <c r="G17566" t="s">
        <v>4</v>
      </c>
      <c r="H17566">
        <v>55</v>
      </c>
      <c r="I17566">
        <v>2</v>
      </c>
      <c r="J17566">
        <v>41</v>
      </c>
      <c r="K17566" s="5">
        <v>43618</v>
      </c>
      <c r="L17566">
        <v>278</v>
      </c>
      <c r="M17566" t="s">
        <v>249</v>
      </c>
    </row>
    <row r="17567" spans="1:13" x14ac:dyDescent="0.3">
      <c r="A17567">
        <v>13821806</v>
      </c>
      <c r="B17567">
        <v>7695239</v>
      </c>
      <c r="C17567" t="s">
        <v>2</v>
      </c>
      <c r="D17567" t="s">
        <v>18</v>
      </c>
      <c r="E17567">
        <v>40.72128</v>
      </c>
      <c r="F17567">
        <v>-73.957819999999998</v>
      </c>
      <c r="G17567" t="s">
        <v>7</v>
      </c>
      <c r="H17567">
        <v>249</v>
      </c>
      <c r="I17567">
        <v>3</v>
      </c>
      <c r="J17567">
        <v>0</v>
      </c>
      <c r="K17567" s="5">
        <v>43377</v>
      </c>
      <c r="L17567">
        <v>0</v>
      </c>
      <c r="M17567" t="s">
        <v>250</v>
      </c>
    </row>
    <row r="17568" spans="1:13" x14ac:dyDescent="0.3">
      <c r="A17568">
        <v>13822434</v>
      </c>
      <c r="B17568">
        <v>14078461</v>
      </c>
      <c r="C17568" t="s">
        <v>5</v>
      </c>
      <c r="D17568" t="s">
        <v>8</v>
      </c>
      <c r="E17568">
        <v>40.824210000000001</v>
      </c>
      <c r="F17568">
        <v>-73.954260000000005</v>
      </c>
      <c r="G17568" t="s">
        <v>4</v>
      </c>
      <c r="H17568">
        <v>40</v>
      </c>
      <c r="I17568">
        <v>7</v>
      </c>
      <c r="J17568">
        <v>1</v>
      </c>
      <c r="K17568" s="5">
        <v>42584</v>
      </c>
      <c r="L17568">
        <v>0</v>
      </c>
      <c r="M17568" t="s">
        <v>250</v>
      </c>
    </row>
    <row r="17569" spans="1:13" x14ac:dyDescent="0.3">
      <c r="A17569">
        <v>13822852</v>
      </c>
      <c r="B17569">
        <v>23436785</v>
      </c>
      <c r="C17569" t="s">
        <v>32</v>
      </c>
      <c r="D17569" t="s">
        <v>59</v>
      </c>
      <c r="E17569">
        <v>40.774070000000002</v>
      </c>
      <c r="F17569">
        <v>-73.900369999999995</v>
      </c>
      <c r="G17569" t="s">
        <v>7</v>
      </c>
      <c r="H17569">
        <v>200</v>
      </c>
      <c r="I17569">
        <v>2</v>
      </c>
      <c r="J17569">
        <v>11</v>
      </c>
      <c r="K17569" s="5">
        <v>43604</v>
      </c>
      <c r="L17569">
        <v>363</v>
      </c>
      <c r="M17569" t="s">
        <v>249</v>
      </c>
    </row>
    <row r="17570" spans="1:13" x14ac:dyDescent="0.3">
      <c r="A17570">
        <v>13823636</v>
      </c>
      <c r="B17570">
        <v>81453500</v>
      </c>
      <c r="C17570" t="s">
        <v>5</v>
      </c>
      <c r="D17570" t="s">
        <v>14</v>
      </c>
      <c r="E17570">
        <v>40.800789999999999</v>
      </c>
      <c r="F17570">
        <v>-73.966189999999997</v>
      </c>
      <c r="G17570" t="s">
        <v>4</v>
      </c>
      <c r="H17570">
        <v>39</v>
      </c>
      <c r="I17570">
        <v>4</v>
      </c>
      <c r="J17570">
        <v>2</v>
      </c>
      <c r="K17570" s="5">
        <v>42579</v>
      </c>
      <c r="L17570">
        <v>53</v>
      </c>
      <c r="M17570" t="s">
        <v>215</v>
      </c>
    </row>
    <row r="17571" spans="1:13" x14ac:dyDescent="0.3">
      <c r="A17571">
        <v>13824020</v>
      </c>
      <c r="B17571">
        <v>81290973</v>
      </c>
      <c r="C17571" t="s">
        <v>2</v>
      </c>
      <c r="D17571" t="s">
        <v>22</v>
      </c>
      <c r="E17571">
        <v>40.669580000000003</v>
      </c>
      <c r="F17571">
        <v>-73.986230000000006</v>
      </c>
      <c r="G17571" t="s">
        <v>7</v>
      </c>
      <c r="H17571">
        <v>700</v>
      </c>
      <c r="I17571">
        <v>1</v>
      </c>
      <c r="J17571">
        <v>2</v>
      </c>
      <c r="K17571" s="5">
        <v>42983</v>
      </c>
      <c r="L17571">
        <v>88</v>
      </c>
      <c r="M17571" t="s">
        <v>215</v>
      </c>
    </row>
    <row r="17572" spans="1:13" x14ac:dyDescent="0.3">
      <c r="A17572">
        <v>13824091</v>
      </c>
      <c r="B17572">
        <v>5341236</v>
      </c>
      <c r="C17572" t="s">
        <v>2</v>
      </c>
      <c r="D17572" t="s">
        <v>27</v>
      </c>
      <c r="E17572">
        <v>40.694769999999998</v>
      </c>
      <c r="F17572">
        <v>-73.923760000000001</v>
      </c>
      <c r="G17572" t="s">
        <v>7</v>
      </c>
      <c r="H17572">
        <v>45</v>
      </c>
      <c r="I17572">
        <v>5</v>
      </c>
      <c r="J17572">
        <v>8</v>
      </c>
      <c r="K17572" s="5">
        <v>43524</v>
      </c>
      <c r="L17572">
        <v>0</v>
      </c>
      <c r="M17572" t="s">
        <v>250</v>
      </c>
    </row>
    <row r="17573" spans="1:13" x14ac:dyDescent="0.3">
      <c r="A17573">
        <v>13824675</v>
      </c>
      <c r="B17573">
        <v>7248303</v>
      </c>
      <c r="C17573" t="s">
        <v>2</v>
      </c>
      <c r="D17573" t="s">
        <v>44</v>
      </c>
      <c r="E17573">
        <v>40.687890000000003</v>
      </c>
      <c r="F17573">
        <v>-73.994259999999997</v>
      </c>
      <c r="G17573" t="s">
        <v>7</v>
      </c>
      <c r="H17573">
        <v>140</v>
      </c>
      <c r="I17573">
        <v>5</v>
      </c>
      <c r="J17573">
        <v>8</v>
      </c>
      <c r="K17573" s="5">
        <v>43280</v>
      </c>
      <c r="L17573">
        <v>0</v>
      </c>
      <c r="M17573" t="s">
        <v>250</v>
      </c>
    </row>
    <row r="17574" spans="1:13" x14ac:dyDescent="0.3">
      <c r="A17574">
        <v>13827959</v>
      </c>
      <c r="B17574">
        <v>27615247</v>
      </c>
      <c r="C17574" t="s">
        <v>2</v>
      </c>
      <c r="D17574" t="s">
        <v>127</v>
      </c>
      <c r="E17574">
        <v>40.624650000000003</v>
      </c>
      <c r="F17574">
        <v>-73.963999999999999</v>
      </c>
      <c r="G17574" t="s">
        <v>7</v>
      </c>
      <c r="H17574">
        <v>99</v>
      </c>
      <c r="I17574">
        <v>5</v>
      </c>
      <c r="J17574">
        <v>57</v>
      </c>
      <c r="K17574" s="5">
        <v>43641</v>
      </c>
      <c r="L17574">
        <v>93</v>
      </c>
      <c r="M17574" t="s">
        <v>215</v>
      </c>
    </row>
    <row r="17575" spans="1:13" x14ac:dyDescent="0.3">
      <c r="A17575">
        <v>13828701</v>
      </c>
      <c r="B17575">
        <v>10231747</v>
      </c>
      <c r="C17575" t="s">
        <v>5</v>
      </c>
      <c r="D17575" t="s">
        <v>13</v>
      </c>
      <c r="E17575">
        <v>40.764040000000001</v>
      </c>
      <c r="F17575">
        <v>-73.992599999999996</v>
      </c>
      <c r="G17575" t="s">
        <v>4</v>
      </c>
      <c r="H17575">
        <v>175</v>
      </c>
      <c r="I17575">
        <v>2</v>
      </c>
      <c r="J17575">
        <v>120</v>
      </c>
      <c r="K17575" s="5">
        <v>43624</v>
      </c>
      <c r="L17575">
        <v>308</v>
      </c>
      <c r="M17575" t="s">
        <v>249</v>
      </c>
    </row>
    <row r="17576" spans="1:13" x14ac:dyDescent="0.3">
      <c r="A17576">
        <v>13828922</v>
      </c>
      <c r="B17576">
        <v>33588075</v>
      </c>
      <c r="C17576" t="s">
        <v>5</v>
      </c>
      <c r="D17576" t="s">
        <v>14</v>
      </c>
      <c r="E17576">
        <v>40.799419999999998</v>
      </c>
      <c r="F17576">
        <v>-73.96378</v>
      </c>
      <c r="G17576" t="s">
        <v>4</v>
      </c>
      <c r="H17576">
        <v>80</v>
      </c>
      <c r="I17576">
        <v>1</v>
      </c>
      <c r="J17576">
        <v>0</v>
      </c>
      <c r="K17576" s="5">
        <v>43377</v>
      </c>
      <c r="L17576">
        <v>0</v>
      </c>
      <c r="M17576" t="s">
        <v>250</v>
      </c>
    </row>
    <row r="17577" spans="1:13" x14ac:dyDescent="0.3">
      <c r="A17577">
        <v>13829549</v>
      </c>
      <c r="B17577">
        <v>5700708</v>
      </c>
      <c r="C17577" t="s">
        <v>2</v>
      </c>
      <c r="D17577" t="s">
        <v>12</v>
      </c>
      <c r="E17577">
        <v>40.69509</v>
      </c>
      <c r="F17577">
        <v>-73.936700000000002</v>
      </c>
      <c r="G17577" t="s">
        <v>7</v>
      </c>
      <c r="H17577">
        <v>75</v>
      </c>
      <c r="I17577">
        <v>10</v>
      </c>
      <c r="J17577">
        <v>2</v>
      </c>
      <c r="K17577" s="5">
        <v>42677</v>
      </c>
      <c r="L17577">
        <v>0</v>
      </c>
      <c r="M17577" t="s">
        <v>250</v>
      </c>
    </row>
    <row r="17578" spans="1:13" x14ac:dyDescent="0.3">
      <c r="A17578">
        <v>13829927</v>
      </c>
      <c r="B17578">
        <v>79648088</v>
      </c>
      <c r="C17578" t="s">
        <v>32</v>
      </c>
      <c r="D17578" t="s">
        <v>47</v>
      </c>
      <c r="E17578">
        <v>40.745820000000002</v>
      </c>
      <c r="F17578">
        <v>-73.912329999999997</v>
      </c>
      <c r="G17578" t="s">
        <v>4</v>
      </c>
      <c r="H17578">
        <v>50</v>
      </c>
      <c r="I17578">
        <v>1</v>
      </c>
      <c r="J17578">
        <v>78</v>
      </c>
      <c r="K17578" s="5">
        <v>43642</v>
      </c>
      <c r="L17578">
        <v>218</v>
      </c>
      <c r="M17578" t="s">
        <v>251</v>
      </c>
    </row>
    <row r="17579" spans="1:13" x14ac:dyDescent="0.3">
      <c r="A17579">
        <v>13830415</v>
      </c>
      <c r="B17579">
        <v>80491022</v>
      </c>
      <c r="C17579" t="s">
        <v>5</v>
      </c>
      <c r="D17579" t="s">
        <v>8</v>
      </c>
      <c r="E17579">
        <v>40.822949999999999</v>
      </c>
      <c r="F17579">
        <v>-73.950659999999999</v>
      </c>
      <c r="G17579" t="s">
        <v>7</v>
      </c>
      <c r="H17579">
        <v>100</v>
      </c>
      <c r="I17579">
        <v>5</v>
      </c>
      <c r="J17579">
        <v>0</v>
      </c>
      <c r="K17579" s="5">
        <v>43377</v>
      </c>
      <c r="L17579">
        <v>0</v>
      </c>
      <c r="M17579" t="s">
        <v>250</v>
      </c>
    </row>
    <row r="17580" spans="1:13" x14ac:dyDescent="0.3">
      <c r="A17580">
        <v>13830463</v>
      </c>
      <c r="B17580">
        <v>20549983</v>
      </c>
      <c r="C17580" t="s">
        <v>5</v>
      </c>
      <c r="D17580" t="s">
        <v>25</v>
      </c>
      <c r="E17580">
        <v>40.727119999999999</v>
      </c>
      <c r="F17580">
        <v>-73.987049999999996</v>
      </c>
      <c r="G17580" t="s">
        <v>7</v>
      </c>
      <c r="H17580">
        <v>100</v>
      </c>
      <c r="I17580">
        <v>3</v>
      </c>
      <c r="J17580">
        <v>18</v>
      </c>
      <c r="K17580" s="5">
        <v>43626</v>
      </c>
      <c r="L17580">
        <v>20</v>
      </c>
      <c r="M17580" t="s">
        <v>215</v>
      </c>
    </row>
    <row r="17581" spans="1:13" x14ac:dyDescent="0.3">
      <c r="A17581">
        <v>13837891</v>
      </c>
      <c r="B17581">
        <v>662794</v>
      </c>
      <c r="C17581" t="s">
        <v>5</v>
      </c>
      <c r="D17581" t="s">
        <v>55</v>
      </c>
      <c r="E17581">
        <v>40.811709999999998</v>
      </c>
      <c r="F17581">
        <v>-73.963520000000003</v>
      </c>
      <c r="G17581" t="s">
        <v>7</v>
      </c>
      <c r="H17581">
        <v>200</v>
      </c>
      <c r="I17581">
        <v>5</v>
      </c>
      <c r="J17581">
        <v>22</v>
      </c>
      <c r="K17581" s="5">
        <v>43644</v>
      </c>
      <c r="L17581">
        <v>5</v>
      </c>
      <c r="M17581" t="s">
        <v>215</v>
      </c>
    </row>
    <row r="17582" spans="1:13" x14ac:dyDescent="0.3">
      <c r="A17582">
        <v>13838042</v>
      </c>
      <c r="B17582">
        <v>57573249</v>
      </c>
      <c r="C17582" t="s">
        <v>5</v>
      </c>
      <c r="D17582" t="s">
        <v>8</v>
      </c>
      <c r="E17582">
        <v>40.826360000000001</v>
      </c>
      <c r="F17582">
        <v>-73.938670000000002</v>
      </c>
      <c r="G17582" t="s">
        <v>7</v>
      </c>
      <c r="H17582">
        <v>80</v>
      </c>
      <c r="I17582">
        <v>2</v>
      </c>
      <c r="J17582">
        <v>3</v>
      </c>
      <c r="K17582" s="5">
        <v>42701</v>
      </c>
      <c r="L17582">
        <v>0</v>
      </c>
      <c r="M17582" t="s">
        <v>250</v>
      </c>
    </row>
    <row r="17583" spans="1:13" x14ac:dyDescent="0.3">
      <c r="A17583">
        <v>13839238</v>
      </c>
      <c r="B17583">
        <v>252059</v>
      </c>
      <c r="C17583" t="s">
        <v>2</v>
      </c>
      <c r="D17583" t="s">
        <v>12</v>
      </c>
      <c r="E17583">
        <v>40.691809999999997</v>
      </c>
      <c r="F17583">
        <v>-73.943119999999993</v>
      </c>
      <c r="G17583" t="s">
        <v>4</v>
      </c>
      <c r="H17583">
        <v>60</v>
      </c>
      <c r="I17583">
        <v>5</v>
      </c>
      <c r="J17583">
        <v>3</v>
      </c>
      <c r="K17583" s="5">
        <v>42660</v>
      </c>
      <c r="L17583">
        <v>0</v>
      </c>
      <c r="M17583" t="s">
        <v>250</v>
      </c>
    </row>
    <row r="17584" spans="1:13" x14ac:dyDescent="0.3">
      <c r="A17584">
        <v>13840253</v>
      </c>
      <c r="B17584">
        <v>19813391</v>
      </c>
      <c r="C17584" t="s">
        <v>2</v>
      </c>
      <c r="D17584" t="s">
        <v>31</v>
      </c>
      <c r="E17584">
        <v>40.657609999999998</v>
      </c>
      <c r="F17584">
        <v>-73.946460000000002</v>
      </c>
      <c r="G17584" t="s">
        <v>7</v>
      </c>
      <c r="H17584">
        <v>119</v>
      </c>
      <c r="I17584">
        <v>1</v>
      </c>
      <c r="J17584">
        <v>4</v>
      </c>
      <c r="K17584" s="5">
        <v>42736</v>
      </c>
      <c r="L17584">
        <v>0</v>
      </c>
      <c r="M17584" t="s">
        <v>250</v>
      </c>
    </row>
    <row r="17585" spans="1:13" x14ac:dyDescent="0.3">
      <c r="A17585">
        <v>13840935</v>
      </c>
      <c r="B17585">
        <v>42520485</v>
      </c>
      <c r="C17585" t="s">
        <v>5</v>
      </c>
      <c r="D17585" t="s">
        <v>8</v>
      </c>
      <c r="E17585">
        <v>40.829839999999997</v>
      </c>
      <c r="F17585">
        <v>-73.942260000000005</v>
      </c>
      <c r="G17585" t="s">
        <v>4</v>
      </c>
      <c r="H17585">
        <v>69</v>
      </c>
      <c r="I17585">
        <v>2</v>
      </c>
      <c r="J17585">
        <v>57</v>
      </c>
      <c r="K17585" s="5">
        <v>43650</v>
      </c>
      <c r="L17585">
        <v>287</v>
      </c>
      <c r="M17585" t="s">
        <v>249</v>
      </c>
    </row>
    <row r="17586" spans="1:13" x14ac:dyDescent="0.3">
      <c r="A17586">
        <v>13841200</v>
      </c>
      <c r="B17586">
        <v>79575143</v>
      </c>
      <c r="C17586" t="s">
        <v>2</v>
      </c>
      <c r="D17586" t="s">
        <v>22</v>
      </c>
      <c r="E17586">
        <v>40.671979999999998</v>
      </c>
      <c r="F17586">
        <v>-73.982780000000005</v>
      </c>
      <c r="G17586" t="s">
        <v>7</v>
      </c>
      <c r="H17586">
        <v>400</v>
      </c>
      <c r="I17586">
        <v>5</v>
      </c>
      <c r="J17586">
        <v>1</v>
      </c>
      <c r="K17586" s="5">
        <v>42564</v>
      </c>
      <c r="L17586">
        <v>0</v>
      </c>
      <c r="M17586" t="s">
        <v>250</v>
      </c>
    </row>
    <row r="17587" spans="1:13" x14ac:dyDescent="0.3">
      <c r="A17587">
        <v>13841569</v>
      </c>
      <c r="B17587">
        <v>62605071</v>
      </c>
      <c r="C17587" t="s">
        <v>2</v>
      </c>
      <c r="D17587" t="s">
        <v>204</v>
      </c>
      <c r="E17587">
        <v>40.574759999999998</v>
      </c>
      <c r="F17587">
        <v>-74.001009999999994</v>
      </c>
      <c r="G17587" t="s">
        <v>4</v>
      </c>
      <c r="H17587">
        <v>95</v>
      </c>
      <c r="I17587">
        <v>1</v>
      </c>
      <c r="J17587">
        <v>41</v>
      </c>
      <c r="K17587" s="5">
        <v>43632</v>
      </c>
      <c r="L17587">
        <v>158</v>
      </c>
      <c r="M17587" t="s">
        <v>251</v>
      </c>
    </row>
    <row r="17588" spans="1:13" x14ac:dyDescent="0.3">
      <c r="A17588">
        <v>13841625</v>
      </c>
      <c r="B17588">
        <v>23813425</v>
      </c>
      <c r="C17588" t="s">
        <v>2</v>
      </c>
      <c r="D17588" t="s">
        <v>12</v>
      </c>
      <c r="E17588">
        <v>40.680140000000002</v>
      </c>
      <c r="F17588">
        <v>-73.945130000000006</v>
      </c>
      <c r="G17588" t="s">
        <v>4</v>
      </c>
      <c r="H17588">
        <v>45</v>
      </c>
      <c r="I17588">
        <v>1</v>
      </c>
      <c r="J17588">
        <v>1</v>
      </c>
      <c r="K17588" s="5">
        <v>42612</v>
      </c>
      <c r="L17588">
        <v>0</v>
      </c>
      <c r="M17588" t="s">
        <v>250</v>
      </c>
    </row>
    <row r="17589" spans="1:13" x14ac:dyDescent="0.3">
      <c r="A17589">
        <v>13842069</v>
      </c>
      <c r="B17589">
        <v>87601</v>
      </c>
      <c r="C17589" t="s">
        <v>32</v>
      </c>
      <c r="D17589" t="s">
        <v>104</v>
      </c>
      <c r="E17589">
        <v>40.714089999999999</v>
      </c>
      <c r="F17589">
        <v>-73.823819999999998</v>
      </c>
      <c r="G17589" t="s">
        <v>4</v>
      </c>
      <c r="H17589">
        <v>73</v>
      </c>
      <c r="I17589">
        <v>4</v>
      </c>
      <c r="J17589">
        <v>72</v>
      </c>
      <c r="K17589" s="5">
        <v>43646</v>
      </c>
      <c r="L17589">
        <v>282</v>
      </c>
      <c r="M17589" t="s">
        <v>249</v>
      </c>
    </row>
    <row r="17590" spans="1:13" x14ac:dyDescent="0.3">
      <c r="A17590">
        <v>13842204</v>
      </c>
      <c r="B17590">
        <v>2265770</v>
      </c>
      <c r="C17590" t="s">
        <v>5</v>
      </c>
      <c r="D17590" t="s">
        <v>8</v>
      </c>
      <c r="E17590">
        <v>40.80742</v>
      </c>
      <c r="F17590">
        <v>-73.95214</v>
      </c>
      <c r="G17590" t="s">
        <v>4</v>
      </c>
      <c r="H17590">
        <v>123</v>
      </c>
      <c r="I17590">
        <v>4</v>
      </c>
      <c r="J17590">
        <v>1</v>
      </c>
      <c r="K17590" s="5">
        <v>43361</v>
      </c>
      <c r="L17590">
        <v>0</v>
      </c>
      <c r="M17590" t="s">
        <v>250</v>
      </c>
    </row>
    <row r="17591" spans="1:13" x14ac:dyDescent="0.3">
      <c r="A17591">
        <v>13843270</v>
      </c>
      <c r="B17591">
        <v>28497808</v>
      </c>
      <c r="C17591" t="s">
        <v>5</v>
      </c>
      <c r="D17591" t="s">
        <v>36</v>
      </c>
      <c r="E17591">
        <v>40.77758</v>
      </c>
      <c r="F17591">
        <v>-73.946420000000003</v>
      </c>
      <c r="G17591" t="s">
        <v>7</v>
      </c>
      <c r="H17591">
        <v>130</v>
      </c>
      <c r="I17591">
        <v>4</v>
      </c>
      <c r="J17591">
        <v>5</v>
      </c>
      <c r="K17591" s="5">
        <v>42726</v>
      </c>
      <c r="L17591">
        <v>0</v>
      </c>
      <c r="M17591" t="s">
        <v>250</v>
      </c>
    </row>
    <row r="17592" spans="1:13" x14ac:dyDescent="0.3">
      <c r="A17592">
        <v>13843286</v>
      </c>
      <c r="B17592">
        <v>11791986</v>
      </c>
      <c r="C17592" t="s">
        <v>5</v>
      </c>
      <c r="D17592" t="s">
        <v>17</v>
      </c>
      <c r="E17592">
        <v>40.735109999999999</v>
      </c>
      <c r="F17592">
        <v>-74.003699999999995</v>
      </c>
      <c r="G17592" t="s">
        <v>7</v>
      </c>
      <c r="H17592">
        <v>325</v>
      </c>
      <c r="I17592">
        <v>3</v>
      </c>
      <c r="J17592">
        <v>29</v>
      </c>
      <c r="K17592" s="5">
        <v>43633</v>
      </c>
      <c r="L17592">
        <v>349</v>
      </c>
      <c r="M17592" t="s">
        <v>249</v>
      </c>
    </row>
    <row r="17593" spans="1:13" x14ac:dyDescent="0.3">
      <c r="A17593">
        <v>13843681</v>
      </c>
      <c r="B17593">
        <v>81706032</v>
      </c>
      <c r="C17593" t="s">
        <v>5</v>
      </c>
      <c r="D17593" t="s">
        <v>38</v>
      </c>
      <c r="E17593">
        <v>40.83484</v>
      </c>
      <c r="F17593">
        <v>-73.940089999999998</v>
      </c>
      <c r="G17593" t="s">
        <v>7</v>
      </c>
      <c r="H17593">
        <v>95</v>
      </c>
      <c r="I17593">
        <v>4</v>
      </c>
      <c r="J17593">
        <v>3</v>
      </c>
      <c r="K17593" s="5">
        <v>43376</v>
      </c>
      <c r="L17593">
        <v>0</v>
      </c>
      <c r="M17593" t="s">
        <v>250</v>
      </c>
    </row>
    <row r="17594" spans="1:13" x14ac:dyDescent="0.3">
      <c r="A17594">
        <v>13844921</v>
      </c>
      <c r="B17594">
        <v>8785272</v>
      </c>
      <c r="C17594" t="s">
        <v>32</v>
      </c>
      <c r="D17594" t="s">
        <v>33</v>
      </c>
      <c r="E17594">
        <v>40.744660000000003</v>
      </c>
      <c r="F17594">
        <v>-73.952740000000006</v>
      </c>
      <c r="G17594" t="s">
        <v>7</v>
      </c>
      <c r="H17594">
        <v>90</v>
      </c>
      <c r="I17594">
        <v>7</v>
      </c>
      <c r="J17594">
        <v>0</v>
      </c>
      <c r="K17594" s="5">
        <v>43377</v>
      </c>
      <c r="L17594">
        <v>0</v>
      </c>
      <c r="M17594" t="s">
        <v>250</v>
      </c>
    </row>
    <row r="17595" spans="1:13" x14ac:dyDescent="0.3">
      <c r="A17595">
        <v>13845597</v>
      </c>
      <c r="B17595">
        <v>81730337</v>
      </c>
      <c r="C17595" t="s">
        <v>2</v>
      </c>
      <c r="D17595" t="s">
        <v>18</v>
      </c>
      <c r="E17595">
        <v>40.709119999999999</v>
      </c>
      <c r="F17595">
        <v>-73.941069999999996</v>
      </c>
      <c r="G17595" t="s">
        <v>7</v>
      </c>
      <c r="H17595">
        <v>150</v>
      </c>
      <c r="I17595">
        <v>7</v>
      </c>
      <c r="J17595">
        <v>0</v>
      </c>
      <c r="K17595" s="5">
        <v>43377</v>
      </c>
      <c r="L17595">
        <v>0</v>
      </c>
      <c r="M17595" t="s">
        <v>250</v>
      </c>
    </row>
    <row r="17596" spans="1:13" x14ac:dyDescent="0.3">
      <c r="A17596">
        <v>13846934</v>
      </c>
      <c r="B17596">
        <v>81747071</v>
      </c>
      <c r="C17596" t="s">
        <v>5</v>
      </c>
      <c r="D17596" t="s">
        <v>8</v>
      </c>
      <c r="E17596">
        <v>40.80227</v>
      </c>
      <c r="F17596">
        <v>-73.955709999999996</v>
      </c>
      <c r="G17596" t="s">
        <v>7</v>
      </c>
      <c r="H17596">
        <v>165</v>
      </c>
      <c r="I17596">
        <v>3</v>
      </c>
      <c r="J17596">
        <v>34</v>
      </c>
      <c r="K17596" s="5">
        <v>43563</v>
      </c>
      <c r="L17596">
        <v>0</v>
      </c>
      <c r="M17596" t="s">
        <v>250</v>
      </c>
    </row>
    <row r="17597" spans="1:13" x14ac:dyDescent="0.3">
      <c r="A17597">
        <v>13847244</v>
      </c>
      <c r="B17597">
        <v>52851248</v>
      </c>
      <c r="C17597" t="s">
        <v>5</v>
      </c>
      <c r="D17597" t="s">
        <v>81</v>
      </c>
      <c r="E17597">
        <v>40.763240000000003</v>
      </c>
      <c r="F17597">
        <v>-73.984589999999997</v>
      </c>
      <c r="G17597" t="s">
        <v>7</v>
      </c>
      <c r="H17597">
        <v>250</v>
      </c>
      <c r="I17597">
        <v>10</v>
      </c>
      <c r="J17597">
        <v>1</v>
      </c>
      <c r="K17597" s="5">
        <v>42586</v>
      </c>
      <c r="L17597">
        <v>0</v>
      </c>
      <c r="M17597" t="s">
        <v>250</v>
      </c>
    </row>
    <row r="17598" spans="1:13" x14ac:dyDescent="0.3">
      <c r="A17598">
        <v>13847278</v>
      </c>
      <c r="B17598">
        <v>81752328</v>
      </c>
      <c r="C17598" t="s">
        <v>5</v>
      </c>
      <c r="D17598" t="s">
        <v>36</v>
      </c>
      <c r="E17598">
        <v>40.769269999999999</v>
      </c>
      <c r="F17598">
        <v>-73.948999999999998</v>
      </c>
      <c r="G17598" t="s">
        <v>7</v>
      </c>
      <c r="H17598">
        <v>130</v>
      </c>
      <c r="I17598">
        <v>7</v>
      </c>
      <c r="J17598">
        <v>25</v>
      </c>
      <c r="K17598" s="5">
        <v>43645</v>
      </c>
      <c r="L17598">
        <v>0</v>
      </c>
      <c r="M17598" t="s">
        <v>250</v>
      </c>
    </row>
    <row r="17599" spans="1:13" x14ac:dyDescent="0.3">
      <c r="A17599">
        <v>13848005</v>
      </c>
      <c r="B17599">
        <v>81763260</v>
      </c>
      <c r="C17599" t="s">
        <v>5</v>
      </c>
      <c r="D17599" t="s">
        <v>8</v>
      </c>
      <c r="E17599">
        <v>40.811059999999998</v>
      </c>
      <c r="F17599">
        <v>-73.944670000000002</v>
      </c>
      <c r="G17599" t="s">
        <v>7</v>
      </c>
      <c r="H17599">
        <v>200</v>
      </c>
      <c r="I17599">
        <v>3</v>
      </c>
      <c r="J17599">
        <v>48</v>
      </c>
      <c r="K17599" s="5">
        <v>43635</v>
      </c>
      <c r="L17599">
        <v>53</v>
      </c>
      <c r="M17599" t="s">
        <v>215</v>
      </c>
    </row>
    <row r="17600" spans="1:13" x14ac:dyDescent="0.3">
      <c r="A17600">
        <v>13848199</v>
      </c>
      <c r="B17600">
        <v>4942658</v>
      </c>
      <c r="C17600" t="s">
        <v>5</v>
      </c>
      <c r="D17600" t="s">
        <v>8</v>
      </c>
      <c r="E17600">
        <v>40.82508</v>
      </c>
      <c r="F17600">
        <v>-73.938839999999999</v>
      </c>
      <c r="G17600" t="s">
        <v>4</v>
      </c>
      <c r="H17600">
        <v>70</v>
      </c>
      <c r="I17600">
        <v>1</v>
      </c>
      <c r="J17600">
        <v>14</v>
      </c>
      <c r="K17600" s="5">
        <v>42657</v>
      </c>
      <c r="L17600">
        <v>0</v>
      </c>
      <c r="M17600" t="s">
        <v>250</v>
      </c>
    </row>
    <row r="17601" spans="1:13" x14ac:dyDescent="0.3">
      <c r="A17601">
        <v>13854483</v>
      </c>
      <c r="B17601">
        <v>14470110</v>
      </c>
      <c r="C17601" t="s">
        <v>2</v>
      </c>
      <c r="D17601" t="s">
        <v>27</v>
      </c>
      <c r="E17601">
        <v>40.69997</v>
      </c>
      <c r="F17601">
        <v>-73.920829999999995</v>
      </c>
      <c r="G17601" t="s">
        <v>7</v>
      </c>
      <c r="H17601">
        <v>105</v>
      </c>
      <c r="I17601">
        <v>2</v>
      </c>
      <c r="J17601">
        <v>30</v>
      </c>
      <c r="K17601" s="5">
        <v>43376</v>
      </c>
      <c r="L17601">
        <v>291</v>
      </c>
      <c r="M17601" t="s">
        <v>249</v>
      </c>
    </row>
    <row r="17602" spans="1:13" x14ac:dyDescent="0.3">
      <c r="A17602">
        <v>13855164</v>
      </c>
      <c r="B17602">
        <v>11884239</v>
      </c>
      <c r="C17602" t="s">
        <v>2</v>
      </c>
      <c r="D17602" t="s">
        <v>19</v>
      </c>
      <c r="E17602">
        <v>40.69153</v>
      </c>
      <c r="F17602">
        <v>-73.970780000000005</v>
      </c>
      <c r="G17602" t="s">
        <v>7</v>
      </c>
      <c r="H17602">
        <v>150</v>
      </c>
      <c r="I17602">
        <v>7</v>
      </c>
      <c r="J17602">
        <v>2</v>
      </c>
      <c r="K17602" s="5">
        <v>42604</v>
      </c>
      <c r="L17602">
        <v>0</v>
      </c>
      <c r="M17602" t="s">
        <v>250</v>
      </c>
    </row>
    <row r="17603" spans="1:13" x14ac:dyDescent="0.3">
      <c r="A17603">
        <v>13855981</v>
      </c>
      <c r="B17603">
        <v>912993</v>
      </c>
      <c r="C17603" t="s">
        <v>5</v>
      </c>
      <c r="D17603" t="s">
        <v>55</v>
      </c>
      <c r="E17603">
        <v>40.805950000000003</v>
      </c>
      <c r="F17603">
        <v>-73.958119999999994</v>
      </c>
      <c r="G17603" t="s">
        <v>7</v>
      </c>
      <c r="H17603">
        <v>172</v>
      </c>
      <c r="I17603">
        <v>4</v>
      </c>
      <c r="J17603">
        <v>0</v>
      </c>
      <c r="K17603" s="5">
        <v>43377</v>
      </c>
      <c r="L17603">
        <v>0</v>
      </c>
      <c r="M17603" t="s">
        <v>250</v>
      </c>
    </row>
    <row r="17604" spans="1:13" x14ac:dyDescent="0.3">
      <c r="A17604">
        <v>13856320</v>
      </c>
      <c r="B17604">
        <v>2737854</v>
      </c>
      <c r="C17604" t="s">
        <v>2</v>
      </c>
      <c r="D17604" t="s">
        <v>23</v>
      </c>
      <c r="E17604">
        <v>40.650239999999997</v>
      </c>
      <c r="F17604">
        <v>-73.973699999999994</v>
      </c>
      <c r="G17604" t="s">
        <v>7</v>
      </c>
      <c r="H17604">
        <v>105</v>
      </c>
      <c r="I17604">
        <v>2</v>
      </c>
      <c r="J17604">
        <v>1</v>
      </c>
      <c r="K17604" s="5">
        <v>42635</v>
      </c>
      <c r="L17604">
        <v>0</v>
      </c>
      <c r="M17604" t="s">
        <v>250</v>
      </c>
    </row>
    <row r="17605" spans="1:13" x14ac:dyDescent="0.3">
      <c r="A17605">
        <v>13856793</v>
      </c>
      <c r="B17605">
        <v>25330827</v>
      </c>
      <c r="C17605" t="s">
        <v>5</v>
      </c>
      <c r="D17605" t="s">
        <v>17</v>
      </c>
      <c r="E17605">
        <v>40.735570000000003</v>
      </c>
      <c r="F17605">
        <v>-74.004480000000001</v>
      </c>
      <c r="G17605" t="s">
        <v>4</v>
      </c>
      <c r="H17605">
        <v>100</v>
      </c>
      <c r="I17605">
        <v>2</v>
      </c>
      <c r="J17605">
        <v>58</v>
      </c>
      <c r="K17605" s="5">
        <v>43648</v>
      </c>
      <c r="L17605">
        <v>190</v>
      </c>
      <c r="M17605" t="s">
        <v>251</v>
      </c>
    </row>
    <row r="17606" spans="1:13" x14ac:dyDescent="0.3">
      <c r="A17606">
        <v>13856810</v>
      </c>
      <c r="B17606">
        <v>81859848</v>
      </c>
      <c r="C17606" t="s">
        <v>5</v>
      </c>
      <c r="D17606" t="s">
        <v>25</v>
      </c>
      <c r="E17606">
        <v>40.727829999999997</v>
      </c>
      <c r="F17606">
        <v>-73.989040000000003</v>
      </c>
      <c r="G17606" t="s">
        <v>7</v>
      </c>
      <c r="H17606">
        <v>150</v>
      </c>
      <c r="I17606">
        <v>3</v>
      </c>
      <c r="J17606">
        <v>5</v>
      </c>
      <c r="K17606" s="5">
        <v>42841</v>
      </c>
      <c r="L17606">
        <v>0</v>
      </c>
      <c r="M17606" t="s">
        <v>250</v>
      </c>
    </row>
    <row r="17607" spans="1:13" x14ac:dyDescent="0.3">
      <c r="A17607">
        <v>13857003</v>
      </c>
      <c r="B17607">
        <v>12485770</v>
      </c>
      <c r="C17607" t="s">
        <v>5</v>
      </c>
      <c r="D17607" t="s">
        <v>17</v>
      </c>
      <c r="E17607">
        <v>40.732010000000002</v>
      </c>
      <c r="F17607">
        <v>-74.003200000000007</v>
      </c>
      <c r="G17607" t="s">
        <v>7</v>
      </c>
      <c r="H17607">
        <v>133</v>
      </c>
      <c r="I17607">
        <v>30</v>
      </c>
      <c r="J17607">
        <v>0</v>
      </c>
      <c r="K17607" s="5">
        <v>43377</v>
      </c>
      <c r="L17607">
        <v>15</v>
      </c>
      <c r="M17607" t="s">
        <v>215</v>
      </c>
    </row>
    <row r="17608" spans="1:13" x14ac:dyDescent="0.3">
      <c r="A17608">
        <v>13857291</v>
      </c>
      <c r="B17608">
        <v>81865543</v>
      </c>
      <c r="C17608" t="s">
        <v>5</v>
      </c>
      <c r="D17608" t="s">
        <v>24</v>
      </c>
      <c r="E17608">
        <v>40.868360000000003</v>
      </c>
      <c r="F17608">
        <v>-73.928269999999998</v>
      </c>
      <c r="G17608" t="s">
        <v>4</v>
      </c>
      <c r="H17608">
        <v>65</v>
      </c>
      <c r="I17608">
        <v>4</v>
      </c>
      <c r="J17608">
        <v>38</v>
      </c>
      <c r="K17608" s="5">
        <v>43625</v>
      </c>
      <c r="L17608">
        <v>149</v>
      </c>
      <c r="M17608" t="s">
        <v>251</v>
      </c>
    </row>
    <row r="17609" spans="1:13" x14ac:dyDescent="0.3">
      <c r="A17609">
        <v>13857312</v>
      </c>
      <c r="B17609">
        <v>12485770</v>
      </c>
      <c r="C17609" t="s">
        <v>5</v>
      </c>
      <c r="D17609" t="s">
        <v>25</v>
      </c>
      <c r="E17609">
        <v>40.728999999999999</v>
      </c>
      <c r="F17609">
        <v>-73.980980000000002</v>
      </c>
      <c r="G17609" t="s">
        <v>7</v>
      </c>
      <c r="H17609">
        <v>125</v>
      </c>
      <c r="I17609">
        <v>30</v>
      </c>
      <c r="J17609">
        <v>6</v>
      </c>
      <c r="K17609" s="5">
        <v>43504</v>
      </c>
      <c r="L17609">
        <v>150</v>
      </c>
      <c r="M17609" t="s">
        <v>251</v>
      </c>
    </row>
    <row r="17610" spans="1:13" x14ac:dyDescent="0.3">
      <c r="A17610">
        <v>13857521</v>
      </c>
      <c r="B17610">
        <v>2701094</v>
      </c>
      <c r="C17610" t="s">
        <v>5</v>
      </c>
      <c r="D17610" t="s">
        <v>8</v>
      </c>
      <c r="E17610">
        <v>40.828519999999997</v>
      </c>
      <c r="F17610">
        <v>-73.945830000000001</v>
      </c>
      <c r="G17610" t="s">
        <v>7</v>
      </c>
      <c r="H17610">
        <v>140</v>
      </c>
      <c r="I17610">
        <v>7</v>
      </c>
      <c r="J17610">
        <v>9</v>
      </c>
      <c r="K17610" s="5">
        <v>43583</v>
      </c>
      <c r="L17610">
        <v>27</v>
      </c>
      <c r="M17610" t="s">
        <v>215</v>
      </c>
    </row>
    <row r="17611" spans="1:13" x14ac:dyDescent="0.3">
      <c r="A17611">
        <v>13858187</v>
      </c>
      <c r="B17611">
        <v>79338533</v>
      </c>
      <c r="C17611" t="s">
        <v>5</v>
      </c>
      <c r="D17611" t="s">
        <v>17</v>
      </c>
      <c r="E17611">
        <v>40.731029999999997</v>
      </c>
      <c r="F17611">
        <v>-74.009060000000005</v>
      </c>
      <c r="G17611" t="s">
        <v>7</v>
      </c>
      <c r="H17611">
        <v>300</v>
      </c>
      <c r="I17611">
        <v>3</v>
      </c>
      <c r="J17611">
        <v>1</v>
      </c>
      <c r="K17611" s="5">
        <v>42569</v>
      </c>
      <c r="L17611">
        <v>0</v>
      </c>
      <c r="M17611" t="s">
        <v>250</v>
      </c>
    </row>
    <row r="17612" spans="1:13" x14ac:dyDescent="0.3">
      <c r="A17612">
        <v>13859134</v>
      </c>
      <c r="B17612">
        <v>79751520</v>
      </c>
      <c r="C17612" t="s">
        <v>32</v>
      </c>
      <c r="D17612" t="s">
        <v>73</v>
      </c>
      <c r="E17612">
        <v>40.712490000000003</v>
      </c>
      <c r="F17612">
        <v>-73.849419999999995</v>
      </c>
      <c r="G17612" t="s">
        <v>4</v>
      </c>
      <c r="H17612">
        <v>90</v>
      </c>
      <c r="I17612">
        <v>1</v>
      </c>
      <c r="J17612">
        <v>31</v>
      </c>
      <c r="K17612" s="5">
        <v>43367</v>
      </c>
      <c r="L17612">
        <v>1</v>
      </c>
      <c r="M17612" t="s">
        <v>215</v>
      </c>
    </row>
    <row r="17613" spans="1:13" x14ac:dyDescent="0.3">
      <c r="A17613">
        <v>13859196</v>
      </c>
      <c r="B17613">
        <v>28003040</v>
      </c>
      <c r="C17613" t="s">
        <v>32</v>
      </c>
      <c r="D17613" t="s">
        <v>66</v>
      </c>
      <c r="E17613">
        <v>40.76249</v>
      </c>
      <c r="F17613">
        <v>-73.911760000000001</v>
      </c>
      <c r="G17613" t="s">
        <v>4</v>
      </c>
      <c r="H17613">
        <v>30</v>
      </c>
      <c r="I17613">
        <v>2</v>
      </c>
      <c r="J17613">
        <v>56</v>
      </c>
      <c r="K17613" s="5">
        <v>43009</v>
      </c>
      <c r="L17613">
        <v>0</v>
      </c>
      <c r="M17613" t="s">
        <v>250</v>
      </c>
    </row>
    <row r="17614" spans="1:13" x14ac:dyDescent="0.3">
      <c r="A17614">
        <v>13859473</v>
      </c>
      <c r="B17614">
        <v>81888716</v>
      </c>
      <c r="C17614" t="s">
        <v>2</v>
      </c>
      <c r="D17614" t="s">
        <v>27</v>
      </c>
      <c r="E17614">
        <v>40.697150000000001</v>
      </c>
      <c r="F17614">
        <v>-73.931659999999994</v>
      </c>
      <c r="G17614" t="s">
        <v>7</v>
      </c>
      <c r="H17614">
        <v>109</v>
      </c>
      <c r="I17614">
        <v>2</v>
      </c>
      <c r="J17614">
        <v>117</v>
      </c>
      <c r="K17614" s="5">
        <v>43639</v>
      </c>
      <c r="L17614">
        <v>51</v>
      </c>
      <c r="M17614" t="s">
        <v>215</v>
      </c>
    </row>
    <row r="17615" spans="1:13" x14ac:dyDescent="0.3">
      <c r="A17615">
        <v>13859707</v>
      </c>
      <c r="B17615">
        <v>81891866</v>
      </c>
      <c r="C17615" t="s">
        <v>2</v>
      </c>
      <c r="D17615" t="s">
        <v>12</v>
      </c>
      <c r="E17615">
        <v>40.680570000000003</v>
      </c>
      <c r="F17615">
        <v>-73.945080000000004</v>
      </c>
      <c r="G17615" t="s">
        <v>4</v>
      </c>
      <c r="H17615">
        <v>750</v>
      </c>
      <c r="I17615">
        <v>1</v>
      </c>
      <c r="J17615">
        <v>0</v>
      </c>
      <c r="K17615" s="5">
        <v>43377</v>
      </c>
      <c r="L17615">
        <v>365</v>
      </c>
      <c r="M17615" t="s">
        <v>249</v>
      </c>
    </row>
    <row r="17616" spans="1:13" x14ac:dyDescent="0.3">
      <c r="A17616">
        <v>13859896</v>
      </c>
      <c r="B17616">
        <v>46643729</v>
      </c>
      <c r="C17616" t="s">
        <v>2</v>
      </c>
      <c r="D17616" t="s">
        <v>18</v>
      </c>
      <c r="E17616">
        <v>40.719920000000002</v>
      </c>
      <c r="F17616">
        <v>-73.96069</v>
      </c>
      <c r="G17616" t="s">
        <v>7</v>
      </c>
      <c r="H17616">
        <v>146</v>
      </c>
      <c r="I17616">
        <v>1</v>
      </c>
      <c r="J17616">
        <v>0</v>
      </c>
      <c r="K17616" s="5">
        <v>43377</v>
      </c>
      <c r="L17616">
        <v>0</v>
      </c>
      <c r="M17616" t="s">
        <v>250</v>
      </c>
    </row>
    <row r="17617" spans="1:13" x14ac:dyDescent="0.3">
      <c r="A17617">
        <v>13862377</v>
      </c>
      <c r="B17617">
        <v>2436411</v>
      </c>
      <c r="C17617" t="s">
        <v>2</v>
      </c>
      <c r="D17617" t="s">
        <v>12</v>
      </c>
      <c r="E17617">
        <v>40.682780000000001</v>
      </c>
      <c r="F17617">
        <v>-73.934269999999998</v>
      </c>
      <c r="G17617" t="s">
        <v>7</v>
      </c>
      <c r="H17617">
        <v>120</v>
      </c>
      <c r="I17617">
        <v>2</v>
      </c>
      <c r="J17617">
        <v>2</v>
      </c>
      <c r="K17617" s="5">
        <v>42638</v>
      </c>
      <c r="L17617">
        <v>0</v>
      </c>
      <c r="M17617" t="s">
        <v>250</v>
      </c>
    </row>
    <row r="17618" spans="1:13" x14ac:dyDescent="0.3">
      <c r="A17618">
        <v>13862929</v>
      </c>
      <c r="B17618">
        <v>23396858</v>
      </c>
      <c r="C17618" t="s">
        <v>2</v>
      </c>
      <c r="D17618" t="s">
        <v>18</v>
      </c>
      <c r="E17618">
        <v>40.712560000000003</v>
      </c>
      <c r="F17618">
        <v>-73.945049999999995</v>
      </c>
      <c r="G17618" t="s">
        <v>7</v>
      </c>
      <c r="H17618">
        <v>125</v>
      </c>
      <c r="I17618">
        <v>1</v>
      </c>
      <c r="J17618">
        <v>3</v>
      </c>
      <c r="K17618" s="5">
        <v>42631</v>
      </c>
      <c r="L17618">
        <v>0</v>
      </c>
      <c r="M17618" t="s">
        <v>250</v>
      </c>
    </row>
    <row r="17619" spans="1:13" x14ac:dyDescent="0.3">
      <c r="A17619">
        <v>13862932</v>
      </c>
      <c r="B17619">
        <v>9371687</v>
      </c>
      <c r="C17619" t="s">
        <v>5</v>
      </c>
      <c r="D17619" t="s">
        <v>25</v>
      </c>
      <c r="E17619">
        <v>40.729759999999999</v>
      </c>
      <c r="F17619">
        <v>-73.988020000000006</v>
      </c>
      <c r="G17619" t="s">
        <v>4</v>
      </c>
      <c r="H17619">
        <v>80</v>
      </c>
      <c r="I17619">
        <v>6</v>
      </c>
      <c r="J17619">
        <v>0</v>
      </c>
      <c r="K17619" s="5">
        <v>43377</v>
      </c>
      <c r="L17619">
        <v>0</v>
      </c>
      <c r="M17619" t="s">
        <v>250</v>
      </c>
    </row>
    <row r="17620" spans="1:13" x14ac:dyDescent="0.3">
      <c r="A17620">
        <v>13863230</v>
      </c>
      <c r="B17620">
        <v>10346084</v>
      </c>
      <c r="C17620" t="s">
        <v>32</v>
      </c>
      <c r="D17620" t="s">
        <v>66</v>
      </c>
      <c r="E17620">
        <v>40.758159999999997</v>
      </c>
      <c r="F17620">
        <v>-73.919449999999998</v>
      </c>
      <c r="G17620" t="s">
        <v>7</v>
      </c>
      <c r="H17620">
        <v>110</v>
      </c>
      <c r="I17620">
        <v>5</v>
      </c>
      <c r="J17620">
        <v>0</v>
      </c>
      <c r="K17620" s="5">
        <v>43377</v>
      </c>
      <c r="L17620">
        <v>0</v>
      </c>
      <c r="M17620" t="s">
        <v>250</v>
      </c>
    </row>
    <row r="17621" spans="1:13" x14ac:dyDescent="0.3">
      <c r="A17621">
        <v>13864221</v>
      </c>
      <c r="B17621">
        <v>3213737</v>
      </c>
      <c r="C17621" t="s">
        <v>51</v>
      </c>
      <c r="D17621" t="s">
        <v>79</v>
      </c>
      <c r="E17621">
        <v>40.860660000000003</v>
      </c>
      <c r="F17621">
        <v>-73.854140000000001</v>
      </c>
      <c r="G17621" t="s">
        <v>4</v>
      </c>
      <c r="H17621">
        <v>50</v>
      </c>
      <c r="I17621">
        <v>1</v>
      </c>
      <c r="J17621">
        <v>8</v>
      </c>
      <c r="K17621" s="5">
        <v>43416</v>
      </c>
      <c r="L17621">
        <v>280</v>
      </c>
      <c r="M17621" t="s">
        <v>249</v>
      </c>
    </row>
    <row r="17622" spans="1:13" x14ac:dyDescent="0.3">
      <c r="A17622">
        <v>13864224</v>
      </c>
      <c r="B17622">
        <v>74011703</v>
      </c>
      <c r="C17622" t="s">
        <v>5</v>
      </c>
      <c r="D17622" t="s">
        <v>53</v>
      </c>
      <c r="E17622">
        <v>40.71069</v>
      </c>
      <c r="F17622">
        <v>-74.007509999999996</v>
      </c>
      <c r="G17622" t="s">
        <v>7</v>
      </c>
      <c r="H17622">
        <v>200</v>
      </c>
      <c r="I17622">
        <v>3</v>
      </c>
      <c r="J17622">
        <v>6</v>
      </c>
      <c r="K17622" s="5">
        <v>42657</v>
      </c>
      <c r="L17622">
        <v>0</v>
      </c>
      <c r="M17622" t="s">
        <v>250</v>
      </c>
    </row>
    <row r="17623" spans="1:13" x14ac:dyDescent="0.3">
      <c r="A17623">
        <v>13864551</v>
      </c>
      <c r="B17623">
        <v>4396</v>
      </c>
      <c r="C17623" t="s">
        <v>5</v>
      </c>
      <c r="D17623" t="s">
        <v>25</v>
      </c>
      <c r="E17623">
        <v>40.723089999999999</v>
      </c>
      <c r="F17623">
        <v>-73.984279999999998</v>
      </c>
      <c r="G17623" t="s">
        <v>4</v>
      </c>
      <c r="H17623">
        <v>74</v>
      </c>
      <c r="I17623">
        <v>1</v>
      </c>
      <c r="J17623">
        <v>2</v>
      </c>
      <c r="K17623" s="5">
        <v>42680</v>
      </c>
      <c r="L17623">
        <v>188</v>
      </c>
      <c r="M17623" t="s">
        <v>251</v>
      </c>
    </row>
    <row r="17624" spans="1:13" x14ac:dyDescent="0.3">
      <c r="A17624">
        <v>13864653</v>
      </c>
      <c r="B17624">
        <v>1905137</v>
      </c>
      <c r="C17624" t="s">
        <v>2</v>
      </c>
      <c r="D17624" t="s">
        <v>26</v>
      </c>
      <c r="E17624">
        <v>40.731699999999996</v>
      </c>
      <c r="F17624">
        <v>-73.954729999999998</v>
      </c>
      <c r="G17624" t="s">
        <v>4</v>
      </c>
      <c r="H17624">
        <v>100</v>
      </c>
      <c r="I17624">
        <v>2</v>
      </c>
      <c r="J17624">
        <v>8</v>
      </c>
      <c r="K17624" s="5">
        <v>42690</v>
      </c>
      <c r="L17624">
        <v>0</v>
      </c>
      <c r="M17624" t="s">
        <v>250</v>
      </c>
    </row>
    <row r="17625" spans="1:13" x14ac:dyDescent="0.3">
      <c r="A17625">
        <v>13864705</v>
      </c>
      <c r="B17625">
        <v>81953225</v>
      </c>
      <c r="C17625" t="s">
        <v>51</v>
      </c>
      <c r="D17625" t="s">
        <v>98</v>
      </c>
      <c r="E17625">
        <v>40.8947</v>
      </c>
      <c r="F17625">
        <v>-73.856009999999998</v>
      </c>
      <c r="G17625" t="s">
        <v>4</v>
      </c>
      <c r="H17625">
        <v>52</v>
      </c>
      <c r="I17625">
        <v>3</v>
      </c>
      <c r="J17625">
        <v>63</v>
      </c>
      <c r="K17625" s="5">
        <v>43364</v>
      </c>
      <c r="L17625">
        <v>0</v>
      </c>
      <c r="M17625" t="s">
        <v>250</v>
      </c>
    </row>
    <row r="17626" spans="1:13" x14ac:dyDescent="0.3">
      <c r="A17626">
        <v>13864889</v>
      </c>
      <c r="B17626">
        <v>28250</v>
      </c>
      <c r="C17626" t="s">
        <v>5</v>
      </c>
      <c r="D17626" t="s">
        <v>14</v>
      </c>
      <c r="E17626">
        <v>40.780230000000003</v>
      </c>
      <c r="F17626">
        <v>-73.978840000000005</v>
      </c>
      <c r="G17626" t="s">
        <v>7</v>
      </c>
      <c r="H17626">
        <v>135</v>
      </c>
      <c r="I17626">
        <v>5</v>
      </c>
      <c r="J17626">
        <v>28</v>
      </c>
      <c r="K17626" s="5">
        <v>43647</v>
      </c>
      <c r="L17626">
        <v>24</v>
      </c>
      <c r="M17626" t="s">
        <v>215</v>
      </c>
    </row>
    <row r="17627" spans="1:13" x14ac:dyDescent="0.3">
      <c r="A17627">
        <v>13865089</v>
      </c>
      <c r="B17627">
        <v>32833394</v>
      </c>
      <c r="C17627" t="s">
        <v>5</v>
      </c>
      <c r="D17627" t="s">
        <v>6</v>
      </c>
      <c r="E17627">
        <v>40.754199999999997</v>
      </c>
      <c r="F17627">
        <v>-73.968620000000001</v>
      </c>
      <c r="G17627" t="s">
        <v>4</v>
      </c>
      <c r="H17627">
        <v>90</v>
      </c>
      <c r="I17627">
        <v>12</v>
      </c>
      <c r="J17627">
        <v>0</v>
      </c>
      <c r="K17627" s="5">
        <v>43377</v>
      </c>
      <c r="L17627">
        <v>70</v>
      </c>
      <c r="M17627" t="s">
        <v>215</v>
      </c>
    </row>
    <row r="17628" spans="1:13" x14ac:dyDescent="0.3">
      <c r="A17628">
        <v>13865843</v>
      </c>
      <c r="B17628">
        <v>81969914</v>
      </c>
      <c r="C17628" t="s">
        <v>5</v>
      </c>
      <c r="D17628" t="s">
        <v>6</v>
      </c>
      <c r="E17628">
        <v>40.752479999999998</v>
      </c>
      <c r="F17628">
        <v>-73.973320000000001</v>
      </c>
      <c r="G17628" t="s">
        <v>4</v>
      </c>
      <c r="H17628">
        <v>200</v>
      </c>
      <c r="I17628">
        <v>2</v>
      </c>
      <c r="J17628">
        <v>0</v>
      </c>
      <c r="K17628" s="5">
        <v>43377</v>
      </c>
      <c r="L17628">
        <v>0</v>
      </c>
      <c r="M17628" t="s">
        <v>250</v>
      </c>
    </row>
    <row r="17629" spans="1:13" x14ac:dyDescent="0.3">
      <c r="A17629">
        <v>13866112</v>
      </c>
      <c r="B17629">
        <v>4317379</v>
      </c>
      <c r="C17629" t="s">
        <v>5</v>
      </c>
      <c r="D17629" t="s">
        <v>25</v>
      </c>
      <c r="E17629">
        <v>40.723939999999999</v>
      </c>
      <c r="F17629">
        <v>-73.988720000000001</v>
      </c>
      <c r="G17629" t="s">
        <v>7</v>
      </c>
      <c r="H17629">
        <v>165</v>
      </c>
      <c r="I17629">
        <v>2</v>
      </c>
      <c r="J17629">
        <v>3</v>
      </c>
      <c r="K17629" s="5">
        <v>43078</v>
      </c>
      <c r="L17629">
        <v>0</v>
      </c>
      <c r="M17629" t="s">
        <v>250</v>
      </c>
    </row>
    <row r="17630" spans="1:13" x14ac:dyDescent="0.3">
      <c r="A17630">
        <v>13866269</v>
      </c>
      <c r="B17630">
        <v>7027982</v>
      </c>
      <c r="C17630" t="s">
        <v>2</v>
      </c>
      <c r="D17630" t="s">
        <v>12</v>
      </c>
      <c r="E17630">
        <v>40.686369999999997</v>
      </c>
      <c r="F17630">
        <v>-73.944770000000005</v>
      </c>
      <c r="G17630" t="s">
        <v>4</v>
      </c>
      <c r="H17630">
        <v>75</v>
      </c>
      <c r="I17630">
        <v>2</v>
      </c>
      <c r="J17630">
        <v>6</v>
      </c>
      <c r="K17630" s="5">
        <v>42718</v>
      </c>
      <c r="L17630">
        <v>0</v>
      </c>
      <c r="M17630" t="s">
        <v>250</v>
      </c>
    </row>
    <row r="17631" spans="1:13" x14ac:dyDescent="0.3">
      <c r="A17631">
        <v>13867104</v>
      </c>
      <c r="B17631">
        <v>171250</v>
      </c>
      <c r="C17631" t="s">
        <v>2</v>
      </c>
      <c r="D17631" t="s">
        <v>18</v>
      </c>
      <c r="E17631">
        <v>40.71725</v>
      </c>
      <c r="F17631">
        <v>-73.955410000000001</v>
      </c>
      <c r="G17631" t="s">
        <v>4</v>
      </c>
      <c r="H17631">
        <v>155</v>
      </c>
      <c r="I17631">
        <v>4</v>
      </c>
      <c r="J17631">
        <v>3</v>
      </c>
      <c r="K17631" s="5">
        <v>42715</v>
      </c>
      <c r="L17631">
        <v>0</v>
      </c>
      <c r="M17631" t="s">
        <v>250</v>
      </c>
    </row>
    <row r="17632" spans="1:13" x14ac:dyDescent="0.3">
      <c r="A17632">
        <v>13867110</v>
      </c>
      <c r="B17632">
        <v>50410819</v>
      </c>
      <c r="C17632" t="s">
        <v>2</v>
      </c>
      <c r="D17632" t="s">
        <v>18</v>
      </c>
      <c r="E17632">
        <v>40.709899999999998</v>
      </c>
      <c r="F17632">
        <v>-73.957790000000003</v>
      </c>
      <c r="G17632" t="s">
        <v>7</v>
      </c>
      <c r="H17632">
        <v>144</v>
      </c>
      <c r="I17632">
        <v>2</v>
      </c>
      <c r="J17632">
        <v>14</v>
      </c>
      <c r="K17632" s="5">
        <v>42719</v>
      </c>
      <c r="L17632">
        <v>0</v>
      </c>
      <c r="M17632" t="s">
        <v>250</v>
      </c>
    </row>
    <row r="17633" spans="1:13" x14ac:dyDescent="0.3">
      <c r="A17633">
        <v>13868137</v>
      </c>
      <c r="B17633">
        <v>65846751</v>
      </c>
      <c r="C17633" t="s">
        <v>2</v>
      </c>
      <c r="D17633" t="s">
        <v>89</v>
      </c>
      <c r="E17633">
        <v>40.640250000000002</v>
      </c>
      <c r="F17633">
        <v>-74.017349999999993</v>
      </c>
      <c r="G17633" t="s">
        <v>4</v>
      </c>
      <c r="H17633">
        <v>25</v>
      </c>
      <c r="I17633">
        <v>4</v>
      </c>
      <c r="J17633">
        <v>2</v>
      </c>
      <c r="K17633" s="5">
        <v>42592</v>
      </c>
      <c r="L17633">
        <v>0</v>
      </c>
      <c r="M17633" t="s">
        <v>250</v>
      </c>
    </row>
    <row r="17634" spans="1:13" x14ac:dyDescent="0.3">
      <c r="A17634">
        <v>13873028</v>
      </c>
      <c r="B17634">
        <v>82054811</v>
      </c>
      <c r="C17634" t="s">
        <v>5</v>
      </c>
      <c r="D17634" t="s">
        <v>6</v>
      </c>
      <c r="E17634">
        <v>40.765180000000001</v>
      </c>
      <c r="F17634">
        <v>-73.982110000000006</v>
      </c>
      <c r="G17634" t="s">
        <v>4</v>
      </c>
      <c r="H17634">
        <v>500</v>
      </c>
      <c r="I17634">
        <v>3</v>
      </c>
      <c r="J17634">
        <v>0</v>
      </c>
      <c r="K17634" s="5">
        <v>43377</v>
      </c>
      <c r="L17634">
        <v>0</v>
      </c>
      <c r="M17634" t="s">
        <v>250</v>
      </c>
    </row>
    <row r="17635" spans="1:13" x14ac:dyDescent="0.3">
      <c r="A17635">
        <v>13876073</v>
      </c>
      <c r="B17635">
        <v>276207</v>
      </c>
      <c r="C17635" t="s">
        <v>5</v>
      </c>
      <c r="D17635" t="s">
        <v>14</v>
      </c>
      <c r="E17635">
        <v>40.795639999999999</v>
      </c>
      <c r="F17635">
        <v>-73.971729999999994</v>
      </c>
      <c r="G17635" t="s">
        <v>4</v>
      </c>
      <c r="H17635">
        <v>97</v>
      </c>
      <c r="I17635">
        <v>50</v>
      </c>
      <c r="J17635">
        <v>3</v>
      </c>
      <c r="K17635" s="5">
        <v>43466</v>
      </c>
      <c r="L17635">
        <v>201</v>
      </c>
      <c r="M17635" t="s">
        <v>251</v>
      </c>
    </row>
    <row r="17636" spans="1:13" x14ac:dyDescent="0.3">
      <c r="A17636">
        <v>13876681</v>
      </c>
      <c r="B17636">
        <v>82096395</v>
      </c>
      <c r="C17636" t="s">
        <v>5</v>
      </c>
      <c r="D17636" t="s">
        <v>13</v>
      </c>
      <c r="E17636">
        <v>40.759810000000002</v>
      </c>
      <c r="F17636">
        <v>-73.99118</v>
      </c>
      <c r="G17636" t="s">
        <v>4</v>
      </c>
      <c r="H17636">
        <v>150</v>
      </c>
      <c r="I17636">
        <v>5</v>
      </c>
      <c r="J17636">
        <v>20</v>
      </c>
      <c r="K17636" s="5">
        <v>43469</v>
      </c>
      <c r="L17636">
        <v>178</v>
      </c>
      <c r="M17636" t="s">
        <v>251</v>
      </c>
    </row>
    <row r="17637" spans="1:13" x14ac:dyDescent="0.3">
      <c r="A17637">
        <v>13876809</v>
      </c>
      <c r="B17637">
        <v>82083094</v>
      </c>
      <c r="C17637" t="s">
        <v>2</v>
      </c>
      <c r="D17637" t="s">
        <v>110</v>
      </c>
      <c r="E17637">
        <v>40.639270000000003</v>
      </c>
      <c r="F17637">
        <v>-73.881450000000001</v>
      </c>
      <c r="G17637" t="s">
        <v>4</v>
      </c>
      <c r="H17637">
        <v>65</v>
      </c>
      <c r="I17637">
        <v>2</v>
      </c>
      <c r="J17637">
        <v>13</v>
      </c>
      <c r="K17637" s="5">
        <v>43590</v>
      </c>
      <c r="L17637">
        <v>270</v>
      </c>
      <c r="M17637" t="s">
        <v>249</v>
      </c>
    </row>
    <row r="17638" spans="1:13" x14ac:dyDescent="0.3">
      <c r="A17638">
        <v>13877683</v>
      </c>
      <c r="B17638">
        <v>57994</v>
      </c>
      <c r="C17638" t="s">
        <v>2</v>
      </c>
      <c r="D17638" t="s">
        <v>12</v>
      </c>
      <c r="E17638">
        <v>40.680819999999997</v>
      </c>
      <c r="F17638">
        <v>-73.911280000000005</v>
      </c>
      <c r="G17638" t="s">
        <v>7</v>
      </c>
      <c r="H17638">
        <v>99</v>
      </c>
      <c r="I17638">
        <v>2</v>
      </c>
      <c r="J17638">
        <v>142</v>
      </c>
      <c r="K17638" s="5">
        <v>43653</v>
      </c>
      <c r="L17638">
        <v>57</v>
      </c>
      <c r="M17638" t="s">
        <v>215</v>
      </c>
    </row>
    <row r="17639" spans="1:13" x14ac:dyDescent="0.3">
      <c r="A17639">
        <v>13878195</v>
      </c>
      <c r="B17639">
        <v>54060270</v>
      </c>
      <c r="C17639" t="s">
        <v>5</v>
      </c>
      <c r="D17639" t="s">
        <v>8</v>
      </c>
      <c r="E17639">
        <v>40.81691</v>
      </c>
      <c r="F17639">
        <v>-73.948350000000005</v>
      </c>
      <c r="G17639" t="s">
        <v>7</v>
      </c>
      <c r="H17639">
        <v>100</v>
      </c>
      <c r="I17639">
        <v>3</v>
      </c>
      <c r="J17639">
        <v>2</v>
      </c>
      <c r="K17639" s="5">
        <v>42596</v>
      </c>
      <c r="L17639">
        <v>0</v>
      </c>
      <c r="M17639" t="s">
        <v>250</v>
      </c>
    </row>
    <row r="17640" spans="1:13" x14ac:dyDescent="0.3">
      <c r="A17640">
        <v>13879280</v>
      </c>
      <c r="B17640">
        <v>68890</v>
      </c>
      <c r="C17640" t="s">
        <v>2</v>
      </c>
      <c r="D17640" t="s">
        <v>12</v>
      </c>
      <c r="E17640">
        <v>40.687739999999998</v>
      </c>
      <c r="F17640">
        <v>-73.954769999999996</v>
      </c>
      <c r="G17640" t="s">
        <v>7</v>
      </c>
      <c r="H17640">
        <v>250</v>
      </c>
      <c r="I17640">
        <v>1</v>
      </c>
      <c r="J17640">
        <v>29</v>
      </c>
      <c r="K17640" s="5">
        <v>43623</v>
      </c>
      <c r="L17640">
        <v>347</v>
      </c>
      <c r="M17640" t="s">
        <v>249</v>
      </c>
    </row>
    <row r="17641" spans="1:13" x14ac:dyDescent="0.3">
      <c r="A17641">
        <v>13879391</v>
      </c>
      <c r="B17641">
        <v>6013624</v>
      </c>
      <c r="C17641" t="s">
        <v>2</v>
      </c>
      <c r="D17641" t="s">
        <v>27</v>
      </c>
      <c r="E17641">
        <v>40.698799999999999</v>
      </c>
      <c r="F17641">
        <v>-73.912390000000002</v>
      </c>
      <c r="G17641" t="s">
        <v>4</v>
      </c>
      <c r="H17641">
        <v>55</v>
      </c>
      <c r="I17641">
        <v>2</v>
      </c>
      <c r="J17641">
        <v>0</v>
      </c>
      <c r="K17641" s="5">
        <v>43377</v>
      </c>
      <c r="L17641">
        <v>0</v>
      </c>
      <c r="M17641" t="s">
        <v>250</v>
      </c>
    </row>
    <row r="17642" spans="1:13" x14ac:dyDescent="0.3">
      <c r="A17642">
        <v>13879611</v>
      </c>
      <c r="B17642">
        <v>22541573</v>
      </c>
      <c r="C17642" t="s">
        <v>5</v>
      </c>
      <c r="D17642" t="s">
        <v>14</v>
      </c>
      <c r="E17642">
        <v>40.78593</v>
      </c>
      <c r="F17642">
        <v>-73.972840000000005</v>
      </c>
      <c r="G17642" t="s">
        <v>7</v>
      </c>
      <c r="H17642">
        <v>169</v>
      </c>
      <c r="I17642">
        <v>30</v>
      </c>
      <c r="J17642">
        <v>1</v>
      </c>
      <c r="K17642" s="5">
        <v>43091</v>
      </c>
      <c r="L17642">
        <v>0</v>
      </c>
      <c r="M17642" t="s">
        <v>250</v>
      </c>
    </row>
    <row r="17643" spans="1:13" x14ac:dyDescent="0.3">
      <c r="A17643">
        <v>13879965</v>
      </c>
      <c r="B17643">
        <v>59529529</v>
      </c>
      <c r="C17643" t="s">
        <v>5</v>
      </c>
      <c r="D17643" t="s">
        <v>13</v>
      </c>
      <c r="E17643">
        <v>40.762889999999999</v>
      </c>
      <c r="F17643">
        <v>-73.994190000000003</v>
      </c>
      <c r="G17643" t="s">
        <v>4</v>
      </c>
      <c r="H17643">
        <v>70</v>
      </c>
      <c r="I17643">
        <v>1</v>
      </c>
      <c r="J17643">
        <v>218</v>
      </c>
      <c r="K17643" s="5">
        <v>43648</v>
      </c>
      <c r="L17643">
        <v>184</v>
      </c>
      <c r="M17643" t="s">
        <v>251</v>
      </c>
    </row>
    <row r="17644" spans="1:13" x14ac:dyDescent="0.3">
      <c r="A17644">
        <v>13880183</v>
      </c>
      <c r="B17644">
        <v>39919088</v>
      </c>
      <c r="C17644" t="s">
        <v>5</v>
      </c>
      <c r="D17644" t="s">
        <v>87</v>
      </c>
      <c r="E17644">
        <v>40.719279999999998</v>
      </c>
      <c r="F17644">
        <v>-74.007990000000007</v>
      </c>
      <c r="G17644" t="s">
        <v>7</v>
      </c>
      <c r="H17644">
        <v>1000</v>
      </c>
      <c r="I17644">
        <v>2</v>
      </c>
      <c r="J17644">
        <v>0</v>
      </c>
      <c r="K17644" s="5">
        <v>43377</v>
      </c>
      <c r="L17644">
        <v>88</v>
      </c>
      <c r="M17644" t="s">
        <v>215</v>
      </c>
    </row>
    <row r="17645" spans="1:13" x14ac:dyDescent="0.3">
      <c r="A17645">
        <v>13880280</v>
      </c>
      <c r="B17645">
        <v>19504744</v>
      </c>
      <c r="C17645" t="s">
        <v>5</v>
      </c>
      <c r="D17645" t="s">
        <v>14</v>
      </c>
      <c r="E17645">
        <v>40.794049999999999</v>
      </c>
      <c r="F17645">
        <v>-73.965800000000002</v>
      </c>
      <c r="G17645" t="s">
        <v>30</v>
      </c>
      <c r="H17645">
        <v>60</v>
      </c>
      <c r="I17645">
        <v>1</v>
      </c>
      <c r="J17645">
        <v>0</v>
      </c>
      <c r="K17645" s="5">
        <v>43377</v>
      </c>
      <c r="L17645">
        <v>0</v>
      </c>
      <c r="M17645" t="s">
        <v>250</v>
      </c>
    </row>
    <row r="17646" spans="1:13" x14ac:dyDescent="0.3">
      <c r="A17646">
        <v>13880509</v>
      </c>
      <c r="B17646">
        <v>21468261</v>
      </c>
      <c r="C17646" t="s">
        <v>2</v>
      </c>
      <c r="D17646" t="s">
        <v>12</v>
      </c>
      <c r="E17646">
        <v>40.680010000000003</v>
      </c>
      <c r="F17646">
        <v>-73.948830000000001</v>
      </c>
      <c r="G17646" t="s">
        <v>4</v>
      </c>
      <c r="H17646">
        <v>36</v>
      </c>
      <c r="I17646">
        <v>2</v>
      </c>
      <c r="J17646">
        <v>0</v>
      </c>
      <c r="K17646" s="5">
        <v>43377</v>
      </c>
      <c r="L17646">
        <v>0</v>
      </c>
      <c r="M17646" t="s">
        <v>250</v>
      </c>
    </row>
    <row r="17647" spans="1:13" x14ac:dyDescent="0.3">
      <c r="A17647">
        <v>13880697</v>
      </c>
      <c r="B17647">
        <v>82143608</v>
      </c>
      <c r="C17647" t="s">
        <v>5</v>
      </c>
      <c r="D17647" t="s">
        <v>10</v>
      </c>
      <c r="E17647">
        <v>40.786799999999999</v>
      </c>
      <c r="F17647">
        <v>-73.942689999999999</v>
      </c>
      <c r="G17647" t="s">
        <v>4</v>
      </c>
      <c r="H17647">
        <v>105</v>
      </c>
      <c r="I17647">
        <v>1</v>
      </c>
      <c r="J17647">
        <v>209</v>
      </c>
      <c r="K17647" s="5">
        <v>43653</v>
      </c>
      <c r="L17647">
        <v>76</v>
      </c>
      <c r="M17647" t="s">
        <v>215</v>
      </c>
    </row>
    <row r="17648" spans="1:13" x14ac:dyDescent="0.3">
      <c r="A17648">
        <v>13880742</v>
      </c>
      <c r="B17648">
        <v>30498797</v>
      </c>
      <c r="C17648" t="s">
        <v>5</v>
      </c>
      <c r="D17648" t="s">
        <v>53</v>
      </c>
      <c r="E17648">
        <v>40.710520000000002</v>
      </c>
      <c r="F17648">
        <v>-74.011349999999993</v>
      </c>
      <c r="G17648" t="s">
        <v>7</v>
      </c>
      <c r="H17648">
        <v>315</v>
      </c>
      <c r="I17648">
        <v>3</v>
      </c>
      <c r="J17648">
        <v>0</v>
      </c>
      <c r="K17648" s="5">
        <v>43377</v>
      </c>
      <c r="L17648">
        <v>0</v>
      </c>
      <c r="M17648" t="s">
        <v>250</v>
      </c>
    </row>
    <row r="17649" spans="1:13" x14ac:dyDescent="0.3">
      <c r="A17649">
        <v>13880972</v>
      </c>
      <c r="B17649">
        <v>82147411</v>
      </c>
      <c r="C17649" t="s">
        <v>5</v>
      </c>
      <c r="D17649" t="s">
        <v>13</v>
      </c>
      <c r="E17649">
        <v>40.766010000000001</v>
      </c>
      <c r="F17649">
        <v>-73.991669999999999</v>
      </c>
      <c r="G17649" t="s">
        <v>4</v>
      </c>
      <c r="H17649">
        <v>65</v>
      </c>
      <c r="I17649">
        <v>1</v>
      </c>
      <c r="J17649">
        <v>43</v>
      </c>
      <c r="K17649" s="5">
        <v>43468</v>
      </c>
      <c r="L17649">
        <v>0</v>
      </c>
      <c r="M17649" t="s">
        <v>250</v>
      </c>
    </row>
    <row r="17650" spans="1:13" x14ac:dyDescent="0.3">
      <c r="A17650">
        <v>13881020</v>
      </c>
      <c r="B17650">
        <v>82148918</v>
      </c>
      <c r="C17650" t="s">
        <v>5</v>
      </c>
      <c r="D17650" t="s">
        <v>8</v>
      </c>
      <c r="E17650">
        <v>40.829030000000003</v>
      </c>
      <c r="F17650">
        <v>-73.94502</v>
      </c>
      <c r="G17650" t="s">
        <v>4</v>
      </c>
      <c r="H17650">
        <v>50</v>
      </c>
      <c r="I17650">
        <v>2</v>
      </c>
      <c r="J17650">
        <v>55</v>
      </c>
      <c r="K17650" s="5">
        <v>43603</v>
      </c>
      <c r="L17650">
        <v>0</v>
      </c>
      <c r="M17650" t="s">
        <v>250</v>
      </c>
    </row>
    <row r="17651" spans="1:13" x14ac:dyDescent="0.3">
      <c r="A17651">
        <v>13881135</v>
      </c>
      <c r="B17651">
        <v>923465</v>
      </c>
      <c r="C17651" t="s">
        <v>2</v>
      </c>
      <c r="D17651" t="s">
        <v>12</v>
      </c>
      <c r="E17651">
        <v>40.688209999999998</v>
      </c>
      <c r="F17651">
        <v>-73.937579999999997</v>
      </c>
      <c r="G17651" t="s">
        <v>4</v>
      </c>
      <c r="H17651">
        <v>69</v>
      </c>
      <c r="I17651">
        <v>5</v>
      </c>
      <c r="J17651">
        <v>54</v>
      </c>
      <c r="K17651" s="5">
        <v>43648</v>
      </c>
      <c r="L17651">
        <v>320</v>
      </c>
      <c r="M17651" t="s">
        <v>249</v>
      </c>
    </row>
    <row r="17652" spans="1:13" x14ac:dyDescent="0.3">
      <c r="A17652">
        <v>13881317</v>
      </c>
      <c r="B17652">
        <v>44034761</v>
      </c>
      <c r="C17652" t="s">
        <v>5</v>
      </c>
      <c r="D17652" t="s">
        <v>14</v>
      </c>
      <c r="E17652">
        <v>40.779060000000001</v>
      </c>
      <c r="F17652">
        <v>-73.985069999999993</v>
      </c>
      <c r="G17652" t="s">
        <v>7</v>
      </c>
      <c r="H17652">
        <v>110</v>
      </c>
      <c r="I17652">
        <v>1</v>
      </c>
      <c r="J17652">
        <v>65</v>
      </c>
      <c r="K17652" s="5">
        <v>43646</v>
      </c>
      <c r="L17652">
        <v>266</v>
      </c>
      <c r="M17652" t="s">
        <v>249</v>
      </c>
    </row>
    <row r="17653" spans="1:13" x14ac:dyDescent="0.3">
      <c r="A17653">
        <v>13881521</v>
      </c>
      <c r="B17653">
        <v>82154865</v>
      </c>
      <c r="C17653" t="s">
        <v>5</v>
      </c>
      <c r="D17653" t="s">
        <v>14</v>
      </c>
      <c r="E17653">
        <v>40.789349999999999</v>
      </c>
      <c r="F17653">
        <v>-73.974620000000002</v>
      </c>
      <c r="G17653" t="s">
        <v>7</v>
      </c>
      <c r="H17653">
        <v>95</v>
      </c>
      <c r="I17653">
        <v>30</v>
      </c>
      <c r="J17653">
        <v>0</v>
      </c>
      <c r="K17653" s="5">
        <v>43377</v>
      </c>
      <c r="L17653">
        <v>67</v>
      </c>
      <c r="M17653" t="s">
        <v>215</v>
      </c>
    </row>
    <row r="17654" spans="1:13" x14ac:dyDescent="0.3">
      <c r="A17654">
        <v>13881622</v>
      </c>
      <c r="B17654">
        <v>80837608</v>
      </c>
      <c r="C17654" t="s">
        <v>2</v>
      </c>
      <c r="D17654" t="s">
        <v>18</v>
      </c>
      <c r="E17654">
        <v>40.715580000000003</v>
      </c>
      <c r="F17654">
        <v>-73.935770000000005</v>
      </c>
      <c r="G17654" t="s">
        <v>7</v>
      </c>
      <c r="H17654">
        <v>249</v>
      </c>
      <c r="I17654">
        <v>3</v>
      </c>
      <c r="J17654">
        <v>26</v>
      </c>
      <c r="K17654" s="5">
        <v>43395</v>
      </c>
      <c r="L17654">
        <v>0</v>
      </c>
      <c r="M17654" t="s">
        <v>250</v>
      </c>
    </row>
    <row r="17655" spans="1:13" x14ac:dyDescent="0.3">
      <c r="A17655">
        <v>13881787</v>
      </c>
      <c r="B17655">
        <v>1002452</v>
      </c>
      <c r="C17655" t="s">
        <v>2</v>
      </c>
      <c r="D17655" t="s">
        <v>18</v>
      </c>
      <c r="E17655">
        <v>40.711239999999997</v>
      </c>
      <c r="F17655">
        <v>-73.948610000000002</v>
      </c>
      <c r="G17655" t="s">
        <v>4</v>
      </c>
      <c r="H17655">
        <v>57</v>
      </c>
      <c r="I17655">
        <v>7</v>
      </c>
      <c r="J17655">
        <v>14</v>
      </c>
      <c r="K17655" s="5">
        <v>43589</v>
      </c>
      <c r="L17655">
        <v>0</v>
      </c>
      <c r="M17655" t="s">
        <v>250</v>
      </c>
    </row>
    <row r="17656" spans="1:13" x14ac:dyDescent="0.3">
      <c r="A17656">
        <v>13881920</v>
      </c>
      <c r="B17656">
        <v>2119276</v>
      </c>
      <c r="C17656" t="s">
        <v>5</v>
      </c>
      <c r="D17656" t="s">
        <v>62</v>
      </c>
      <c r="E17656">
        <v>40.734780000000001</v>
      </c>
      <c r="F17656">
        <v>-73.997910000000005</v>
      </c>
      <c r="G17656" t="s">
        <v>7</v>
      </c>
      <c r="H17656">
        <v>150</v>
      </c>
      <c r="I17656">
        <v>30</v>
      </c>
      <c r="J17656">
        <v>8</v>
      </c>
      <c r="K17656" s="5">
        <v>43630</v>
      </c>
      <c r="L17656">
        <v>275</v>
      </c>
      <c r="M17656" t="s">
        <v>249</v>
      </c>
    </row>
    <row r="17657" spans="1:13" x14ac:dyDescent="0.3">
      <c r="A17657">
        <v>13882394</v>
      </c>
      <c r="B17657">
        <v>49186997</v>
      </c>
      <c r="C17657" t="s">
        <v>5</v>
      </c>
      <c r="D17657" t="s">
        <v>62</v>
      </c>
      <c r="E17657">
        <v>40.733049999999999</v>
      </c>
      <c r="F17657">
        <v>-73.993729999999999</v>
      </c>
      <c r="G17657" t="s">
        <v>7</v>
      </c>
      <c r="H17657">
        <v>3800</v>
      </c>
      <c r="I17657">
        <v>30</v>
      </c>
      <c r="J17657">
        <v>2</v>
      </c>
      <c r="K17657" s="5">
        <v>42762</v>
      </c>
      <c r="L17657">
        <v>180</v>
      </c>
      <c r="M17657" t="s">
        <v>251</v>
      </c>
    </row>
    <row r="17658" spans="1:13" x14ac:dyDescent="0.3">
      <c r="A17658">
        <v>13882858</v>
      </c>
      <c r="B17658">
        <v>80686298</v>
      </c>
      <c r="C17658" t="s">
        <v>32</v>
      </c>
      <c r="D17658" t="s">
        <v>47</v>
      </c>
      <c r="E17658">
        <v>40.744979999999998</v>
      </c>
      <c r="F17658">
        <v>-73.913849999999996</v>
      </c>
      <c r="G17658" t="s">
        <v>7</v>
      </c>
      <c r="H17658">
        <v>99</v>
      </c>
      <c r="I17658">
        <v>2</v>
      </c>
      <c r="J17658">
        <v>2</v>
      </c>
      <c r="K17658" s="5">
        <v>42578</v>
      </c>
      <c r="L17658">
        <v>0</v>
      </c>
      <c r="M17658" t="s">
        <v>250</v>
      </c>
    </row>
    <row r="17659" spans="1:13" x14ac:dyDescent="0.3">
      <c r="A17659">
        <v>13882864</v>
      </c>
      <c r="B17659">
        <v>82168970</v>
      </c>
      <c r="C17659" t="s">
        <v>49</v>
      </c>
      <c r="D17659" t="s">
        <v>50</v>
      </c>
      <c r="E17659">
        <v>40.644750000000002</v>
      </c>
      <c r="F17659">
        <v>-74.078109999999995</v>
      </c>
      <c r="G17659" t="s">
        <v>4</v>
      </c>
      <c r="H17659">
        <v>50</v>
      </c>
      <c r="I17659">
        <v>1</v>
      </c>
      <c r="J17659">
        <v>0</v>
      </c>
      <c r="K17659" s="5">
        <v>43377</v>
      </c>
      <c r="L17659">
        <v>0</v>
      </c>
      <c r="M17659" t="s">
        <v>250</v>
      </c>
    </row>
    <row r="17660" spans="1:13" x14ac:dyDescent="0.3">
      <c r="A17660">
        <v>13883020</v>
      </c>
      <c r="B17660">
        <v>20471727</v>
      </c>
      <c r="C17660" t="s">
        <v>2</v>
      </c>
      <c r="D17660" t="s">
        <v>18</v>
      </c>
      <c r="E17660">
        <v>40.711179999999999</v>
      </c>
      <c r="F17660">
        <v>-73.963419999999999</v>
      </c>
      <c r="G17660" t="s">
        <v>7</v>
      </c>
      <c r="H17660">
        <v>370</v>
      </c>
      <c r="I17660">
        <v>6</v>
      </c>
      <c r="J17660">
        <v>5</v>
      </c>
      <c r="K17660" s="5">
        <v>43465</v>
      </c>
      <c r="L17660">
        <v>0</v>
      </c>
      <c r="M17660" t="s">
        <v>250</v>
      </c>
    </row>
    <row r="17661" spans="1:13" x14ac:dyDescent="0.3">
      <c r="A17661">
        <v>13883029</v>
      </c>
      <c r="B17661">
        <v>16899478</v>
      </c>
      <c r="C17661" t="s">
        <v>2</v>
      </c>
      <c r="D17661" t="s">
        <v>18</v>
      </c>
      <c r="E17661">
        <v>40.712409999999998</v>
      </c>
      <c r="F17661">
        <v>-73.953540000000004</v>
      </c>
      <c r="G17661" t="s">
        <v>4</v>
      </c>
      <c r="H17661">
        <v>55</v>
      </c>
      <c r="I17661">
        <v>21</v>
      </c>
      <c r="J17661">
        <v>0</v>
      </c>
      <c r="K17661" s="5">
        <v>43377</v>
      </c>
      <c r="L17661">
        <v>0</v>
      </c>
      <c r="M17661" t="s">
        <v>250</v>
      </c>
    </row>
    <row r="17662" spans="1:13" x14ac:dyDescent="0.3">
      <c r="A17662">
        <v>13883249</v>
      </c>
      <c r="B17662">
        <v>48852712</v>
      </c>
      <c r="C17662" t="s">
        <v>5</v>
      </c>
      <c r="D17662" t="s">
        <v>17</v>
      </c>
      <c r="E17662">
        <v>40.737560000000002</v>
      </c>
      <c r="F17662">
        <v>-73.998580000000004</v>
      </c>
      <c r="G17662" t="s">
        <v>7</v>
      </c>
      <c r="H17662">
        <v>147</v>
      </c>
      <c r="I17662">
        <v>3</v>
      </c>
      <c r="J17662">
        <v>6</v>
      </c>
      <c r="K17662" s="5">
        <v>42730</v>
      </c>
      <c r="L17662">
        <v>0</v>
      </c>
      <c r="M17662" t="s">
        <v>250</v>
      </c>
    </row>
    <row r="17663" spans="1:13" x14ac:dyDescent="0.3">
      <c r="A17663">
        <v>13883303</v>
      </c>
      <c r="B17663">
        <v>1932969</v>
      </c>
      <c r="C17663" t="s">
        <v>2</v>
      </c>
      <c r="D17663" t="s">
        <v>27</v>
      </c>
      <c r="E17663">
        <v>40.702959999999997</v>
      </c>
      <c r="F17663">
        <v>-73.929190000000006</v>
      </c>
      <c r="G17663" t="s">
        <v>4</v>
      </c>
      <c r="H17663">
        <v>40</v>
      </c>
      <c r="I17663">
        <v>30</v>
      </c>
      <c r="J17663">
        <v>0</v>
      </c>
      <c r="K17663" s="5">
        <v>43377</v>
      </c>
      <c r="L17663">
        <v>0</v>
      </c>
      <c r="M17663" t="s">
        <v>250</v>
      </c>
    </row>
    <row r="17664" spans="1:13" x14ac:dyDescent="0.3">
      <c r="A17664">
        <v>13883393</v>
      </c>
      <c r="B17664">
        <v>82179512</v>
      </c>
      <c r="C17664" t="s">
        <v>32</v>
      </c>
      <c r="D17664" t="s">
        <v>39</v>
      </c>
      <c r="E17664">
        <v>40.743989999999997</v>
      </c>
      <c r="F17664">
        <v>-73.898169999999993</v>
      </c>
      <c r="G17664" t="s">
        <v>7</v>
      </c>
      <c r="H17664">
        <v>87</v>
      </c>
      <c r="I17664">
        <v>1</v>
      </c>
      <c r="J17664">
        <v>162</v>
      </c>
      <c r="K17664" s="5">
        <v>43639</v>
      </c>
      <c r="L17664">
        <v>332</v>
      </c>
      <c r="M17664" t="s">
        <v>249</v>
      </c>
    </row>
    <row r="17665" spans="1:13" x14ac:dyDescent="0.3">
      <c r="A17665">
        <v>13883481</v>
      </c>
      <c r="B17665">
        <v>8201520</v>
      </c>
      <c r="C17665" t="s">
        <v>2</v>
      </c>
      <c r="D17665" t="s">
        <v>12</v>
      </c>
      <c r="E17665">
        <v>40.684609999999999</v>
      </c>
      <c r="F17665">
        <v>-73.950839999999999</v>
      </c>
      <c r="G17665" t="s">
        <v>4</v>
      </c>
      <c r="H17665">
        <v>65</v>
      </c>
      <c r="I17665">
        <v>2</v>
      </c>
      <c r="J17665">
        <v>0</v>
      </c>
      <c r="K17665" s="5">
        <v>43377</v>
      </c>
      <c r="L17665">
        <v>0</v>
      </c>
      <c r="M17665" t="s">
        <v>250</v>
      </c>
    </row>
    <row r="17666" spans="1:13" x14ac:dyDescent="0.3">
      <c r="A17666">
        <v>13884253</v>
      </c>
      <c r="B17666">
        <v>48421955</v>
      </c>
      <c r="C17666" t="s">
        <v>2</v>
      </c>
      <c r="D17666" t="s">
        <v>3</v>
      </c>
      <c r="E17666">
        <v>40.644979999999997</v>
      </c>
      <c r="F17666">
        <v>-73.981909999999999</v>
      </c>
      <c r="G17666" t="s">
        <v>4</v>
      </c>
      <c r="H17666">
        <v>46</v>
      </c>
      <c r="I17666">
        <v>1</v>
      </c>
      <c r="J17666">
        <v>19</v>
      </c>
      <c r="K17666" s="5">
        <v>43102</v>
      </c>
      <c r="L17666">
        <v>0</v>
      </c>
      <c r="M17666" t="s">
        <v>250</v>
      </c>
    </row>
    <row r="17667" spans="1:13" x14ac:dyDescent="0.3">
      <c r="A17667">
        <v>13884628</v>
      </c>
      <c r="B17667">
        <v>21410914</v>
      </c>
      <c r="C17667" t="s">
        <v>5</v>
      </c>
      <c r="D17667" t="s">
        <v>55</v>
      </c>
      <c r="E17667">
        <v>40.810969999999998</v>
      </c>
      <c r="F17667">
        <v>-73.960009999999997</v>
      </c>
      <c r="G17667" t="s">
        <v>4</v>
      </c>
      <c r="H17667">
        <v>110</v>
      </c>
      <c r="I17667">
        <v>3</v>
      </c>
      <c r="J17667">
        <v>68</v>
      </c>
      <c r="K17667" s="5">
        <v>43640</v>
      </c>
      <c r="L17667">
        <v>128</v>
      </c>
      <c r="M17667" t="s">
        <v>251</v>
      </c>
    </row>
    <row r="17668" spans="1:13" x14ac:dyDescent="0.3">
      <c r="A17668">
        <v>13884778</v>
      </c>
      <c r="B17668">
        <v>21410914</v>
      </c>
      <c r="C17668" t="s">
        <v>5</v>
      </c>
      <c r="D17668" t="s">
        <v>55</v>
      </c>
      <c r="E17668">
        <v>40.810929999999999</v>
      </c>
      <c r="F17668">
        <v>-73.959280000000007</v>
      </c>
      <c r="G17668" t="s">
        <v>4</v>
      </c>
      <c r="H17668">
        <v>100</v>
      </c>
      <c r="I17668">
        <v>3</v>
      </c>
      <c r="J17668">
        <v>81</v>
      </c>
      <c r="K17668" s="5">
        <v>43638</v>
      </c>
      <c r="L17668">
        <v>133</v>
      </c>
      <c r="M17668" t="s">
        <v>251</v>
      </c>
    </row>
    <row r="17669" spans="1:13" x14ac:dyDescent="0.3">
      <c r="A17669">
        <v>13885247</v>
      </c>
      <c r="B17669">
        <v>82208124</v>
      </c>
      <c r="C17669" t="s">
        <v>5</v>
      </c>
      <c r="D17669" t="s">
        <v>14</v>
      </c>
      <c r="E17669">
        <v>40.774720000000002</v>
      </c>
      <c r="F17669">
        <v>-73.986410000000006</v>
      </c>
      <c r="G17669" t="s">
        <v>7</v>
      </c>
      <c r="H17669">
        <v>110</v>
      </c>
      <c r="I17669">
        <v>3</v>
      </c>
      <c r="J17669">
        <v>33</v>
      </c>
      <c r="K17669" s="5">
        <v>43639</v>
      </c>
      <c r="L17669">
        <v>0</v>
      </c>
      <c r="M17669" t="s">
        <v>250</v>
      </c>
    </row>
    <row r="17670" spans="1:13" x14ac:dyDescent="0.3">
      <c r="A17670">
        <v>13885829</v>
      </c>
      <c r="B17670">
        <v>80479138</v>
      </c>
      <c r="C17670" t="s">
        <v>5</v>
      </c>
      <c r="D17670" t="s">
        <v>6</v>
      </c>
      <c r="E17670">
        <v>40.759650000000001</v>
      </c>
      <c r="F17670">
        <v>-73.966309999999993</v>
      </c>
      <c r="G17670" t="s">
        <v>7</v>
      </c>
      <c r="H17670">
        <v>140</v>
      </c>
      <c r="I17670">
        <v>30</v>
      </c>
      <c r="J17670">
        <v>12</v>
      </c>
      <c r="K17670" s="5">
        <v>43555</v>
      </c>
      <c r="L17670">
        <v>68</v>
      </c>
      <c r="M17670" t="s">
        <v>215</v>
      </c>
    </row>
    <row r="17671" spans="1:13" x14ac:dyDescent="0.3">
      <c r="A17671">
        <v>13885982</v>
      </c>
      <c r="B17671">
        <v>11841497</v>
      </c>
      <c r="C17671" t="s">
        <v>2</v>
      </c>
      <c r="D17671" t="s">
        <v>27</v>
      </c>
      <c r="E17671">
        <v>40.701120000000003</v>
      </c>
      <c r="F17671">
        <v>-73.930859999999996</v>
      </c>
      <c r="G17671" t="s">
        <v>4</v>
      </c>
      <c r="H17671">
        <v>55</v>
      </c>
      <c r="I17671">
        <v>1</v>
      </c>
      <c r="J17671">
        <v>3</v>
      </c>
      <c r="K17671" s="5">
        <v>42580</v>
      </c>
      <c r="L17671">
        <v>0</v>
      </c>
      <c r="M17671" t="s">
        <v>250</v>
      </c>
    </row>
    <row r="17672" spans="1:13" x14ac:dyDescent="0.3">
      <c r="A17672">
        <v>13886618</v>
      </c>
      <c r="B17672">
        <v>21003389</v>
      </c>
      <c r="C17672" t="s">
        <v>2</v>
      </c>
      <c r="D17672" t="s">
        <v>21</v>
      </c>
      <c r="E17672">
        <v>40.669139999999999</v>
      </c>
      <c r="F17672">
        <v>-73.955699999999993</v>
      </c>
      <c r="G17672" t="s">
        <v>4</v>
      </c>
      <c r="H17672">
        <v>130</v>
      </c>
      <c r="I17672">
        <v>2</v>
      </c>
      <c r="J17672">
        <v>20</v>
      </c>
      <c r="K17672" s="5">
        <v>43604</v>
      </c>
      <c r="L17672">
        <v>89</v>
      </c>
      <c r="M17672" t="s">
        <v>215</v>
      </c>
    </row>
    <row r="17673" spans="1:13" x14ac:dyDescent="0.3">
      <c r="A17673">
        <v>13889399</v>
      </c>
      <c r="B17673">
        <v>75919970</v>
      </c>
      <c r="C17673" t="s">
        <v>32</v>
      </c>
      <c r="D17673" t="s">
        <v>59</v>
      </c>
      <c r="E17673">
        <v>40.774149999999999</v>
      </c>
      <c r="F17673">
        <v>-73.91695</v>
      </c>
      <c r="G17673" t="s">
        <v>7</v>
      </c>
      <c r="H17673">
        <v>125</v>
      </c>
      <c r="I17673">
        <v>1</v>
      </c>
      <c r="J17673">
        <v>1</v>
      </c>
      <c r="K17673" s="5">
        <v>42576</v>
      </c>
      <c r="L17673">
        <v>0</v>
      </c>
      <c r="M17673" t="s">
        <v>250</v>
      </c>
    </row>
    <row r="17674" spans="1:13" x14ac:dyDescent="0.3">
      <c r="A17674">
        <v>13891181</v>
      </c>
      <c r="B17674">
        <v>3388950</v>
      </c>
      <c r="C17674" t="s">
        <v>2</v>
      </c>
      <c r="D17674" t="s">
        <v>12</v>
      </c>
      <c r="E17674">
        <v>40.694540000000003</v>
      </c>
      <c r="F17674">
        <v>-73.933189999999996</v>
      </c>
      <c r="G17674" t="s">
        <v>4</v>
      </c>
      <c r="H17674">
        <v>73</v>
      </c>
      <c r="I17674">
        <v>5</v>
      </c>
      <c r="J17674">
        <v>89</v>
      </c>
      <c r="K17674" s="5">
        <v>43626</v>
      </c>
      <c r="L17674">
        <v>94</v>
      </c>
      <c r="M17674" t="s">
        <v>215</v>
      </c>
    </row>
    <row r="17675" spans="1:13" x14ac:dyDescent="0.3">
      <c r="A17675">
        <v>13891302</v>
      </c>
      <c r="B17675">
        <v>30283594</v>
      </c>
      <c r="C17675" t="s">
        <v>5</v>
      </c>
      <c r="D17675" t="s">
        <v>13</v>
      </c>
      <c r="E17675">
        <v>40.760620000000003</v>
      </c>
      <c r="F17675">
        <v>-73.997410000000002</v>
      </c>
      <c r="G17675" t="s">
        <v>7</v>
      </c>
      <c r="H17675">
        <v>479</v>
      </c>
      <c r="I17675">
        <v>30</v>
      </c>
      <c r="J17675">
        <v>1</v>
      </c>
      <c r="K17675" s="5">
        <v>43530</v>
      </c>
      <c r="L17675">
        <v>185</v>
      </c>
      <c r="M17675" t="s">
        <v>251</v>
      </c>
    </row>
    <row r="17676" spans="1:13" x14ac:dyDescent="0.3">
      <c r="A17676">
        <v>13891485</v>
      </c>
      <c r="B17676">
        <v>22541573</v>
      </c>
      <c r="C17676" t="s">
        <v>5</v>
      </c>
      <c r="D17676" t="s">
        <v>53</v>
      </c>
      <c r="E17676">
        <v>40.703580000000002</v>
      </c>
      <c r="F17676">
        <v>-74.008539999999996</v>
      </c>
      <c r="G17676" t="s">
        <v>7</v>
      </c>
      <c r="H17676">
        <v>270</v>
      </c>
      <c r="I17676">
        <v>30</v>
      </c>
      <c r="J17676">
        <v>0</v>
      </c>
      <c r="K17676" s="5">
        <v>43377</v>
      </c>
      <c r="L17676">
        <v>190</v>
      </c>
      <c r="M17676" t="s">
        <v>251</v>
      </c>
    </row>
    <row r="17677" spans="1:13" x14ac:dyDescent="0.3">
      <c r="A17677">
        <v>13891670</v>
      </c>
      <c r="B17677">
        <v>22861607</v>
      </c>
      <c r="C17677" t="s">
        <v>2</v>
      </c>
      <c r="D17677" t="s">
        <v>12</v>
      </c>
      <c r="E17677">
        <v>40.68374</v>
      </c>
      <c r="F17677">
        <v>-73.950119999999998</v>
      </c>
      <c r="G17677" t="s">
        <v>4</v>
      </c>
      <c r="H17677">
        <v>41</v>
      </c>
      <c r="I17677">
        <v>1</v>
      </c>
      <c r="J17677">
        <v>1</v>
      </c>
      <c r="K17677" s="5">
        <v>42591</v>
      </c>
      <c r="L17677">
        <v>0</v>
      </c>
      <c r="M17677" t="s">
        <v>250</v>
      </c>
    </row>
    <row r="17678" spans="1:13" x14ac:dyDescent="0.3">
      <c r="A17678">
        <v>13892036</v>
      </c>
      <c r="B17678">
        <v>9208421</v>
      </c>
      <c r="C17678" t="s">
        <v>5</v>
      </c>
      <c r="D17678" t="s">
        <v>29</v>
      </c>
      <c r="E17678">
        <v>40.7209</v>
      </c>
      <c r="F17678">
        <v>-73.988219999999998</v>
      </c>
      <c r="G17678" t="s">
        <v>4</v>
      </c>
      <c r="H17678">
        <v>85</v>
      </c>
      <c r="I17678">
        <v>1</v>
      </c>
      <c r="J17678">
        <v>120</v>
      </c>
      <c r="K17678" s="5">
        <v>43639</v>
      </c>
      <c r="L17678">
        <v>29</v>
      </c>
      <c r="M17678" t="s">
        <v>215</v>
      </c>
    </row>
    <row r="17679" spans="1:13" x14ac:dyDescent="0.3">
      <c r="A17679">
        <v>13893264</v>
      </c>
      <c r="B17679">
        <v>37413</v>
      </c>
      <c r="C17679" t="s">
        <v>2</v>
      </c>
      <c r="D17679" t="s">
        <v>31</v>
      </c>
      <c r="E17679">
        <v>40.660469999999997</v>
      </c>
      <c r="F17679">
        <v>-73.954449999999994</v>
      </c>
      <c r="G17679" t="s">
        <v>7</v>
      </c>
      <c r="H17679">
        <v>175</v>
      </c>
      <c r="I17679">
        <v>6</v>
      </c>
      <c r="J17679">
        <v>3</v>
      </c>
      <c r="K17679" s="5">
        <v>43340</v>
      </c>
      <c r="L17679">
        <v>12</v>
      </c>
      <c r="M17679" t="s">
        <v>215</v>
      </c>
    </row>
    <row r="17680" spans="1:13" x14ac:dyDescent="0.3">
      <c r="A17680">
        <v>13893494</v>
      </c>
      <c r="B17680">
        <v>2700098</v>
      </c>
      <c r="C17680" t="s">
        <v>5</v>
      </c>
      <c r="D17680" t="s">
        <v>20</v>
      </c>
      <c r="E17680">
        <v>40.739379999999997</v>
      </c>
      <c r="F17680">
        <v>-74.000020000000006</v>
      </c>
      <c r="G17680" t="s">
        <v>7</v>
      </c>
      <c r="H17680">
        <v>350</v>
      </c>
      <c r="I17680">
        <v>3</v>
      </c>
      <c r="J17680">
        <v>6</v>
      </c>
      <c r="K17680" s="5">
        <v>42884</v>
      </c>
      <c r="L17680">
        <v>0</v>
      </c>
      <c r="M17680" t="s">
        <v>250</v>
      </c>
    </row>
    <row r="17681" spans="1:13" x14ac:dyDescent="0.3">
      <c r="A17681">
        <v>13893853</v>
      </c>
      <c r="B17681">
        <v>11730237</v>
      </c>
      <c r="C17681" t="s">
        <v>2</v>
      </c>
      <c r="D17681" t="s">
        <v>27</v>
      </c>
      <c r="E17681">
        <v>40.690950000000001</v>
      </c>
      <c r="F17681">
        <v>-73.919089999999997</v>
      </c>
      <c r="G17681" t="s">
        <v>7</v>
      </c>
      <c r="H17681">
        <v>140</v>
      </c>
      <c r="I17681">
        <v>3</v>
      </c>
      <c r="J17681">
        <v>0</v>
      </c>
      <c r="K17681" s="5">
        <v>43377</v>
      </c>
      <c r="L17681">
        <v>0</v>
      </c>
      <c r="M17681" t="s">
        <v>250</v>
      </c>
    </row>
    <row r="17682" spans="1:13" x14ac:dyDescent="0.3">
      <c r="A17682">
        <v>13893861</v>
      </c>
      <c r="B17682">
        <v>82302838</v>
      </c>
      <c r="C17682" t="s">
        <v>5</v>
      </c>
      <c r="D17682" t="s">
        <v>24</v>
      </c>
      <c r="E17682">
        <v>40.861179999999997</v>
      </c>
      <c r="F17682">
        <v>-73.927580000000006</v>
      </c>
      <c r="G17682" t="s">
        <v>7</v>
      </c>
      <c r="H17682">
        <v>89</v>
      </c>
      <c r="I17682">
        <v>3</v>
      </c>
      <c r="J17682">
        <v>6</v>
      </c>
      <c r="K17682" s="5">
        <v>42801</v>
      </c>
      <c r="L17682">
        <v>0</v>
      </c>
      <c r="M17682" t="s">
        <v>250</v>
      </c>
    </row>
    <row r="17683" spans="1:13" x14ac:dyDescent="0.3">
      <c r="A17683">
        <v>13894254</v>
      </c>
      <c r="B17683">
        <v>82307155</v>
      </c>
      <c r="C17683" t="s">
        <v>5</v>
      </c>
      <c r="D17683" t="s">
        <v>36</v>
      </c>
      <c r="E17683">
        <v>40.777729999999998</v>
      </c>
      <c r="F17683">
        <v>-73.949380000000005</v>
      </c>
      <c r="G17683" t="s">
        <v>7</v>
      </c>
      <c r="H17683">
        <v>450</v>
      </c>
      <c r="I17683">
        <v>2</v>
      </c>
      <c r="J17683">
        <v>110</v>
      </c>
      <c r="K17683" s="5">
        <v>43635</v>
      </c>
      <c r="L17683">
        <v>287</v>
      </c>
      <c r="M17683" t="s">
        <v>249</v>
      </c>
    </row>
    <row r="17684" spans="1:13" x14ac:dyDescent="0.3">
      <c r="A17684">
        <v>13894339</v>
      </c>
      <c r="B17684">
        <v>5143901</v>
      </c>
      <c r="C17684" t="s">
        <v>2</v>
      </c>
      <c r="D17684" t="s">
        <v>26</v>
      </c>
      <c r="E17684">
        <v>40.732599999999998</v>
      </c>
      <c r="F17684">
        <v>-73.957390000000004</v>
      </c>
      <c r="G17684" t="s">
        <v>7</v>
      </c>
      <c r="H17684">
        <v>10000</v>
      </c>
      <c r="I17684">
        <v>5</v>
      </c>
      <c r="J17684">
        <v>5</v>
      </c>
      <c r="K17684" s="5">
        <v>42943</v>
      </c>
      <c r="L17684">
        <v>0</v>
      </c>
      <c r="M17684" t="s">
        <v>250</v>
      </c>
    </row>
    <row r="17685" spans="1:13" x14ac:dyDescent="0.3">
      <c r="A17685">
        <v>13894813</v>
      </c>
      <c r="B17685">
        <v>31626212</v>
      </c>
      <c r="C17685" t="s">
        <v>5</v>
      </c>
      <c r="D17685" t="s">
        <v>81</v>
      </c>
      <c r="E17685">
        <v>40.758879999999998</v>
      </c>
      <c r="F17685">
        <v>-73.984669999999994</v>
      </c>
      <c r="G17685" t="s">
        <v>4</v>
      </c>
      <c r="H17685">
        <v>113</v>
      </c>
      <c r="I17685">
        <v>2</v>
      </c>
      <c r="J17685">
        <v>12</v>
      </c>
      <c r="K17685" s="5">
        <v>43639</v>
      </c>
      <c r="L17685">
        <v>197</v>
      </c>
      <c r="M17685" t="s">
        <v>251</v>
      </c>
    </row>
    <row r="17686" spans="1:13" x14ac:dyDescent="0.3">
      <c r="A17686">
        <v>13895156</v>
      </c>
      <c r="B17686">
        <v>2609335</v>
      </c>
      <c r="C17686" t="s">
        <v>2</v>
      </c>
      <c r="D17686" t="s">
        <v>18</v>
      </c>
      <c r="E17686">
        <v>40.713189999999997</v>
      </c>
      <c r="F17686">
        <v>-73.958219999999997</v>
      </c>
      <c r="G17686" t="s">
        <v>7</v>
      </c>
      <c r="H17686">
        <v>300</v>
      </c>
      <c r="I17686">
        <v>14</v>
      </c>
      <c r="J17686">
        <v>3</v>
      </c>
      <c r="K17686" s="5">
        <v>43365</v>
      </c>
      <c r="L17686">
        <v>345</v>
      </c>
      <c r="M17686" t="s">
        <v>249</v>
      </c>
    </row>
    <row r="17687" spans="1:13" x14ac:dyDescent="0.3">
      <c r="A17687">
        <v>13895437</v>
      </c>
      <c r="B17687">
        <v>2776152</v>
      </c>
      <c r="C17687" t="s">
        <v>2</v>
      </c>
      <c r="D17687" t="s">
        <v>27</v>
      </c>
      <c r="E17687">
        <v>40.699039999999997</v>
      </c>
      <c r="F17687">
        <v>-73.917919999999995</v>
      </c>
      <c r="G17687" t="s">
        <v>4</v>
      </c>
      <c r="H17687">
        <v>38</v>
      </c>
      <c r="I17687">
        <v>1</v>
      </c>
      <c r="J17687">
        <v>3</v>
      </c>
      <c r="K17687" s="5">
        <v>42632</v>
      </c>
      <c r="L17687">
        <v>0</v>
      </c>
      <c r="M17687" t="s">
        <v>250</v>
      </c>
    </row>
    <row r="17688" spans="1:13" x14ac:dyDescent="0.3">
      <c r="A17688">
        <v>13896200</v>
      </c>
      <c r="B17688">
        <v>6000480</v>
      </c>
      <c r="C17688" t="s">
        <v>2</v>
      </c>
      <c r="D17688" t="s">
        <v>18</v>
      </c>
      <c r="E17688">
        <v>40.717410000000001</v>
      </c>
      <c r="F17688">
        <v>-73.934870000000004</v>
      </c>
      <c r="G17688" t="s">
        <v>7</v>
      </c>
      <c r="H17688">
        <v>220</v>
      </c>
      <c r="I17688">
        <v>4</v>
      </c>
      <c r="J17688">
        <v>4</v>
      </c>
      <c r="K17688" s="5">
        <v>43039</v>
      </c>
      <c r="L17688">
        <v>0</v>
      </c>
      <c r="M17688" t="s">
        <v>250</v>
      </c>
    </row>
    <row r="17689" spans="1:13" x14ac:dyDescent="0.3">
      <c r="A17689">
        <v>13898236</v>
      </c>
      <c r="B17689">
        <v>2962330</v>
      </c>
      <c r="C17689" t="s">
        <v>2</v>
      </c>
      <c r="D17689" t="s">
        <v>18</v>
      </c>
      <c r="E17689">
        <v>40.716839999999998</v>
      </c>
      <c r="F17689">
        <v>-73.945779999999999</v>
      </c>
      <c r="G17689" t="s">
        <v>7</v>
      </c>
      <c r="H17689">
        <v>250</v>
      </c>
      <c r="I17689">
        <v>1</v>
      </c>
      <c r="J17689">
        <v>0</v>
      </c>
      <c r="K17689" s="5">
        <v>43377</v>
      </c>
      <c r="L17689">
        <v>0</v>
      </c>
      <c r="M17689" t="s">
        <v>250</v>
      </c>
    </row>
    <row r="17690" spans="1:13" x14ac:dyDescent="0.3">
      <c r="A17690">
        <v>13899190</v>
      </c>
      <c r="B17690">
        <v>15099636</v>
      </c>
      <c r="C17690" t="s">
        <v>5</v>
      </c>
      <c r="D17690" t="s">
        <v>25</v>
      </c>
      <c r="E17690">
        <v>40.726109999999998</v>
      </c>
      <c r="F17690">
        <v>-73.979050000000001</v>
      </c>
      <c r="G17690" t="s">
        <v>7</v>
      </c>
      <c r="H17690">
        <v>120</v>
      </c>
      <c r="I17690">
        <v>1</v>
      </c>
      <c r="J17690">
        <v>3</v>
      </c>
      <c r="K17690" s="5">
        <v>42576</v>
      </c>
      <c r="L17690">
        <v>0</v>
      </c>
      <c r="M17690" t="s">
        <v>250</v>
      </c>
    </row>
    <row r="17691" spans="1:13" x14ac:dyDescent="0.3">
      <c r="A17691">
        <v>13899934</v>
      </c>
      <c r="B17691">
        <v>7262145</v>
      </c>
      <c r="C17691" t="s">
        <v>5</v>
      </c>
      <c r="D17691" t="s">
        <v>36</v>
      </c>
      <c r="E17691">
        <v>40.782449999999997</v>
      </c>
      <c r="F17691">
        <v>-73.946860000000001</v>
      </c>
      <c r="G17691" t="s">
        <v>4</v>
      </c>
      <c r="H17691">
        <v>99</v>
      </c>
      <c r="I17691">
        <v>1</v>
      </c>
      <c r="J17691">
        <v>1</v>
      </c>
      <c r="K17691" s="5">
        <v>42582</v>
      </c>
      <c r="L17691">
        <v>0</v>
      </c>
      <c r="M17691" t="s">
        <v>250</v>
      </c>
    </row>
    <row r="17692" spans="1:13" x14ac:dyDescent="0.3">
      <c r="A17692">
        <v>13900417</v>
      </c>
      <c r="B17692">
        <v>7958923</v>
      </c>
      <c r="C17692" t="s">
        <v>2</v>
      </c>
      <c r="D17692" t="s">
        <v>12</v>
      </c>
      <c r="E17692">
        <v>40.688609999999997</v>
      </c>
      <c r="F17692">
        <v>-73.941090000000003</v>
      </c>
      <c r="G17692" t="s">
        <v>7</v>
      </c>
      <c r="H17692">
        <v>115</v>
      </c>
      <c r="I17692">
        <v>1</v>
      </c>
      <c r="J17692">
        <v>350</v>
      </c>
      <c r="K17692" s="5">
        <v>43642</v>
      </c>
      <c r="L17692">
        <v>137</v>
      </c>
      <c r="M17692" t="s">
        <v>251</v>
      </c>
    </row>
    <row r="17693" spans="1:13" x14ac:dyDescent="0.3">
      <c r="A17693">
        <v>13900695</v>
      </c>
      <c r="B17693">
        <v>23526253</v>
      </c>
      <c r="C17693" t="s">
        <v>32</v>
      </c>
      <c r="D17693" t="s">
        <v>54</v>
      </c>
      <c r="E17693">
        <v>40.711640000000003</v>
      </c>
      <c r="F17693">
        <v>-73.918790000000001</v>
      </c>
      <c r="G17693" t="s">
        <v>4</v>
      </c>
      <c r="H17693">
        <v>30</v>
      </c>
      <c r="I17693">
        <v>15</v>
      </c>
      <c r="J17693">
        <v>0</v>
      </c>
      <c r="K17693" s="5">
        <v>43377</v>
      </c>
      <c r="L17693">
        <v>0</v>
      </c>
      <c r="M17693" t="s">
        <v>250</v>
      </c>
    </row>
    <row r="17694" spans="1:13" x14ac:dyDescent="0.3">
      <c r="A17694">
        <v>13900712</v>
      </c>
      <c r="B17694">
        <v>63097027</v>
      </c>
      <c r="C17694" t="s">
        <v>32</v>
      </c>
      <c r="D17694" t="s">
        <v>93</v>
      </c>
      <c r="E17694">
        <v>40.751449999999998</v>
      </c>
      <c r="F17694">
        <v>-73.88946</v>
      </c>
      <c r="G17694" t="s">
        <v>7</v>
      </c>
      <c r="H17694">
        <v>150</v>
      </c>
      <c r="I17694">
        <v>3</v>
      </c>
      <c r="J17694">
        <v>4</v>
      </c>
      <c r="K17694" s="5">
        <v>42993</v>
      </c>
      <c r="L17694">
        <v>0</v>
      </c>
      <c r="M17694" t="s">
        <v>250</v>
      </c>
    </row>
    <row r="17695" spans="1:13" x14ac:dyDescent="0.3">
      <c r="A17695">
        <v>13900901</v>
      </c>
      <c r="B17695">
        <v>82367658</v>
      </c>
      <c r="C17695" t="s">
        <v>32</v>
      </c>
      <c r="D17695" t="s">
        <v>134</v>
      </c>
      <c r="E17695">
        <v>40.691960000000002</v>
      </c>
      <c r="F17695">
        <v>-73.82029</v>
      </c>
      <c r="G17695" t="s">
        <v>4</v>
      </c>
      <c r="H17695">
        <v>38</v>
      </c>
      <c r="I17695">
        <v>3</v>
      </c>
      <c r="J17695">
        <v>32</v>
      </c>
      <c r="K17695" s="5">
        <v>43620</v>
      </c>
      <c r="L17695">
        <v>212</v>
      </c>
      <c r="M17695" t="s">
        <v>251</v>
      </c>
    </row>
    <row r="17696" spans="1:13" x14ac:dyDescent="0.3">
      <c r="A17696">
        <v>13901170</v>
      </c>
      <c r="B17696">
        <v>82398569</v>
      </c>
      <c r="C17696" t="s">
        <v>2</v>
      </c>
      <c r="D17696" t="s">
        <v>64</v>
      </c>
      <c r="E17696">
        <v>40.652140000000003</v>
      </c>
      <c r="F17696">
        <v>-73.931259999999995</v>
      </c>
      <c r="G17696" t="s">
        <v>7</v>
      </c>
      <c r="H17696">
        <v>62</v>
      </c>
      <c r="I17696">
        <v>2</v>
      </c>
      <c r="J17696">
        <v>85</v>
      </c>
      <c r="K17696" s="5">
        <v>43631</v>
      </c>
      <c r="L17696">
        <v>33</v>
      </c>
      <c r="M17696" t="s">
        <v>215</v>
      </c>
    </row>
    <row r="17697" spans="1:13" x14ac:dyDescent="0.3">
      <c r="A17697">
        <v>13902088</v>
      </c>
      <c r="B17697">
        <v>82412007</v>
      </c>
      <c r="C17697" t="s">
        <v>5</v>
      </c>
      <c r="D17697" t="s">
        <v>78</v>
      </c>
      <c r="E17697">
        <v>40.735169999999997</v>
      </c>
      <c r="F17697">
        <v>-73.981759999999994</v>
      </c>
      <c r="G17697" t="s">
        <v>4</v>
      </c>
      <c r="H17697">
        <v>120</v>
      </c>
      <c r="I17697">
        <v>2</v>
      </c>
      <c r="J17697">
        <v>3</v>
      </c>
      <c r="K17697" s="5">
        <v>43064</v>
      </c>
      <c r="L17697">
        <v>0</v>
      </c>
      <c r="M17697" t="s">
        <v>250</v>
      </c>
    </row>
    <row r="17698" spans="1:13" x14ac:dyDescent="0.3">
      <c r="A17698">
        <v>13902591</v>
      </c>
      <c r="B17698">
        <v>13499885</v>
      </c>
      <c r="C17698" t="s">
        <v>2</v>
      </c>
      <c r="D17698" t="s">
        <v>18</v>
      </c>
      <c r="E17698">
        <v>40.712809999999998</v>
      </c>
      <c r="F17698">
        <v>-73.946029999999993</v>
      </c>
      <c r="G17698" t="s">
        <v>4</v>
      </c>
      <c r="H17698">
        <v>60</v>
      </c>
      <c r="I17698">
        <v>6</v>
      </c>
      <c r="J17698">
        <v>2</v>
      </c>
      <c r="K17698" s="5">
        <v>42740</v>
      </c>
      <c r="L17698">
        <v>0</v>
      </c>
      <c r="M17698" t="s">
        <v>250</v>
      </c>
    </row>
    <row r="17699" spans="1:13" x14ac:dyDescent="0.3">
      <c r="A17699">
        <v>13902725</v>
      </c>
      <c r="B17699">
        <v>6034354</v>
      </c>
      <c r="C17699" t="s">
        <v>5</v>
      </c>
      <c r="D17699" t="s">
        <v>13</v>
      </c>
      <c r="E17699">
        <v>40.759129999999999</v>
      </c>
      <c r="F17699">
        <v>-73.989909999999995</v>
      </c>
      <c r="G17699" t="s">
        <v>4</v>
      </c>
      <c r="H17699">
        <v>195</v>
      </c>
      <c r="I17699">
        <v>1</v>
      </c>
      <c r="J17699">
        <v>41</v>
      </c>
      <c r="K17699" s="5">
        <v>43608</v>
      </c>
      <c r="L17699">
        <v>170</v>
      </c>
      <c r="M17699" t="s">
        <v>251</v>
      </c>
    </row>
    <row r="17700" spans="1:13" x14ac:dyDescent="0.3">
      <c r="A17700">
        <v>13903497</v>
      </c>
      <c r="B17700">
        <v>2861768</v>
      </c>
      <c r="C17700" t="s">
        <v>5</v>
      </c>
      <c r="D17700" t="s">
        <v>8</v>
      </c>
      <c r="E17700">
        <v>40.811419999999998</v>
      </c>
      <c r="F17700">
        <v>-73.951340000000002</v>
      </c>
      <c r="G17700" t="s">
        <v>4</v>
      </c>
      <c r="H17700">
        <v>69</v>
      </c>
      <c r="I17700">
        <v>15</v>
      </c>
      <c r="J17700">
        <v>19</v>
      </c>
      <c r="K17700" s="5">
        <v>43631</v>
      </c>
      <c r="L17700">
        <v>106</v>
      </c>
      <c r="M17700" t="s">
        <v>215</v>
      </c>
    </row>
    <row r="17701" spans="1:13" x14ac:dyDescent="0.3">
      <c r="A17701">
        <v>13905833</v>
      </c>
      <c r="B17701">
        <v>82444858</v>
      </c>
      <c r="C17701" t="s">
        <v>5</v>
      </c>
      <c r="D17701" t="s">
        <v>13</v>
      </c>
      <c r="E17701">
        <v>40.767200000000003</v>
      </c>
      <c r="F17701">
        <v>-73.984570000000005</v>
      </c>
      <c r="G17701" t="s">
        <v>7</v>
      </c>
      <c r="H17701">
        <v>150</v>
      </c>
      <c r="I17701">
        <v>3</v>
      </c>
      <c r="J17701">
        <v>0</v>
      </c>
      <c r="K17701" s="5">
        <v>43377</v>
      </c>
      <c r="L17701">
        <v>0</v>
      </c>
      <c r="M17701" t="s">
        <v>250</v>
      </c>
    </row>
    <row r="17702" spans="1:13" x14ac:dyDescent="0.3">
      <c r="A17702">
        <v>13906636</v>
      </c>
      <c r="B17702">
        <v>62785237</v>
      </c>
      <c r="C17702" t="s">
        <v>2</v>
      </c>
      <c r="D17702" t="s">
        <v>12</v>
      </c>
      <c r="E17702">
        <v>40.68535</v>
      </c>
      <c r="F17702">
        <v>-73.949590000000001</v>
      </c>
      <c r="G17702" t="s">
        <v>7</v>
      </c>
      <c r="H17702">
        <v>138</v>
      </c>
      <c r="I17702">
        <v>3</v>
      </c>
      <c r="J17702">
        <v>95</v>
      </c>
      <c r="K17702" s="5">
        <v>43651</v>
      </c>
      <c r="L17702">
        <v>71</v>
      </c>
      <c r="M17702" t="s">
        <v>215</v>
      </c>
    </row>
    <row r="17703" spans="1:13" x14ac:dyDescent="0.3">
      <c r="A17703">
        <v>13907229</v>
      </c>
      <c r="B17703">
        <v>82469513</v>
      </c>
      <c r="C17703" t="s">
        <v>32</v>
      </c>
      <c r="D17703" t="s">
        <v>72</v>
      </c>
      <c r="E17703">
        <v>40.586329999999997</v>
      </c>
      <c r="F17703">
        <v>-73.806030000000007</v>
      </c>
      <c r="G17703" t="s">
        <v>4</v>
      </c>
      <c r="H17703">
        <v>85</v>
      </c>
      <c r="I17703">
        <v>1</v>
      </c>
      <c r="J17703">
        <v>0</v>
      </c>
      <c r="K17703" s="5">
        <v>43377</v>
      </c>
      <c r="L17703">
        <v>0</v>
      </c>
      <c r="M17703" t="s">
        <v>250</v>
      </c>
    </row>
    <row r="17704" spans="1:13" x14ac:dyDescent="0.3">
      <c r="A17704">
        <v>13907872</v>
      </c>
      <c r="B17704">
        <v>60922011</v>
      </c>
      <c r="C17704" t="s">
        <v>2</v>
      </c>
      <c r="D17704" t="s">
        <v>18</v>
      </c>
      <c r="E17704">
        <v>40.708419999999997</v>
      </c>
      <c r="F17704">
        <v>-73.954369999999997</v>
      </c>
      <c r="G17704" t="s">
        <v>7</v>
      </c>
      <c r="H17704">
        <v>120</v>
      </c>
      <c r="I17704">
        <v>1</v>
      </c>
      <c r="J17704">
        <v>21</v>
      </c>
      <c r="K17704" s="5">
        <v>43018</v>
      </c>
      <c r="L17704">
        <v>0</v>
      </c>
      <c r="M17704" t="s">
        <v>250</v>
      </c>
    </row>
    <row r="17705" spans="1:13" x14ac:dyDescent="0.3">
      <c r="A17705">
        <v>13910111</v>
      </c>
      <c r="B17705">
        <v>16156297</v>
      </c>
      <c r="C17705" t="s">
        <v>2</v>
      </c>
      <c r="D17705" t="s">
        <v>27</v>
      </c>
      <c r="E17705">
        <v>40.692830000000001</v>
      </c>
      <c r="F17705">
        <v>-73.909610000000001</v>
      </c>
      <c r="G17705" t="s">
        <v>4</v>
      </c>
      <c r="H17705">
        <v>41</v>
      </c>
      <c r="I17705">
        <v>2</v>
      </c>
      <c r="J17705">
        <v>42</v>
      </c>
      <c r="K17705" s="5">
        <v>43467</v>
      </c>
      <c r="L17705">
        <v>0</v>
      </c>
      <c r="M17705" t="s">
        <v>250</v>
      </c>
    </row>
    <row r="17706" spans="1:13" x14ac:dyDescent="0.3">
      <c r="A17706">
        <v>13910919</v>
      </c>
      <c r="B17706">
        <v>39476034</v>
      </c>
      <c r="C17706" t="s">
        <v>32</v>
      </c>
      <c r="D17706" t="s">
        <v>56</v>
      </c>
      <c r="E17706">
        <v>40.670879999999997</v>
      </c>
      <c r="F17706">
        <v>-73.766720000000007</v>
      </c>
      <c r="G17706" t="s">
        <v>4</v>
      </c>
      <c r="H17706">
        <v>159</v>
      </c>
      <c r="I17706">
        <v>1</v>
      </c>
      <c r="J17706">
        <v>0</v>
      </c>
      <c r="K17706" s="5">
        <v>43377</v>
      </c>
      <c r="L17706">
        <v>363</v>
      </c>
      <c r="M17706" t="s">
        <v>249</v>
      </c>
    </row>
    <row r="17707" spans="1:13" x14ac:dyDescent="0.3">
      <c r="A17707">
        <v>13911123</v>
      </c>
      <c r="B17707">
        <v>82512085</v>
      </c>
      <c r="C17707" t="s">
        <v>2</v>
      </c>
      <c r="D17707" t="s">
        <v>27</v>
      </c>
      <c r="E17707">
        <v>40.689869999999999</v>
      </c>
      <c r="F17707">
        <v>-73.915480000000002</v>
      </c>
      <c r="G17707" t="s">
        <v>4</v>
      </c>
      <c r="H17707">
        <v>35</v>
      </c>
      <c r="I17707">
        <v>1</v>
      </c>
      <c r="J17707">
        <v>1</v>
      </c>
      <c r="K17707" s="5">
        <v>42592</v>
      </c>
      <c r="L17707">
        <v>0</v>
      </c>
      <c r="M17707" t="s">
        <v>250</v>
      </c>
    </row>
    <row r="17708" spans="1:13" x14ac:dyDescent="0.3">
      <c r="A17708">
        <v>13911206</v>
      </c>
      <c r="B17708">
        <v>359424</v>
      </c>
      <c r="C17708" t="s">
        <v>5</v>
      </c>
      <c r="D17708" t="s">
        <v>55</v>
      </c>
      <c r="E17708">
        <v>40.807340000000003</v>
      </c>
      <c r="F17708">
        <v>-73.967299999999994</v>
      </c>
      <c r="G17708" t="s">
        <v>7</v>
      </c>
      <c r="H17708">
        <v>250</v>
      </c>
      <c r="I17708">
        <v>3</v>
      </c>
      <c r="J17708">
        <v>1</v>
      </c>
      <c r="K17708" s="5">
        <v>42597</v>
      </c>
      <c r="L17708">
        <v>0</v>
      </c>
      <c r="M17708" t="s">
        <v>250</v>
      </c>
    </row>
    <row r="17709" spans="1:13" x14ac:dyDescent="0.3">
      <c r="A17709">
        <v>13911729</v>
      </c>
      <c r="B17709">
        <v>70834</v>
      </c>
      <c r="C17709" t="s">
        <v>2</v>
      </c>
      <c r="D17709" t="s">
        <v>40</v>
      </c>
      <c r="E17709">
        <v>40.693890000000003</v>
      </c>
      <c r="F17709">
        <v>-73.995859999999993</v>
      </c>
      <c r="G17709" t="s">
        <v>7</v>
      </c>
      <c r="H17709">
        <v>215</v>
      </c>
      <c r="I17709">
        <v>3</v>
      </c>
      <c r="J17709">
        <v>4</v>
      </c>
      <c r="K17709" s="5">
        <v>43604</v>
      </c>
      <c r="L17709">
        <v>0</v>
      </c>
      <c r="M17709" t="s">
        <v>250</v>
      </c>
    </row>
    <row r="17710" spans="1:13" x14ac:dyDescent="0.3">
      <c r="A17710">
        <v>13911835</v>
      </c>
      <c r="B17710">
        <v>17927023</v>
      </c>
      <c r="C17710" t="s">
        <v>32</v>
      </c>
      <c r="D17710" t="s">
        <v>66</v>
      </c>
      <c r="E17710">
        <v>40.769629999999999</v>
      </c>
      <c r="F17710">
        <v>-73.930409999999995</v>
      </c>
      <c r="G17710" t="s">
        <v>7</v>
      </c>
      <c r="H17710">
        <v>115</v>
      </c>
      <c r="I17710">
        <v>2</v>
      </c>
      <c r="J17710">
        <v>64</v>
      </c>
      <c r="K17710" s="5">
        <v>43647</v>
      </c>
      <c r="L17710">
        <v>89</v>
      </c>
      <c r="M17710" t="s">
        <v>215</v>
      </c>
    </row>
    <row r="17711" spans="1:13" x14ac:dyDescent="0.3">
      <c r="A17711">
        <v>13912267</v>
      </c>
      <c r="B17711">
        <v>79675471</v>
      </c>
      <c r="C17711" t="s">
        <v>5</v>
      </c>
      <c r="D17711" t="s">
        <v>36</v>
      </c>
      <c r="E17711">
        <v>40.76858</v>
      </c>
      <c r="F17711">
        <v>-73.953460000000007</v>
      </c>
      <c r="G17711" t="s">
        <v>7</v>
      </c>
      <c r="H17711">
        <v>99</v>
      </c>
      <c r="I17711">
        <v>2</v>
      </c>
      <c r="J17711">
        <v>0</v>
      </c>
      <c r="K17711" s="5">
        <v>43377</v>
      </c>
      <c r="L17711">
        <v>0</v>
      </c>
      <c r="M17711" t="s">
        <v>250</v>
      </c>
    </row>
    <row r="17712" spans="1:13" x14ac:dyDescent="0.3">
      <c r="A17712">
        <v>13912712</v>
      </c>
      <c r="B17712">
        <v>9293730</v>
      </c>
      <c r="C17712" t="s">
        <v>5</v>
      </c>
      <c r="D17712" t="s">
        <v>36</v>
      </c>
      <c r="E17712">
        <v>40.769109999999998</v>
      </c>
      <c r="F17712">
        <v>-73.956940000000003</v>
      </c>
      <c r="G17712" t="s">
        <v>7</v>
      </c>
      <c r="H17712">
        <v>129</v>
      </c>
      <c r="I17712">
        <v>30</v>
      </c>
      <c r="J17712">
        <v>10</v>
      </c>
      <c r="K17712" s="5">
        <v>43570</v>
      </c>
      <c r="L17712">
        <v>299</v>
      </c>
      <c r="M17712" t="s">
        <v>249</v>
      </c>
    </row>
    <row r="17713" spans="1:13" x14ac:dyDescent="0.3">
      <c r="A17713">
        <v>13912725</v>
      </c>
      <c r="B17713">
        <v>8163438</v>
      </c>
      <c r="C17713" t="s">
        <v>32</v>
      </c>
      <c r="D17713" t="s">
        <v>66</v>
      </c>
      <c r="E17713">
        <v>40.756839999999997</v>
      </c>
      <c r="F17713">
        <v>-73.925179999999997</v>
      </c>
      <c r="G17713" t="s">
        <v>4</v>
      </c>
      <c r="H17713">
        <v>75</v>
      </c>
      <c r="I17713">
        <v>1</v>
      </c>
      <c r="J17713">
        <v>0</v>
      </c>
      <c r="K17713" s="5">
        <v>43377</v>
      </c>
      <c r="L17713">
        <v>0</v>
      </c>
      <c r="M17713" t="s">
        <v>250</v>
      </c>
    </row>
    <row r="17714" spans="1:13" x14ac:dyDescent="0.3">
      <c r="A17714">
        <v>13912926</v>
      </c>
      <c r="B17714">
        <v>1287719</v>
      </c>
      <c r="C17714" t="s">
        <v>32</v>
      </c>
      <c r="D17714" t="s">
        <v>73</v>
      </c>
      <c r="E17714">
        <v>40.716419999999999</v>
      </c>
      <c r="F17714">
        <v>-73.835700000000003</v>
      </c>
      <c r="G17714" t="s">
        <v>7</v>
      </c>
      <c r="H17714">
        <v>200</v>
      </c>
      <c r="I17714">
        <v>5</v>
      </c>
      <c r="J17714">
        <v>1</v>
      </c>
      <c r="K17714" s="5">
        <v>42611</v>
      </c>
      <c r="L17714">
        <v>0</v>
      </c>
      <c r="M17714" t="s">
        <v>250</v>
      </c>
    </row>
    <row r="17715" spans="1:13" x14ac:dyDescent="0.3">
      <c r="A17715">
        <v>13913803</v>
      </c>
      <c r="B17715">
        <v>4310378</v>
      </c>
      <c r="C17715" t="s">
        <v>2</v>
      </c>
      <c r="D17715" t="s">
        <v>9</v>
      </c>
      <c r="E17715">
        <v>40.695610000000002</v>
      </c>
      <c r="F17715">
        <v>-73.962689999999995</v>
      </c>
      <c r="G17715" t="s">
        <v>4</v>
      </c>
      <c r="H17715">
        <v>79</v>
      </c>
      <c r="I17715">
        <v>3</v>
      </c>
      <c r="J17715">
        <v>26</v>
      </c>
      <c r="K17715" s="5">
        <v>43615</v>
      </c>
      <c r="L17715">
        <v>362</v>
      </c>
      <c r="M17715" t="s">
        <v>249</v>
      </c>
    </row>
    <row r="17716" spans="1:13" x14ac:dyDescent="0.3">
      <c r="A17716">
        <v>13914201</v>
      </c>
      <c r="B17716">
        <v>324628</v>
      </c>
      <c r="C17716" t="s">
        <v>5</v>
      </c>
      <c r="D17716" t="s">
        <v>8</v>
      </c>
      <c r="E17716">
        <v>40.804029999999997</v>
      </c>
      <c r="F17716">
        <v>-73.951250000000002</v>
      </c>
      <c r="G17716" t="s">
        <v>7</v>
      </c>
      <c r="H17716">
        <v>160</v>
      </c>
      <c r="I17716">
        <v>30</v>
      </c>
      <c r="J17716">
        <v>122</v>
      </c>
      <c r="K17716" s="5">
        <v>43611</v>
      </c>
      <c r="L17716">
        <v>179</v>
      </c>
      <c r="M17716" t="s">
        <v>251</v>
      </c>
    </row>
    <row r="17717" spans="1:13" x14ac:dyDescent="0.3">
      <c r="A17717">
        <v>13914226</v>
      </c>
      <c r="B17717">
        <v>8812035</v>
      </c>
      <c r="C17717" t="s">
        <v>2</v>
      </c>
      <c r="D17717" t="s">
        <v>9</v>
      </c>
      <c r="E17717">
        <v>40.692439999999998</v>
      </c>
      <c r="F17717">
        <v>-73.965010000000007</v>
      </c>
      <c r="G17717" t="s">
        <v>7</v>
      </c>
      <c r="H17717">
        <v>130</v>
      </c>
      <c r="I17717">
        <v>7</v>
      </c>
      <c r="J17717">
        <v>1</v>
      </c>
      <c r="K17717" s="5">
        <v>42586</v>
      </c>
      <c r="L17717">
        <v>0</v>
      </c>
      <c r="M17717" t="s">
        <v>250</v>
      </c>
    </row>
    <row r="17718" spans="1:13" x14ac:dyDescent="0.3">
      <c r="A17718">
        <v>13914237</v>
      </c>
      <c r="B17718">
        <v>6338590</v>
      </c>
      <c r="C17718" t="s">
        <v>5</v>
      </c>
      <c r="D17718" t="s">
        <v>14</v>
      </c>
      <c r="E17718">
        <v>40.781730000000003</v>
      </c>
      <c r="F17718">
        <v>-73.986009999999993</v>
      </c>
      <c r="G17718" t="s">
        <v>7</v>
      </c>
      <c r="H17718">
        <v>70</v>
      </c>
      <c r="I17718">
        <v>2</v>
      </c>
      <c r="J17718">
        <v>7</v>
      </c>
      <c r="K17718" s="5">
        <v>42738</v>
      </c>
      <c r="L17718">
        <v>0</v>
      </c>
      <c r="M17718" t="s">
        <v>250</v>
      </c>
    </row>
    <row r="17719" spans="1:13" x14ac:dyDescent="0.3">
      <c r="A17719">
        <v>13914512</v>
      </c>
      <c r="B17719">
        <v>82367658</v>
      </c>
      <c r="C17719" t="s">
        <v>32</v>
      </c>
      <c r="D17719" t="s">
        <v>134</v>
      </c>
      <c r="E17719">
        <v>40.690179999999998</v>
      </c>
      <c r="F17719">
        <v>-73.82141</v>
      </c>
      <c r="G17719" t="s">
        <v>4</v>
      </c>
      <c r="H17719">
        <v>32</v>
      </c>
      <c r="I17719">
        <v>2</v>
      </c>
      <c r="J17719">
        <v>10</v>
      </c>
      <c r="K17719" s="5">
        <v>43331</v>
      </c>
      <c r="L17719">
        <v>342</v>
      </c>
      <c r="M17719" t="s">
        <v>249</v>
      </c>
    </row>
    <row r="17720" spans="1:13" x14ac:dyDescent="0.3">
      <c r="A17720">
        <v>13914735</v>
      </c>
      <c r="B17720">
        <v>82562435</v>
      </c>
      <c r="C17720" t="s">
        <v>32</v>
      </c>
      <c r="D17720" t="s">
        <v>116</v>
      </c>
      <c r="E17720">
        <v>40.590049999999998</v>
      </c>
      <c r="F17720">
        <v>-73.794489999999996</v>
      </c>
      <c r="G17720" t="s">
        <v>4</v>
      </c>
      <c r="H17720">
        <v>37</v>
      </c>
      <c r="I17720">
        <v>1</v>
      </c>
      <c r="J17720">
        <v>114</v>
      </c>
      <c r="K17720" s="5">
        <v>43620</v>
      </c>
      <c r="L17720">
        <v>305</v>
      </c>
      <c r="M17720" t="s">
        <v>249</v>
      </c>
    </row>
    <row r="17721" spans="1:13" x14ac:dyDescent="0.3">
      <c r="A17721">
        <v>13914961</v>
      </c>
      <c r="B17721">
        <v>73247569</v>
      </c>
      <c r="C17721" t="s">
        <v>2</v>
      </c>
      <c r="D17721" t="s">
        <v>27</v>
      </c>
      <c r="E17721">
        <v>40.701700000000002</v>
      </c>
      <c r="F17721">
        <v>-73.937160000000006</v>
      </c>
      <c r="G17721" t="s">
        <v>4</v>
      </c>
      <c r="H17721">
        <v>55</v>
      </c>
      <c r="I17721">
        <v>1</v>
      </c>
      <c r="J17721">
        <v>88</v>
      </c>
      <c r="K17721" s="5">
        <v>43653</v>
      </c>
      <c r="L17721">
        <v>102</v>
      </c>
      <c r="M17721" t="s">
        <v>215</v>
      </c>
    </row>
    <row r="17722" spans="1:13" x14ac:dyDescent="0.3">
      <c r="A17722">
        <v>13915004</v>
      </c>
      <c r="B17722">
        <v>7177483</v>
      </c>
      <c r="C17722" t="s">
        <v>5</v>
      </c>
      <c r="D17722" t="s">
        <v>8</v>
      </c>
      <c r="E17722">
        <v>40.803800000000003</v>
      </c>
      <c r="F17722">
        <v>-73.955690000000004</v>
      </c>
      <c r="G17722" t="s">
        <v>7</v>
      </c>
      <c r="H17722">
        <v>250</v>
      </c>
      <c r="I17722">
        <v>3</v>
      </c>
      <c r="J17722">
        <v>10</v>
      </c>
      <c r="K17722" s="5">
        <v>43466</v>
      </c>
      <c r="L17722">
        <v>0</v>
      </c>
      <c r="M17722" t="s">
        <v>250</v>
      </c>
    </row>
    <row r="17723" spans="1:13" x14ac:dyDescent="0.3">
      <c r="A17723">
        <v>13915699</v>
      </c>
      <c r="B17723">
        <v>1279152</v>
      </c>
      <c r="C17723" t="s">
        <v>2</v>
      </c>
      <c r="D17723" t="s">
        <v>127</v>
      </c>
      <c r="E17723">
        <v>40.628030000000003</v>
      </c>
      <c r="F17723">
        <v>-73.967500000000001</v>
      </c>
      <c r="G17723" t="s">
        <v>7</v>
      </c>
      <c r="H17723">
        <v>75</v>
      </c>
      <c r="I17723">
        <v>3</v>
      </c>
      <c r="J17723">
        <v>6</v>
      </c>
      <c r="K17723" s="5">
        <v>43465</v>
      </c>
      <c r="L17723">
        <v>0</v>
      </c>
      <c r="M17723" t="s">
        <v>250</v>
      </c>
    </row>
    <row r="17724" spans="1:13" x14ac:dyDescent="0.3">
      <c r="A17724">
        <v>13916105</v>
      </c>
      <c r="B17724">
        <v>54261444</v>
      </c>
      <c r="C17724" t="s">
        <v>5</v>
      </c>
      <c r="D17724" t="s">
        <v>62</v>
      </c>
      <c r="E17724">
        <v>40.72869</v>
      </c>
      <c r="F17724">
        <v>-74.001570000000001</v>
      </c>
      <c r="G17724" t="s">
        <v>4</v>
      </c>
      <c r="H17724">
        <v>150</v>
      </c>
      <c r="I17724">
        <v>6</v>
      </c>
      <c r="J17724">
        <v>0</v>
      </c>
      <c r="K17724" s="5">
        <v>43377</v>
      </c>
      <c r="L17724">
        <v>0</v>
      </c>
      <c r="M17724" t="s">
        <v>250</v>
      </c>
    </row>
    <row r="17725" spans="1:13" x14ac:dyDescent="0.3">
      <c r="A17725">
        <v>13917029</v>
      </c>
      <c r="B17725">
        <v>616808</v>
      </c>
      <c r="C17725" t="s">
        <v>2</v>
      </c>
      <c r="D17725" t="s">
        <v>18</v>
      </c>
      <c r="E17725">
        <v>40.70778</v>
      </c>
      <c r="F17725">
        <v>-73.946399999999997</v>
      </c>
      <c r="G17725" t="s">
        <v>4</v>
      </c>
      <c r="H17725">
        <v>42</v>
      </c>
      <c r="I17725">
        <v>15</v>
      </c>
      <c r="J17725">
        <v>1</v>
      </c>
      <c r="K17725" s="5">
        <v>42578</v>
      </c>
      <c r="L17725">
        <v>0</v>
      </c>
      <c r="M17725" t="s">
        <v>250</v>
      </c>
    </row>
    <row r="17726" spans="1:13" x14ac:dyDescent="0.3">
      <c r="A17726">
        <v>13919213</v>
      </c>
      <c r="B17726">
        <v>82623035</v>
      </c>
      <c r="C17726" t="s">
        <v>5</v>
      </c>
      <c r="D17726" t="s">
        <v>8</v>
      </c>
      <c r="E17726">
        <v>40.82611</v>
      </c>
      <c r="F17726">
        <v>-73.944069999999996</v>
      </c>
      <c r="G17726" t="s">
        <v>7</v>
      </c>
      <c r="H17726">
        <v>155</v>
      </c>
      <c r="I17726">
        <v>2</v>
      </c>
      <c r="J17726">
        <v>138</v>
      </c>
      <c r="K17726" s="5">
        <v>43639</v>
      </c>
      <c r="L17726">
        <v>232</v>
      </c>
      <c r="M17726" t="s">
        <v>251</v>
      </c>
    </row>
    <row r="17727" spans="1:13" x14ac:dyDescent="0.3">
      <c r="A17727">
        <v>13920551</v>
      </c>
      <c r="B17727">
        <v>80974010</v>
      </c>
      <c r="C17727" t="s">
        <v>51</v>
      </c>
      <c r="D17727" t="s">
        <v>52</v>
      </c>
      <c r="E17727">
        <v>40.837359999999997</v>
      </c>
      <c r="F17727">
        <v>-73.923180000000002</v>
      </c>
      <c r="G17727" t="s">
        <v>4</v>
      </c>
      <c r="H17727">
        <v>22</v>
      </c>
      <c r="I17727">
        <v>3</v>
      </c>
      <c r="J17727">
        <v>14</v>
      </c>
      <c r="K17727" s="5">
        <v>43018</v>
      </c>
      <c r="L17727">
        <v>42</v>
      </c>
      <c r="M17727" t="s">
        <v>215</v>
      </c>
    </row>
    <row r="17728" spans="1:13" x14ac:dyDescent="0.3">
      <c r="A17728">
        <v>13920697</v>
      </c>
      <c r="B17728">
        <v>29513490</v>
      </c>
      <c r="C17728" t="s">
        <v>2</v>
      </c>
      <c r="D17728" t="s">
        <v>12</v>
      </c>
      <c r="E17728">
        <v>40.683700000000002</v>
      </c>
      <c r="F17728">
        <v>-73.933250000000001</v>
      </c>
      <c r="G17728" t="s">
        <v>7</v>
      </c>
      <c r="H17728">
        <v>125</v>
      </c>
      <c r="I17728">
        <v>2</v>
      </c>
      <c r="J17728">
        <v>4</v>
      </c>
      <c r="K17728" s="5">
        <v>42737</v>
      </c>
      <c r="L17728">
        <v>0</v>
      </c>
      <c r="M17728" t="s">
        <v>250</v>
      </c>
    </row>
    <row r="17729" spans="1:13" x14ac:dyDescent="0.3">
      <c r="A17729">
        <v>13920801</v>
      </c>
      <c r="B17729">
        <v>10312167</v>
      </c>
      <c r="C17729" t="s">
        <v>5</v>
      </c>
      <c r="D17729" t="s">
        <v>8</v>
      </c>
      <c r="E17729">
        <v>40.802970000000002</v>
      </c>
      <c r="F17729">
        <v>-73.950500000000005</v>
      </c>
      <c r="G17729" t="s">
        <v>7</v>
      </c>
      <c r="H17729">
        <v>99</v>
      </c>
      <c r="I17729">
        <v>28</v>
      </c>
      <c r="J17729">
        <v>76</v>
      </c>
      <c r="K17729" s="5">
        <v>43528</v>
      </c>
      <c r="L17729">
        <v>296</v>
      </c>
      <c r="M17729" t="s">
        <v>249</v>
      </c>
    </row>
    <row r="17730" spans="1:13" x14ac:dyDescent="0.3">
      <c r="A17730">
        <v>13921462</v>
      </c>
      <c r="B17730">
        <v>1481058</v>
      </c>
      <c r="C17730" t="s">
        <v>2</v>
      </c>
      <c r="D17730" t="s">
        <v>26</v>
      </c>
      <c r="E17730">
        <v>40.732729999999997</v>
      </c>
      <c r="F17730">
        <v>-73.957639999999998</v>
      </c>
      <c r="G17730" t="s">
        <v>4</v>
      </c>
      <c r="H17730">
        <v>60</v>
      </c>
      <c r="I17730">
        <v>4</v>
      </c>
      <c r="J17730">
        <v>30</v>
      </c>
      <c r="K17730" s="5">
        <v>43276</v>
      </c>
      <c r="L17730">
        <v>0</v>
      </c>
      <c r="M17730" t="s">
        <v>250</v>
      </c>
    </row>
    <row r="17731" spans="1:13" x14ac:dyDescent="0.3">
      <c r="A17731">
        <v>13921768</v>
      </c>
      <c r="B17731">
        <v>18177436</v>
      </c>
      <c r="C17731" t="s">
        <v>5</v>
      </c>
      <c r="D17731" t="s">
        <v>38</v>
      </c>
      <c r="E17731">
        <v>40.841560000000001</v>
      </c>
      <c r="F17731">
        <v>-73.938839999999999</v>
      </c>
      <c r="G17731" t="s">
        <v>4</v>
      </c>
      <c r="H17731">
        <v>45</v>
      </c>
      <c r="I17731">
        <v>2</v>
      </c>
      <c r="J17731">
        <v>3</v>
      </c>
      <c r="K17731" s="5">
        <v>42582</v>
      </c>
      <c r="L17731">
        <v>0</v>
      </c>
      <c r="M17731" t="s">
        <v>250</v>
      </c>
    </row>
    <row r="17732" spans="1:13" x14ac:dyDescent="0.3">
      <c r="A17732">
        <v>13922353</v>
      </c>
      <c r="B17732">
        <v>10812002</v>
      </c>
      <c r="C17732" t="s">
        <v>5</v>
      </c>
      <c r="D17732" t="s">
        <v>13</v>
      </c>
      <c r="E17732">
        <v>40.768059999999998</v>
      </c>
      <c r="F17732">
        <v>-73.984700000000004</v>
      </c>
      <c r="G17732" t="s">
        <v>4</v>
      </c>
      <c r="H17732">
        <v>130</v>
      </c>
      <c r="I17732">
        <v>3</v>
      </c>
      <c r="J17732">
        <v>6</v>
      </c>
      <c r="K17732" s="5">
        <v>43045</v>
      </c>
      <c r="L17732">
        <v>0</v>
      </c>
      <c r="M17732" t="s">
        <v>250</v>
      </c>
    </row>
    <row r="17733" spans="1:13" x14ac:dyDescent="0.3">
      <c r="A17733">
        <v>13923165</v>
      </c>
      <c r="B17733">
        <v>69376422</v>
      </c>
      <c r="C17733" t="s">
        <v>5</v>
      </c>
      <c r="D17733" t="s">
        <v>38</v>
      </c>
      <c r="E17733">
        <v>40.84198</v>
      </c>
      <c r="F17733">
        <v>-73.938159999999996</v>
      </c>
      <c r="G17733" t="s">
        <v>4</v>
      </c>
      <c r="H17733">
        <v>40</v>
      </c>
      <c r="I17733">
        <v>2</v>
      </c>
      <c r="J17733">
        <v>1</v>
      </c>
      <c r="K17733" s="5">
        <v>42577</v>
      </c>
      <c r="L17733">
        <v>0</v>
      </c>
      <c r="M17733" t="s">
        <v>250</v>
      </c>
    </row>
    <row r="17734" spans="1:13" x14ac:dyDescent="0.3">
      <c r="A17734">
        <v>13923255</v>
      </c>
      <c r="B17734">
        <v>9208421</v>
      </c>
      <c r="C17734" t="s">
        <v>5</v>
      </c>
      <c r="D17734" t="s">
        <v>29</v>
      </c>
      <c r="E17734">
        <v>40.721020000000003</v>
      </c>
      <c r="F17734">
        <v>-73.988910000000004</v>
      </c>
      <c r="G17734" t="s">
        <v>4</v>
      </c>
      <c r="H17734">
        <v>95</v>
      </c>
      <c r="I17734">
        <v>2</v>
      </c>
      <c r="J17734">
        <v>16</v>
      </c>
      <c r="K17734" s="5">
        <v>43626</v>
      </c>
      <c r="L17734">
        <v>0</v>
      </c>
      <c r="M17734" t="s">
        <v>250</v>
      </c>
    </row>
    <row r="17735" spans="1:13" x14ac:dyDescent="0.3">
      <c r="A17735">
        <v>13924403</v>
      </c>
      <c r="B17735">
        <v>78529013</v>
      </c>
      <c r="C17735" t="s">
        <v>32</v>
      </c>
      <c r="D17735" t="s">
        <v>66</v>
      </c>
      <c r="E17735">
        <v>40.759509999999999</v>
      </c>
      <c r="F17735">
        <v>-73.919629999999998</v>
      </c>
      <c r="G17735" t="s">
        <v>4</v>
      </c>
      <c r="H17735">
        <v>55</v>
      </c>
      <c r="I17735">
        <v>1</v>
      </c>
      <c r="J17735">
        <v>0</v>
      </c>
      <c r="K17735" s="5">
        <v>43377</v>
      </c>
      <c r="L17735">
        <v>0</v>
      </c>
      <c r="M17735" t="s">
        <v>250</v>
      </c>
    </row>
    <row r="17736" spans="1:13" x14ac:dyDescent="0.3">
      <c r="A17736">
        <v>13926029</v>
      </c>
      <c r="B17736">
        <v>7007654</v>
      </c>
      <c r="C17736" t="s">
        <v>2</v>
      </c>
      <c r="D17736" t="s">
        <v>89</v>
      </c>
      <c r="E17736">
        <v>40.659759999999999</v>
      </c>
      <c r="F17736">
        <v>-73.991910000000004</v>
      </c>
      <c r="G17736" t="s">
        <v>4</v>
      </c>
      <c r="H17736">
        <v>35</v>
      </c>
      <c r="I17736">
        <v>2</v>
      </c>
      <c r="J17736">
        <v>0</v>
      </c>
      <c r="K17736" s="5">
        <v>43377</v>
      </c>
      <c r="L17736">
        <v>0</v>
      </c>
      <c r="M17736" t="s">
        <v>250</v>
      </c>
    </row>
    <row r="17737" spans="1:13" x14ac:dyDescent="0.3">
      <c r="A17737">
        <v>13926341</v>
      </c>
      <c r="B17737">
        <v>1961818</v>
      </c>
      <c r="C17737" t="s">
        <v>5</v>
      </c>
      <c r="D17737" t="s">
        <v>29</v>
      </c>
      <c r="E17737">
        <v>40.7194</v>
      </c>
      <c r="F17737">
        <v>-73.992000000000004</v>
      </c>
      <c r="G17737" t="s">
        <v>7</v>
      </c>
      <c r="H17737">
        <v>140</v>
      </c>
      <c r="I17737">
        <v>7</v>
      </c>
      <c r="J17737">
        <v>1</v>
      </c>
      <c r="K17737" s="5">
        <v>42627</v>
      </c>
      <c r="L17737">
        <v>0</v>
      </c>
      <c r="M17737" t="s">
        <v>250</v>
      </c>
    </row>
    <row r="17738" spans="1:13" x14ac:dyDescent="0.3">
      <c r="A17738">
        <v>13926463</v>
      </c>
      <c r="B17738">
        <v>74906838</v>
      </c>
      <c r="C17738" t="s">
        <v>32</v>
      </c>
      <c r="D17738" t="s">
        <v>33</v>
      </c>
      <c r="E17738">
        <v>40.753819999999997</v>
      </c>
      <c r="F17738">
        <v>-73.91968</v>
      </c>
      <c r="G17738" t="s">
        <v>4</v>
      </c>
      <c r="H17738">
        <v>70</v>
      </c>
      <c r="I17738">
        <v>3</v>
      </c>
      <c r="J17738">
        <v>90</v>
      </c>
      <c r="K17738" s="5">
        <v>43650</v>
      </c>
      <c r="L17738">
        <v>24</v>
      </c>
      <c r="M17738" t="s">
        <v>215</v>
      </c>
    </row>
    <row r="17739" spans="1:13" x14ac:dyDescent="0.3">
      <c r="A17739">
        <v>13926549</v>
      </c>
      <c r="B17739">
        <v>82719112</v>
      </c>
      <c r="C17739" t="s">
        <v>5</v>
      </c>
      <c r="D17739" t="s">
        <v>14</v>
      </c>
      <c r="E17739">
        <v>40.782960000000003</v>
      </c>
      <c r="F17739">
        <v>-73.977429999999998</v>
      </c>
      <c r="G17739" t="s">
        <v>7</v>
      </c>
      <c r="H17739">
        <v>250</v>
      </c>
      <c r="I17739">
        <v>1</v>
      </c>
      <c r="J17739">
        <v>1</v>
      </c>
      <c r="K17739" s="5">
        <v>42596</v>
      </c>
      <c r="L17739">
        <v>0</v>
      </c>
      <c r="M17739" t="s">
        <v>250</v>
      </c>
    </row>
    <row r="17740" spans="1:13" x14ac:dyDescent="0.3">
      <c r="A17740">
        <v>13926604</v>
      </c>
      <c r="B17740">
        <v>16677326</v>
      </c>
      <c r="C17740" t="s">
        <v>5</v>
      </c>
      <c r="D17740" t="s">
        <v>20</v>
      </c>
      <c r="E17740">
        <v>40.747790000000002</v>
      </c>
      <c r="F17740">
        <v>-73.996600000000001</v>
      </c>
      <c r="G17740" t="s">
        <v>4</v>
      </c>
      <c r="H17740">
        <v>85</v>
      </c>
      <c r="I17740">
        <v>1</v>
      </c>
      <c r="J17740">
        <v>51</v>
      </c>
      <c r="K17740" s="5">
        <v>43639</v>
      </c>
      <c r="L17740">
        <v>355</v>
      </c>
      <c r="M17740" t="s">
        <v>249</v>
      </c>
    </row>
    <row r="17741" spans="1:13" x14ac:dyDescent="0.3">
      <c r="A17741">
        <v>13926664</v>
      </c>
      <c r="B17741">
        <v>16677326</v>
      </c>
      <c r="C17741" t="s">
        <v>5</v>
      </c>
      <c r="D17741" t="s">
        <v>20</v>
      </c>
      <c r="E17741">
        <v>40.747979999999998</v>
      </c>
      <c r="F17741">
        <v>-73.995320000000007</v>
      </c>
      <c r="G17741" t="s">
        <v>4</v>
      </c>
      <c r="H17741">
        <v>85</v>
      </c>
      <c r="I17741">
        <v>1</v>
      </c>
      <c r="J17741">
        <v>78</v>
      </c>
      <c r="K17741" s="5">
        <v>43612</v>
      </c>
      <c r="L17741">
        <v>360</v>
      </c>
      <c r="M17741" t="s">
        <v>249</v>
      </c>
    </row>
    <row r="17742" spans="1:13" x14ac:dyDescent="0.3">
      <c r="A17742">
        <v>13926702</v>
      </c>
      <c r="B17742">
        <v>3491890</v>
      </c>
      <c r="C17742" t="s">
        <v>5</v>
      </c>
      <c r="D17742" t="s">
        <v>14</v>
      </c>
      <c r="E17742">
        <v>40.783410000000003</v>
      </c>
      <c r="F17742">
        <v>-73.977130000000002</v>
      </c>
      <c r="G17742" t="s">
        <v>7</v>
      </c>
      <c r="H17742">
        <v>106</v>
      </c>
      <c r="I17742">
        <v>30</v>
      </c>
      <c r="J17742">
        <v>14</v>
      </c>
      <c r="K17742" s="5">
        <v>43626</v>
      </c>
      <c r="L17742">
        <v>242</v>
      </c>
      <c r="M17742" t="s">
        <v>251</v>
      </c>
    </row>
    <row r="17743" spans="1:13" x14ac:dyDescent="0.3">
      <c r="A17743">
        <v>13927922</v>
      </c>
      <c r="B17743">
        <v>82740389</v>
      </c>
      <c r="C17743" t="s">
        <v>32</v>
      </c>
      <c r="D17743" t="s">
        <v>59</v>
      </c>
      <c r="E17743">
        <v>40.780279999999998</v>
      </c>
      <c r="F17743">
        <v>-73.914770000000004</v>
      </c>
      <c r="G17743" t="s">
        <v>7</v>
      </c>
      <c r="H17743">
        <v>90</v>
      </c>
      <c r="I17743">
        <v>3</v>
      </c>
      <c r="J17743">
        <v>5</v>
      </c>
      <c r="K17743" s="5">
        <v>42631</v>
      </c>
      <c r="L17743">
        <v>0</v>
      </c>
      <c r="M17743" t="s">
        <v>250</v>
      </c>
    </row>
    <row r="17744" spans="1:13" x14ac:dyDescent="0.3">
      <c r="A17744">
        <v>13927957</v>
      </c>
      <c r="B17744">
        <v>82740724</v>
      </c>
      <c r="C17744" t="s">
        <v>5</v>
      </c>
      <c r="D17744" t="s">
        <v>6</v>
      </c>
      <c r="E17744">
        <v>40.752589999999998</v>
      </c>
      <c r="F17744">
        <v>-73.970609999999994</v>
      </c>
      <c r="G17744" t="s">
        <v>7</v>
      </c>
      <c r="H17744">
        <v>129</v>
      </c>
      <c r="I17744">
        <v>1</v>
      </c>
      <c r="J17744">
        <v>159</v>
      </c>
      <c r="K17744" s="5">
        <v>43628</v>
      </c>
      <c r="L17744">
        <v>193</v>
      </c>
      <c r="M17744" t="s">
        <v>251</v>
      </c>
    </row>
    <row r="17745" spans="1:13" x14ac:dyDescent="0.3">
      <c r="A17745">
        <v>13928461</v>
      </c>
      <c r="B17745">
        <v>24678224</v>
      </c>
      <c r="C17745" t="s">
        <v>32</v>
      </c>
      <c r="D17745" t="s">
        <v>66</v>
      </c>
      <c r="E17745">
        <v>40.76482</v>
      </c>
      <c r="F17745">
        <v>-73.919960000000003</v>
      </c>
      <c r="G17745" t="s">
        <v>4</v>
      </c>
      <c r="H17745">
        <v>100</v>
      </c>
      <c r="I17745">
        <v>3</v>
      </c>
      <c r="J17745">
        <v>11</v>
      </c>
      <c r="K17745" s="5">
        <v>43466</v>
      </c>
      <c r="L17745">
        <v>0</v>
      </c>
      <c r="M17745" t="s">
        <v>250</v>
      </c>
    </row>
    <row r="17746" spans="1:13" x14ac:dyDescent="0.3">
      <c r="A17746">
        <v>13934790</v>
      </c>
      <c r="B17746">
        <v>21493738</v>
      </c>
      <c r="C17746" t="s">
        <v>2</v>
      </c>
      <c r="D17746" t="s">
        <v>21</v>
      </c>
      <c r="E17746">
        <v>40.66957</v>
      </c>
      <c r="F17746">
        <v>-73.948040000000006</v>
      </c>
      <c r="G17746" t="s">
        <v>7</v>
      </c>
      <c r="H17746">
        <v>150</v>
      </c>
      <c r="I17746">
        <v>3</v>
      </c>
      <c r="J17746">
        <v>0</v>
      </c>
      <c r="K17746" s="5">
        <v>43377</v>
      </c>
      <c r="L17746">
        <v>0</v>
      </c>
      <c r="M17746" t="s">
        <v>250</v>
      </c>
    </row>
    <row r="17747" spans="1:13" x14ac:dyDescent="0.3">
      <c r="A17747">
        <v>13934894</v>
      </c>
      <c r="B17747">
        <v>6934546</v>
      </c>
      <c r="C17747" t="s">
        <v>5</v>
      </c>
      <c r="D17747" t="s">
        <v>87</v>
      </c>
      <c r="E17747">
        <v>40.714739999999999</v>
      </c>
      <c r="F17747">
        <v>-74.005960000000002</v>
      </c>
      <c r="G17747" t="s">
        <v>4</v>
      </c>
      <c r="H17747">
        <v>100</v>
      </c>
      <c r="I17747">
        <v>30</v>
      </c>
      <c r="J17747">
        <v>0</v>
      </c>
      <c r="K17747" s="5">
        <v>43377</v>
      </c>
      <c r="L17747">
        <v>0</v>
      </c>
      <c r="M17747" t="s">
        <v>250</v>
      </c>
    </row>
    <row r="17748" spans="1:13" x14ac:dyDescent="0.3">
      <c r="A17748">
        <v>13935360</v>
      </c>
      <c r="B17748">
        <v>80560845</v>
      </c>
      <c r="C17748" t="s">
        <v>5</v>
      </c>
      <c r="D17748" t="s">
        <v>8</v>
      </c>
      <c r="E17748">
        <v>40.831359999999997</v>
      </c>
      <c r="F17748">
        <v>-73.948430000000002</v>
      </c>
      <c r="G17748" t="s">
        <v>7</v>
      </c>
      <c r="H17748">
        <v>100</v>
      </c>
      <c r="I17748">
        <v>4</v>
      </c>
      <c r="J17748">
        <v>4</v>
      </c>
      <c r="K17748" s="5">
        <v>42952</v>
      </c>
      <c r="L17748">
        <v>0</v>
      </c>
      <c r="M17748" t="s">
        <v>250</v>
      </c>
    </row>
    <row r="17749" spans="1:13" x14ac:dyDescent="0.3">
      <c r="A17749">
        <v>13935511</v>
      </c>
      <c r="B17749">
        <v>6169992</v>
      </c>
      <c r="C17749" t="s">
        <v>2</v>
      </c>
      <c r="D17749" t="s">
        <v>18</v>
      </c>
      <c r="E17749">
        <v>40.702820000000003</v>
      </c>
      <c r="F17749">
        <v>-73.942869999999999</v>
      </c>
      <c r="G17749" t="s">
        <v>4</v>
      </c>
      <c r="H17749">
        <v>60</v>
      </c>
      <c r="I17749">
        <v>1</v>
      </c>
      <c r="J17749">
        <v>0</v>
      </c>
      <c r="K17749" s="5">
        <v>43377</v>
      </c>
      <c r="L17749">
        <v>0</v>
      </c>
      <c r="M17749" t="s">
        <v>250</v>
      </c>
    </row>
    <row r="17750" spans="1:13" x14ac:dyDescent="0.3">
      <c r="A17750">
        <v>13936824</v>
      </c>
      <c r="B17750">
        <v>73843068</v>
      </c>
      <c r="C17750" t="s">
        <v>2</v>
      </c>
      <c r="D17750" t="s">
        <v>18</v>
      </c>
      <c r="E17750">
        <v>40.718220000000002</v>
      </c>
      <c r="F17750">
        <v>-73.944540000000003</v>
      </c>
      <c r="G17750" t="s">
        <v>7</v>
      </c>
      <c r="H17750">
        <v>120</v>
      </c>
      <c r="I17750">
        <v>4</v>
      </c>
      <c r="J17750">
        <v>53</v>
      </c>
      <c r="K17750" s="5">
        <v>43646</v>
      </c>
      <c r="L17750">
        <v>15</v>
      </c>
      <c r="M17750" t="s">
        <v>215</v>
      </c>
    </row>
    <row r="17751" spans="1:13" x14ac:dyDescent="0.3">
      <c r="A17751">
        <v>13936825</v>
      </c>
      <c r="B17751">
        <v>82857184</v>
      </c>
      <c r="C17751" t="s">
        <v>32</v>
      </c>
      <c r="D17751" t="s">
        <v>73</v>
      </c>
      <c r="E17751">
        <v>40.730960000000003</v>
      </c>
      <c r="F17751">
        <v>-73.849239999999995</v>
      </c>
      <c r="G17751" t="s">
        <v>4</v>
      </c>
      <c r="H17751">
        <v>75</v>
      </c>
      <c r="I17751">
        <v>2</v>
      </c>
      <c r="J17751">
        <v>16</v>
      </c>
      <c r="K17751" s="5">
        <v>43466</v>
      </c>
      <c r="L17751">
        <v>157</v>
      </c>
      <c r="M17751" t="s">
        <v>251</v>
      </c>
    </row>
    <row r="17752" spans="1:13" x14ac:dyDescent="0.3">
      <c r="A17752">
        <v>13937701</v>
      </c>
      <c r="B17752">
        <v>36438456</v>
      </c>
      <c r="C17752" t="s">
        <v>5</v>
      </c>
      <c r="D17752" t="s">
        <v>38</v>
      </c>
      <c r="E17752">
        <v>40.83625</v>
      </c>
      <c r="F17752">
        <v>-73.939149999999998</v>
      </c>
      <c r="G17752" t="s">
        <v>7</v>
      </c>
      <c r="H17752">
        <v>140</v>
      </c>
      <c r="I17752">
        <v>2</v>
      </c>
      <c r="J17752">
        <v>10</v>
      </c>
      <c r="K17752" s="5">
        <v>42950</v>
      </c>
      <c r="L17752">
        <v>0</v>
      </c>
      <c r="M17752" t="s">
        <v>250</v>
      </c>
    </row>
    <row r="17753" spans="1:13" x14ac:dyDescent="0.3">
      <c r="A17753">
        <v>13937820</v>
      </c>
      <c r="B17753">
        <v>33902900</v>
      </c>
      <c r="C17753" t="s">
        <v>2</v>
      </c>
      <c r="D17753" t="s">
        <v>18</v>
      </c>
      <c r="E17753">
        <v>40.708750000000002</v>
      </c>
      <c r="F17753">
        <v>-73.942710000000005</v>
      </c>
      <c r="G17753" t="s">
        <v>4</v>
      </c>
      <c r="H17753">
        <v>55</v>
      </c>
      <c r="I17753">
        <v>2</v>
      </c>
      <c r="J17753">
        <v>2</v>
      </c>
      <c r="K17753" s="5">
        <v>42583</v>
      </c>
      <c r="L17753">
        <v>0</v>
      </c>
      <c r="M17753" t="s">
        <v>250</v>
      </c>
    </row>
    <row r="17754" spans="1:13" x14ac:dyDescent="0.3">
      <c r="A17754">
        <v>13937854</v>
      </c>
      <c r="B17754">
        <v>7398239</v>
      </c>
      <c r="C17754" t="s">
        <v>2</v>
      </c>
      <c r="D17754" t="s">
        <v>21</v>
      </c>
      <c r="E17754">
        <v>40.668729999999996</v>
      </c>
      <c r="F17754">
        <v>-73.932900000000004</v>
      </c>
      <c r="G17754" t="s">
        <v>7</v>
      </c>
      <c r="H17754">
        <v>75</v>
      </c>
      <c r="I17754">
        <v>1</v>
      </c>
      <c r="J17754">
        <v>0</v>
      </c>
      <c r="K17754" s="5">
        <v>43377</v>
      </c>
      <c r="L17754">
        <v>0</v>
      </c>
      <c r="M17754" t="s">
        <v>250</v>
      </c>
    </row>
    <row r="17755" spans="1:13" x14ac:dyDescent="0.3">
      <c r="A17755">
        <v>13938420</v>
      </c>
      <c r="B17755">
        <v>25718914</v>
      </c>
      <c r="C17755" t="s">
        <v>2</v>
      </c>
      <c r="D17755" t="s">
        <v>31</v>
      </c>
      <c r="E17755">
        <v>40.659660000000002</v>
      </c>
      <c r="F17755">
        <v>-73.956010000000006</v>
      </c>
      <c r="G17755" t="s">
        <v>4</v>
      </c>
      <c r="H17755">
        <v>85</v>
      </c>
      <c r="I17755">
        <v>2</v>
      </c>
      <c r="J17755">
        <v>160</v>
      </c>
      <c r="K17755" s="5">
        <v>43648</v>
      </c>
      <c r="L17755">
        <v>136</v>
      </c>
      <c r="M17755" t="s">
        <v>251</v>
      </c>
    </row>
    <row r="17756" spans="1:13" x14ac:dyDescent="0.3">
      <c r="A17756">
        <v>13939924</v>
      </c>
      <c r="B17756">
        <v>17551179</v>
      </c>
      <c r="C17756" t="s">
        <v>5</v>
      </c>
      <c r="D17756" t="s">
        <v>6</v>
      </c>
      <c r="E17756">
        <v>40.766179999999999</v>
      </c>
      <c r="F17756">
        <v>-73.982789999999994</v>
      </c>
      <c r="G17756" t="s">
        <v>7</v>
      </c>
      <c r="H17756">
        <v>225</v>
      </c>
      <c r="I17756">
        <v>1</v>
      </c>
      <c r="J17756">
        <v>0</v>
      </c>
      <c r="K17756" s="5">
        <v>43377</v>
      </c>
      <c r="L17756">
        <v>0</v>
      </c>
      <c r="M17756" t="s">
        <v>250</v>
      </c>
    </row>
    <row r="17757" spans="1:13" x14ac:dyDescent="0.3">
      <c r="A17757">
        <v>13940091</v>
      </c>
      <c r="B17757">
        <v>61649970</v>
      </c>
      <c r="C17757" t="s">
        <v>5</v>
      </c>
      <c r="D17757" t="s">
        <v>11</v>
      </c>
      <c r="E17757">
        <v>40.747439999999997</v>
      </c>
      <c r="F17757">
        <v>-73.972989999999996</v>
      </c>
      <c r="G17757" t="s">
        <v>7</v>
      </c>
      <c r="H17757">
        <v>219</v>
      </c>
      <c r="I17757">
        <v>1</v>
      </c>
      <c r="J17757">
        <v>56</v>
      </c>
      <c r="K17757" s="5">
        <v>43625</v>
      </c>
      <c r="L17757">
        <v>217</v>
      </c>
      <c r="M17757" t="s">
        <v>251</v>
      </c>
    </row>
    <row r="17758" spans="1:13" x14ac:dyDescent="0.3">
      <c r="A17758">
        <v>13941017</v>
      </c>
      <c r="B17758">
        <v>79840032</v>
      </c>
      <c r="C17758" t="s">
        <v>2</v>
      </c>
      <c r="D17758" t="s">
        <v>9</v>
      </c>
      <c r="E17758">
        <v>40.690480000000001</v>
      </c>
      <c r="F17758">
        <v>-73.965770000000006</v>
      </c>
      <c r="G17758" t="s">
        <v>7</v>
      </c>
      <c r="H17758">
        <v>185</v>
      </c>
      <c r="I17758">
        <v>2</v>
      </c>
      <c r="J17758">
        <v>9</v>
      </c>
      <c r="K17758" s="5">
        <v>43533</v>
      </c>
      <c r="L17758">
        <v>0</v>
      </c>
      <c r="M17758" t="s">
        <v>250</v>
      </c>
    </row>
    <row r="17759" spans="1:13" x14ac:dyDescent="0.3">
      <c r="A17759">
        <v>13941210</v>
      </c>
      <c r="B17759">
        <v>17452232</v>
      </c>
      <c r="C17759" t="s">
        <v>32</v>
      </c>
      <c r="D17759" t="s">
        <v>59</v>
      </c>
      <c r="E17759">
        <v>40.771210000000004</v>
      </c>
      <c r="F17759">
        <v>-73.917100000000005</v>
      </c>
      <c r="G17759" t="s">
        <v>7</v>
      </c>
      <c r="H17759">
        <v>70</v>
      </c>
      <c r="I17759">
        <v>2</v>
      </c>
      <c r="J17759">
        <v>9</v>
      </c>
      <c r="K17759" s="5">
        <v>43015</v>
      </c>
      <c r="L17759">
        <v>0</v>
      </c>
      <c r="M17759" t="s">
        <v>250</v>
      </c>
    </row>
    <row r="17760" spans="1:13" x14ac:dyDescent="0.3">
      <c r="A17760">
        <v>13941236</v>
      </c>
      <c r="B17760">
        <v>21466891</v>
      </c>
      <c r="C17760" t="s">
        <v>2</v>
      </c>
      <c r="D17760" t="s">
        <v>27</v>
      </c>
      <c r="E17760">
        <v>40.68374</v>
      </c>
      <c r="F17760">
        <v>-73.909880000000001</v>
      </c>
      <c r="G17760" t="s">
        <v>7</v>
      </c>
      <c r="H17760">
        <v>100</v>
      </c>
      <c r="I17760">
        <v>4</v>
      </c>
      <c r="J17760">
        <v>85</v>
      </c>
      <c r="K17760" s="5">
        <v>43635</v>
      </c>
      <c r="L17760">
        <v>107</v>
      </c>
      <c r="M17760" t="s">
        <v>215</v>
      </c>
    </row>
    <row r="17761" spans="1:13" x14ac:dyDescent="0.3">
      <c r="A17761">
        <v>13941308</v>
      </c>
      <c r="B17761">
        <v>82921914</v>
      </c>
      <c r="C17761" t="s">
        <v>5</v>
      </c>
      <c r="D17761" t="s">
        <v>8</v>
      </c>
      <c r="E17761">
        <v>40.819220000000001</v>
      </c>
      <c r="F17761">
        <v>-73.952759999999998</v>
      </c>
      <c r="G17761" t="s">
        <v>4</v>
      </c>
      <c r="H17761">
        <v>69</v>
      </c>
      <c r="I17761">
        <v>2</v>
      </c>
      <c r="J17761">
        <v>121</v>
      </c>
      <c r="K17761" s="5">
        <v>43646</v>
      </c>
      <c r="L17761">
        <v>65</v>
      </c>
      <c r="M17761" t="s">
        <v>215</v>
      </c>
    </row>
    <row r="17762" spans="1:13" x14ac:dyDescent="0.3">
      <c r="A17762">
        <v>13941332</v>
      </c>
      <c r="B17762">
        <v>3003330</v>
      </c>
      <c r="C17762" t="s">
        <v>2</v>
      </c>
      <c r="D17762" t="s">
        <v>12</v>
      </c>
      <c r="E17762">
        <v>40.689680000000003</v>
      </c>
      <c r="F17762">
        <v>-73.945480000000003</v>
      </c>
      <c r="G17762" t="s">
        <v>4</v>
      </c>
      <c r="H17762">
        <v>40</v>
      </c>
      <c r="I17762">
        <v>2</v>
      </c>
      <c r="J17762">
        <v>104</v>
      </c>
      <c r="K17762" s="5">
        <v>43640</v>
      </c>
      <c r="L17762">
        <v>97</v>
      </c>
      <c r="M17762" t="s">
        <v>215</v>
      </c>
    </row>
    <row r="17763" spans="1:13" x14ac:dyDescent="0.3">
      <c r="A17763">
        <v>13941973</v>
      </c>
      <c r="B17763">
        <v>46712160</v>
      </c>
      <c r="C17763" t="s">
        <v>32</v>
      </c>
      <c r="D17763" t="s">
        <v>39</v>
      </c>
      <c r="E17763">
        <v>40.74071</v>
      </c>
      <c r="F17763">
        <v>-73.891859999999994</v>
      </c>
      <c r="G17763" t="s">
        <v>4</v>
      </c>
      <c r="H17763">
        <v>55</v>
      </c>
      <c r="I17763">
        <v>1</v>
      </c>
      <c r="J17763">
        <v>251</v>
      </c>
      <c r="K17763" s="5">
        <v>43639</v>
      </c>
      <c r="L17763">
        <v>31</v>
      </c>
      <c r="M17763" t="s">
        <v>215</v>
      </c>
    </row>
    <row r="17764" spans="1:13" x14ac:dyDescent="0.3">
      <c r="A17764">
        <v>13941998</v>
      </c>
      <c r="B17764">
        <v>34543957</v>
      </c>
      <c r="C17764" t="s">
        <v>2</v>
      </c>
      <c r="D17764" t="s">
        <v>22</v>
      </c>
      <c r="E17764">
        <v>40.678190000000001</v>
      </c>
      <c r="F17764">
        <v>-73.980840000000001</v>
      </c>
      <c r="G17764" t="s">
        <v>7</v>
      </c>
      <c r="H17764">
        <v>150</v>
      </c>
      <c r="I17764">
        <v>3</v>
      </c>
      <c r="J17764">
        <v>10</v>
      </c>
      <c r="K17764" s="5">
        <v>43054</v>
      </c>
      <c r="L17764">
        <v>0</v>
      </c>
      <c r="M17764" t="s">
        <v>250</v>
      </c>
    </row>
    <row r="17765" spans="1:13" x14ac:dyDescent="0.3">
      <c r="A17765">
        <v>13942612</v>
      </c>
      <c r="B17765">
        <v>20536793</v>
      </c>
      <c r="C17765" t="s">
        <v>2</v>
      </c>
      <c r="D17765" t="s">
        <v>22</v>
      </c>
      <c r="E17765">
        <v>40.671320000000001</v>
      </c>
      <c r="F17765">
        <v>-73.987089999999995</v>
      </c>
      <c r="G17765" t="s">
        <v>7</v>
      </c>
      <c r="H17765">
        <v>113</v>
      </c>
      <c r="I17765">
        <v>1</v>
      </c>
      <c r="J17765">
        <v>0</v>
      </c>
      <c r="K17765" s="5">
        <v>43377</v>
      </c>
      <c r="L17765">
        <v>0</v>
      </c>
      <c r="M17765" t="s">
        <v>250</v>
      </c>
    </row>
    <row r="17766" spans="1:13" x14ac:dyDescent="0.3">
      <c r="A17766">
        <v>13942921</v>
      </c>
      <c r="B17766">
        <v>82951378</v>
      </c>
      <c r="C17766" t="s">
        <v>2</v>
      </c>
      <c r="D17766" t="s">
        <v>21</v>
      </c>
      <c r="E17766">
        <v>40.672849999999997</v>
      </c>
      <c r="F17766">
        <v>-73.957340000000002</v>
      </c>
      <c r="G17766" t="s">
        <v>4</v>
      </c>
      <c r="H17766">
        <v>45</v>
      </c>
      <c r="I17766">
        <v>1</v>
      </c>
      <c r="J17766">
        <v>3</v>
      </c>
      <c r="K17766" s="5">
        <v>43023</v>
      </c>
      <c r="L17766">
        <v>0</v>
      </c>
      <c r="M17766" t="s">
        <v>250</v>
      </c>
    </row>
    <row r="17767" spans="1:13" x14ac:dyDescent="0.3">
      <c r="A17767">
        <v>13943523</v>
      </c>
      <c r="B17767">
        <v>24461849</v>
      </c>
      <c r="C17767" t="s">
        <v>5</v>
      </c>
      <c r="D17767" t="s">
        <v>6</v>
      </c>
      <c r="E17767">
        <v>40.745690000000003</v>
      </c>
      <c r="F17767">
        <v>-73.985919999999993</v>
      </c>
      <c r="G17767" t="s">
        <v>7</v>
      </c>
      <c r="H17767">
        <v>280</v>
      </c>
      <c r="I17767">
        <v>3</v>
      </c>
      <c r="J17767">
        <v>2</v>
      </c>
      <c r="K17767" s="5">
        <v>42737</v>
      </c>
      <c r="L17767">
        <v>0</v>
      </c>
      <c r="M17767" t="s">
        <v>250</v>
      </c>
    </row>
    <row r="17768" spans="1:13" x14ac:dyDescent="0.3">
      <c r="A17768">
        <v>13944942</v>
      </c>
      <c r="B17768">
        <v>5732761</v>
      </c>
      <c r="C17768" t="s">
        <v>5</v>
      </c>
      <c r="D17768" t="s">
        <v>14</v>
      </c>
      <c r="E17768">
        <v>40.796570000000003</v>
      </c>
      <c r="F17768">
        <v>-73.962400000000002</v>
      </c>
      <c r="G17768" t="s">
        <v>4</v>
      </c>
      <c r="H17768">
        <v>120</v>
      </c>
      <c r="I17768">
        <v>3</v>
      </c>
      <c r="J17768">
        <v>68</v>
      </c>
      <c r="K17768" s="5">
        <v>43577</v>
      </c>
      <c r="L17768">
        <v>0</v>
      </c>
      <c r="M17768" t="s">
        <v>250</v>
      </c>
    </row>
    <row r="17769" spans="1:13" x14ac:dyDescent="0.3">
      <c r="A17769">
        <v>13945103</v>
      </c>
      <c r="B17769">
        <v>82717014</v>
      </c>
      <c r="C17769" t="s">
        <v>32</v>
      </c>
      <c r="D17769" t="s">
        <v>47</v>
      </c>
      <c r="E17769">
        <v>40.743789999999997</v>
      </c>
      <c r="F17769">
        <v>-73.912769999999995</v>
      </c>
      <c r="G17769" t="s">
        <v>4</v>
      </c>
      <c r="H17769">
        <v>90</v>
      </c>
      <c r="I17769">
        <v>1</v>
      </c>
      <c r="J17769">
        <v>1</v>
      </c>
      <c r="K17769" s="5">
        <v>42624</v>
      </c>
      <c r="L17769">
        <v>173</v>
      </c>
      <c r="M17769" t="s">
        <v>251</v>
      </c>
    </row>
    <row r="17770" spans="1:13" x14ac:dyDescent="0.3">
      <c r="A17770">
        <v>13949732</v>
      </c>
      <c r="B17770">
        <v>1857899</v>
      </c>
      <c r="C17770" t="s">
        <v>2</v>
      </c>
      <c r="D17770" t="s">
        <v>31</v>
      </c>
      <c r="E17770">
        <v>40.656269999999999</v>
      </c>
      <c r="F17770">
        <v>-73.954679999999996</v>
      </c>
      <c r="G17770" t="s">
        <v>7</v>
      </c>
      <c r="H17770">
        <v>225</v>
      </c>
      <c r="I17770">
        <v>2</v>
      </c>
      <c r="J17770">
        <v>10</v>
      </c>
      <c r="K17770" s="5">
        <v>42885</v>
      </c>
      <c r="L17770">
        <v>0</v>
      </c>
      <c r="M17770" t="s">
        <v>250</v>
      </c>
    </row>
    <row r="17771" spans="1:13" x14ac:dyDescent="0.3">
      <c r="A17771">
        <v>13950233</v>
      </c>
      <c r="B17771">
        <v>61391963</v>
      </c>
      <c r="C17771" t="s">
        <v>5</v>
      </c>
      <c r="D17771" t="s">
        <v>34</v>
      </c>
      <c r="E17771">
        <v>40.740960000000001</v>
      </c>
      <c r="F17771">
        <v>-73.980549999999994</v>
      </c>
      <c r="G17771" t="s">
        <v>7</v>
      </c>
      <c r="H17771">
        <v>159</v>
      </c>
      <c r="I17771">
        <v>30</v>
      </c>
      <c r="J17771">
        <v>4</v>
      </c>
      <c r="K17771" s="5">
        <v>43357</v>
      </c>
      <c r="L17771">
        <v>364</v>
      </c>
      <c r="M17771" t="s">
        <v>249</v>
      </c>
    </row>
    <row r="17772" spans="1:13" x14ac:dyDescent="0.3">
      <c r="A17772">
        <v>13951405</v>
      </c>
      <c r="B17772">
        <v>65609488</v>
      </c>
      <c r="C17772" t="s">
        <v>5</v>
      </c>
      <c r="D17772" t="s">
        <v>87</v>
      </c>
      <c r="E17772">
        <v>40.715589999999999</v>
      </c>
      <c r="F17772">
        <v>-74.007369999999995</v>
      </c>
      <c r="G17772" t="s">
        <v>7</v>
      </c>
      <c r="H17772">
        <v>650</v>
      </c>
      <c r="I17772">
        <v>1</v>
      </c>
      <c r="J17772">
        <v>1</v>
      </c>
      <c r="K17772" s="5">
        <v>42568</v>
      </c>
      <c r="L17772">
        <v>0</v>
      </c>
      <c r="M17772" t="s">
        <v>250</v>
      </c>
    </row>
    <row r="17773" spans="1:13" x14ac:dyDescent="0.3">
      <c r="A17773">
        <v>13951783</v>
      </c>
      <c r="B17773">
        <v>82491369</v>
      </c>
      <c r="C17773" t="s">
        <v>5</v>
      </c>
      <c r="D17773" t="s">
        <v>13</v>
      </c>
      <c r="E17773">
        <v>40.764629999999997</v>
      </c>
      <c r="F17773">
        <v>-73.988550000000004</v>
      </c>
      <c r="G17773" t="s">
        <v>7</v>
      </c>
      <c r="H17773">
        <v>275</v>
      </c>
      <c r="I17773">
        <v>2</v>
      </c>
      <c r="J17773">
        <v>125</v>
      </c>
      <c r="K17773" s="5">
        <v>43627</v>
      </c>
      <c r="L17773">
        <v>146</v>
      </c>
      <c r="M17773" t="s">
        <v>251</v>
      </c>
    </row>
    <row r="17774" spans="1:13" x14ac:dyDescent="0.3">
      <c r="A17774">
        <v>13951959</v>
      </c>
      <c r="B17774">
        <v>66051630</v>
      </c>
      <c r="C17774" t="s">
        <v>2</v>
      </c>
      <c r="D17774" t="s">
        <v>9</v>
      </c>
      <c r="E17774">
        <v>40.682650000000002</v>
      </c>
      <c r="F17774">
        <v>-73.966309999999993</v>
      </c>
      <c r="G17774" t="s">
        <v>7</v>
      </c>
      <c r="H17774">
        <v>325</v>
      </c>
      <c r="I17774">
        <v>5</v>
      </c>
      <c r="J17774">
        <v>80</v>
      </c>
      <c r="K17774" s="5">
        <v>43638</v>
      </c>
      <c r="L17774">
        <v>92</v>
      </c>
      <c r="M17774" t="s">
        <v>215</v>
      </c>
    </row>
    <row r="17775" spans="1:13" x14ac:dyDescent="0.3">
      <c r="A17775">
        <v>13952269</v>
      </c>
      <c r="B17775">
        <v>12151986</v>
      </c>
      <c r="C17775" t="s">
        <v>2</v>
      </c>
      <c r="D17775" t="s">
        <v>89</v>
      </c>
      <c r="E17775">
        <v>40.660530000000001</v>
      </c>
      <c r="F17775">
        <v>-73.989289999999997</v>
      </c>
      <c r="G17775" t="s">
        <v>7</v>
      </c>
      <c r="H17775">
        <v>359</v>
      </c>
      <c r="I17775">
        <v>5</v>
      </c>
      <c r="J17775">
        <v>8</v>
      </c>
      <c r="K17775" s="5">
        <v>43065</v>
      </c>
      <c r="L17775">
        <v>0</v>
      </c>
      <c r="M17775" t="s">
        <v>250</v>
      </c>
    </row>
    <row r="17776" spans="1:13" x14ac:dyDescent="0.3">
      <c r="A17776">
        <v>13952319</v>
      </c>
      <c r="B17776">
        <v>7212175</v>
      </c>
      <c r="C17776" t="s">
        <v>32</v>
      </c>
      <c r="D17776" t="s">
        <v>73</v>
      </c>
      <c r="E17776">
        <v>40.721429999999998</v>
      </c>
      <c r="F17776">
        <v>-73.855220000000003</v>
      </c>
      <c r="G17776" t="s">
        <v>7</v>
      </c>
      <c r="H17776">
        <v>99</v>
      </c>
      <c r="I17776">
        <v>1</v>
      </c>
      <c r="J17776">
        <v>143</v>
      </c>
      <c r="K17776" s="5">
        <v>43644</v>
      </c>
      <c r="L17776">
        <v>282</v>
      </c>
      <c r="M17776" t="s">
        <v>249</v>
      </c>
    </row>
    <row r="17777" spans="1:13" x14ac:dyDescent="0.3">
      <c r="A17777">
        <v>13952384</v>
      </c>
      <c r="B17777">
        <v>14945903</v>
      </c>
      <c r="C17777" t="s">
        <v>5</v>
      </c>
      <c r="D17777" t="s">
        <v>36</v>
      </c>
      <c r="E17777">
        <v>40.767490000000002</v>
      </c>
      <c r="F17777">
        <v>-73.963920000000002</v>
      </c>
      <c r="G17777" t="s">
        <v>7</v>
      </c>
      <c r="H17777">
        <v>108</v>
      </c>
      <c r="I17777">
        <v>3</v>
      </c>
      <c r="J17777">
        <v>1</v>
      </c>
      <c r="K17777" s="5">
        <v>42574</v>
      </c>
      <c r="L17777">
        <v>0</v>
      </c>
      <c r="M17777" t="s">
        <v>250</v>
      </c>
    </row>
    <row r="17778" spans="1:13" x14ac:dyDescent="0.3">
      <c r="A17778">
        <v>13952428</v>
      </c>
      <c r="B17778">
        <v>67961258</v>
      </c>
      <c r="C17778" t="s">
        <v>2</v>
      </c>
      <c r="D17778" t="s">
        <v>18</v>
      </c>
      <c r="E17778">
        <v>40.708829999999999</v>
      </c>
      <c r="F17778">
        <v>-73.938730000000007</v>
      </c>
      <c r="G17778" t="s">
        <v>4</v>
      </c>
      <c r="H17778">
        <v>67</v>
      </c>
      <c r="I17778">
        <v>1</v>
      </c>
      <c r="J17778">
        <v>14</v>
      </c>
      <c r="K17778" s="5">
        <v>42837</v>
      </c>
      <c r="L17778">
        <v>0</v>
      </c>
      <c r="M17778" t="s">
        <v>250</v>
      </c>
    </row>
    <row r="17779" spans="1:13" x14ac:dyDescent="0.3">
      <c r="A17779">
        <v>13952801</v>
      </c>
      <c r="B17779">
        <v>25938509</v>
      </c>
      <c r="C17779" t="s">
        <v>2</v>
      </c>
      <c r="D17779" t="s">
        <v>26</v>
      </c>
      <c r="E17779">
        <v>40.726750000000003</v>
      </c>
      <c r="F17779">
        <v>-73.942189999999997</v>
      </c>
      <c r="G17779" t="s">
        <v>4</v>
      </c>
      <c r="H17779">
        <v>25</v>
      </c>
      <c r="I17779">
        <v>7</v>
      </c>
      <c r="J17779">
        <v>2</v>
      </c>
      <c r="K17779" s="5">
        <v>42710</v>
      </c>
      <c r="L17779">
        <v>0</v>
      </c>
      <c r="M17779" t="s">
        <v>250</v>
      </c>
    </row>
    <row r="17780" spans="1:13" x14ac:dyDescent="0.3">
      <c r="A17780">
        <v>13953224</v>
      </c>
      <c r="B17780">
        <v>83072717</v>
      </c>
      <c r="C17780" t="s">
        <v>5</v>
      </c>
      <c r="D17780" t="s">
        <v>20</v>
      </c>
      <c r="E17780">
        <v>40.746400000000001</v>
      </c>
      <c r="F17780">
        <v>-73.990899999999996</v>
      </c>
      <c r="G17780" t="s">
        <v>7</v>
      </c>
      <c r="H17780">
        <v>190</v>
      </c>
      <c r="I17780">
        <v>7</v>
      </c>
      <c r="J17780">
        <v>0</v>
      </c>
      <c r="K17780" s="5">
        <v>43377</v>
      </c>
      <c r="L17780">
        <v>0</v>
      </c>
      <c r="M17780" t="s">
        <v>250</v>
      </c>
    </row>
    <row r="17781" spans="1:13" x14ac:dyDescent="0.3">
      <c r="A17781">
        <v>13953640</v>
      </c>
      <c r="B17781">
        <v>83082749</v>
      </c>
      <c r="C17781" t="s">
        <v>32</v>
      </c>
      <c r="D17781" t="s">
        <v>105</v>
      </c>
      <c r="E17781">
        <v>40.683450000000001</v>
      </c>
      <c r="F17781">
        <v>-73.833780000000004</v>
      </c>
      <c r="G17781" t="s">
        <v>7</v>
      </c>
      <c r="H17781">
        <v>125</v>
      </c>
      <c r="I17781">
        <v>1</v>
      </c>
      <c r="J17781">
        <v>11</v>
      </c>
      <c r="K17781" s="5">
        <v>42605</v>
      </c>
      <c r="L17781">
        <v>0</v>
      </c>
      <c r="M17781" t="s">
        <v>250</v>
      </c>
    </row>
    <row r="17782" spans="1:13" x14ac:dyDescent="0.3">
      <c r="A17782">
        <v>13954028</v>
      </c>
      <c r="B17782">
        <v>6571805</v>
      </c>
      <c r="C17782" t="s">
        <v>5</v>
      </c>
      <c r="D17782" t="s">
        <v>14</v>
      </c>
      <c r="E17782">
        <v>40.793010000000002</v>
      </c>
      <c r="F17782">
        <v>-73.975440000000006</v>
      </c>
      <c r="G17782" t="s">
        <v>7</v>
      </c>
      <c r="H17782">
        <v>124</v>
      </c>
      <c r="I17782">
        <v>2</v>
      </c>
      <c r="J17782">
        <v>28</v>
      </c>
      <c r="K17782" s="5">
        <v>43605</v>
      </c>
      <c r="L17782">
        <v>336</v>
      </c>
      <c r="M17782" t="s">
        <v>249</v>
      </c>
    </row>
    <row r="17783" spans="1:13" x14ac:dyDescent="0.3">
      <c r="A17783">
        <v>13955012</v>
      </c>
      <c r="B17783">
        <v>82505349</v>
      </c>
      <c r="C17783" t="s">
        <v>2</v>
      </c>
      <c r="D17783" t="s">
        <v>27</v>
      </c>
      <c r="E17783">
        <v>40.693869999999997</v>
      </c>
      <c r="F17783">
        <v>-73.913409999999999</v>
      </c>
      <c r="G17783" t="s">
        <v>4</v>
      </c>
      <c r="H17783">
        <v>100</v>
      </c>
      <c r="I17783">
        <v>5</v>
      </c>
      <c r="J17783">
        <v>0</v>
      </c>
      <c r="K17783" s="5">
        <v>43377</v>
      </c>
      <c r="L17783">
        <v>0</v>
      </c>
      <c r="M17783" t="s">
        <v>250</v>
      </c>
    </row>
    <row r="17784" spans="1:13" x14ac:dyDescent="0.3">
      <c r="A17784">
        <v>13955139</v>
      </c>
      <c r="B17784">
        <v>83101296</v>
      </c>
      <c r="C17784" t="s">
        <v>2</v>
      </c>
      <c r="D17784" t="s">
        <v>18</v>
      </c>
      <c r="E17784">
        <v>40.716749999999998</v>
      </c>
      <c r="F17784">
        <v>-73.957250000000002</v>
      </c>
      <c r="G17784" t="s">
        <v>4</v>
      </c>
      <c r="H17784">
        <v>60</v>
      </c>
      <c r="I17784">
        <v>4</v>
      </c>
      <c r="J17784">
        <v>0</v>
      </c>
      <c r="K17784" s="5">
        <v>43377</v>
      </c>
      <c r="L17784">
        <v>0</v>
      </c>
      <c r="M17784" t="s">
        <v>250</v>
      </c>
    </row>
    <row r="17785" spans="1:13" x14ac:dyDescent="0.3">
      <c r="A17785">
        <v>13955160</v>
      </c>
      <c r="B17785">
        <v>78343124</v>
      </c>
      <c r="C17785" t="s">
        <v>2</v>
      </c>
      <c r="D17785" t="s">
        <v>21</v>
      </c>
      <c r="E17785">
        <v>40.680349999999997</v>
      </c>
      <c r="F17785">
        <v>-73.962389999999999</v>
      </c>
      <c r="G17785" t="s">
        <v>4</v>
      </c>
      <c r="H17785">
        <v>55</v>
      </c>
      <c r="I17785">
        <v>2</v>
      </c>
      <c r="J17785">
        <v>1</v>
      </c>
      <c r="K17785" s="5">
        <v>42575</v>
      </c>
      <c r="L17785">
        <v>0</v>
      </c>
      <c r="M17785" t="s">
        <v>250</v>
      </c>
    </row>
    <row r="17786" spans="1:13" x14ac:dyDescent="0.3">
      <c r="A17786">
        <v>13955165</v>
      </c>
      <c r="B17786">
        <v>4979473</v>
      </c>
      <c r="C17786" t="s">
        <v>2</v>
      </c>
      <c r="D17786" t="s">
        <v>37</v>
      </c>
      <c r="E17786">
        <v>40.679589999999997</v>
      </c>
      <c r="F17786">
        <v>-73.964860000000002</v>
      </c>
      <c r="G17786" t="s">
        <v>7</v>
      </c>
      <c r="H17786">
        <v>175</v>
      </c>
      <c r="I17786">
        <v>3</v>
      </c>
      <c r="J17786">
        <v>0</v>
      </c>
      <c r="K17786" s="5">
        <v>43377</v>
      </c>
      <c r="L17786">
        <v>0</v>
      </c>
      <c r="M17786" t="s">
        <v>250</v>
      </c>
    </row>
    <row r="17787" spans="1:13" x14ac:dyDescent="0.3">
      <c r="A17787">
        <v>13956326</v>
      </c>
      <c r="B17787">
        <v>18113574</v>
      </c>
      <c r="C17787" t="s">
        <v>2</v>
      </c>
      <c r="D17787" t="s">
        <v>18</v>
      </c>
      <c r="E17787">
        <v>40.7121</v>
      </c>
      <c r="F17787">
        <v>-73.937049999999999</v>
      </c>
      <c r="G17787" t="s">
        <v>7</v>
      </c>
      <c r="H17787">
        <v>200</v>
      </c>
      <c r="I17787">
        <v>4</v>
      </c>
      <c r="J17787">
        <v>1</v>
      </c>
      <c r="K17787" s="5">
        <v>42589</v>
      </c>
      <c r="L17787">
        <v>0</v>
      </c>
      <c r="M17787" t="s">
        <v>250</v>
      </c>
    </row>
    <row r="17788" spans="1:13" x14ac:dyDescent="0.3">
      <c r="A17788">
        <v>13956613</v>
      </c>
      <c r="B17788">
        <v>24424456</v>
      </c>
      <c r="C17788" t="s">
        <v>2</v>
      </c>
      <c r="D17788" t="s">
        <v>28</v>
      </c>
      <c r="E17788">
        <v>40.632730000000002</v>
      </c>
      <c r="F17788">
        <v>-73.963849999999994</v>
      </c>
      <c r="G17788" t="s">
        <v>7</v>
      </c>
      <c r="H17788">
        <v>200</v>
      </c>
      <c r="I17788">
        <v>2</v>
      </c>
      <c r="J17788">
        <v>10</v>
      </c>
      <c r="K17788" s="5">
        <v>43647</v>
      </c>
      <c r="L17788">
        <v>167</v>
      </c>
      <c r="M17788" t="s">
        <v>251</v>
      </c>
    </row>
    <row r="17789" spans="1:13" x14ac:dyDescent="0.3">
      <c r="A17789">
        <v>13957261</v>
      </c>
      <c r="B17789">
        <v>8143711</v>
      </c>
      <c r="C17789" t="s">
        <v>32</v>
      </c>
      <c r="D17789" t="s">
        <v>54</v>
      </c>
      <c r="E17789">
        <v>40.699680000000001</v>
      </c>
      <c r="F17789">
        <v>-73.906970000000001</v>
      </c>
      <c r="G17789" t="s">
        <v>4</v>
      </c>
      <c r="H17789">
        <v>60</v>
      </c>
      <c r="I17789">
        <v>2</v>
      </c>
      <c r="J17789">
        <v>0</v>
      </c>
      <c r="K17789" s="5">
        <v>43377</v>
      </c>
      <c r="L17789">
        <v>0</v>
      </c>
      <c r="M17789" t="s">
        <v>250</v>
      </c>
    </row>
    <row r="17790" spans="1:13" x14ac:dyDescent="0.3">
      <c r="A17790">
        <v>13957427</v>
      </c>
      <c r="B17790">
        <v>83131313</v>
      </c>
      <c r="C17790" t="s">
        <v>5</v>
      </c>
      <c r="D17790" t="s">
        <v>25</v>
      </c>
      <c r="E17790">
        <v>40.722679999999997</v>
      </c>
      <c r="F17790">
        <v>-73.982150000000004</v>
      </c>
      <c r="G17790" t="s">
        <v>7</v>
      </c>
      <c r="H17790">
        <v>175</v>
      </c>
      <c r="I17790">
        <v>4</v>
      </c>
      <c r="J17790">
        <v>2</v>
      </c>
      <c r="K17790" s="5">
        <v>43278</v>
      </c>
      <c r="L17790">
        <v>16</v>
      </c>
      <c r="M17790" t="s">
        <v>215</v>
      </c>
    </row>
    <row r="17791" spans="1:13" x14ac:dyDescent="0.3">
      <c r="A17791">
        <v>13957499</v>
      </c>
      <c r="B17791">
        <v>8253604</v>
      </c>
      <c r="C17791" t="s">
        <v>5</v>
      </c>
      <c r="D17791" t="s">
        <v>8</v>
      </c>
      <c r="E17791">
        <v>40.815570000000001</v>
      </c>
      <c r="F17791">
        <v>-73.952950000000001</v>
      </c>
      <c r="G17791" t="s">
        <v>4</v>
      </c>
      <c r="H17791">
        <v>88</v>
      </c>
      <c r="I17791">
        <v>1</v>
      </c>
      <c r="J17791">
        <v>147</v>
      </c>
      <c r="K17791" s="5">
        <v>43653</v>
      </c>
      <c r="L17791">
        <v>165</v>
      </c>
      <c r="M17791" t="s">
        <v>251</v>
      </c>
    </row>
    <row r="17792" spans="1:13" x14ac:dyDescent="0.3">
      <c r="A17792">
        <v>13959100</v>
      </c>
      <c r="B17792">
        <v>79696862</v>
      </c>
      <c r="C17792" t="s">
        <v>2</v>
      </c>
      <c r="D17792" t="s">
        <v>43</v>
      </c>
      <c r="E17792">
        <v>40.622970000000002</v>
      </c>
      <c r="F17792">
        <v>-73.938490000000002</v>
      </c>
      <c r="G17792" t="s">
        <v>4</v>
      </c>
      <c r="H17792">
        <v>57</v>
      </c>
      <c r="I17792">
        <v>1</v>
      </c>
      <c r="J17792">
        <v>7</v>
      </c>
      <c r="K17792" s="5">
        <v>43232</v>
      </c>
      <c r="L17792">
        <v>311</v>
      </c>
      <c r="M17792" t="s">
        <v>249</v>
      </c>
    </row>
    <row r="17793" spans="1:13" x14ac:dyDescent="0.3">
      <c r="A17793">
        <v>13959346</v>
      </c>
      <c r="B17793">
        <v>83156877</v>
      </c>
      <c r="C17793" t="s">
        <v>2</v>
      </c>
      <c r="D17793" t="s">
        <v>19</v>
      </c>
      <c r="E17793">
        <v>40.6875</v>
      </c>
      <c r="F17793">
        <v>-73.976050000000001</v>
      </c>
      <c r="G17793" t="s">
        <v>4</v>
      </c>
      <c r="H17793">
        <v>145</v>
      </c>
      <c r="I17793">
        <v>1</v>
      </c>
      <c r="J17793">
        <v>0</v>
      </c>
      <c r="K17793" s="5">
        <v>43377</v>
      </c>
      <c r="L17793">
        <v>0</v>
      </c>
      <c r="M17793" t="s">
        <v>250</v>
      </c>
    </row>
    <row r="17794" spans="1:13" x14ac:dyDescent="0.3">
      <c r="A17794">
        <v>13959538</v>
      </c>
      <c r="B17794">
        <v>61391963</v>
      </c>
      <c r="C17794" t="s">
        <v>5</v>
      </c>
      <c r="D17794" t="s">
        <v>34</v>
      </c>
      <c r="E17794">
        <v>40.742010000000001</v>
      </c>
      <c r="F17794">
        <v>-73.979569999999995</v>
      </c>
      <c r="G17794" t="s">
        <v>7</v>
      </c>
      <c r="H17794">
        <v>133</v>
      </c>
      <c r="I17794">
        <v>30</v>
      </c>
      <c r="J17794">
        <v>7</v>
      </c>
      <c r="K17794" s="5">
        <v>43564</v>
      </c>
      <c r="L17794">
        <v>342</v>
      </c>
      <c r="M17794" t="s">
        <v>249</v>
      </c>
    </row>
    <row r="17795" spans="1:13" x14ac:dyDescent="0.3">
      <c r="A17795">
        <v>13959556</v>
      </c>
      <c r="B17795">
        <v>74331597</v>
      </c>
      <c r="C17795" t="s">
        <v>32</v>
      </c>
      <c r="D17795" t="s">
        <v>95</v>
      </c>
      <c r="E17795">
        <v>40.684820000000002</v>
      </c>
      <c r="F17795">
        <v>-73.769289999999998</v>
      </c>
      <c r="G17795" t="s">
        <v>4</v>
      </c>
      <c r="H17795">
        <v>55</v>
      </c>
      <c r="I17795">
        <v>5</v>
      </c>
      <c r="J17795">
        <v>28</v>
      </c>
      <c r="K17795" s="5">
        <v>43631</v>
      </c>
      <c r="L17795">
        <v>365</v>
      </c>
      <c r="M17795" t="s">
        <v>249</v>
      </c>
    </row>
    <row r="17796" spans="1:13" x14ac:dyDescent="0.3">
      <c r="A17796">
        <v>13959891</v>
      </c>
      <c r="B17796">
        <v>61391963</v>
      </c>
      <c r="C17796" t="s">
        <v>5</v>
      </c>
      <c r="D17796" t="s">
        <v>36</v>
      </c>
      <c r="E17796">
        <v>40.771479999999997</v>
      </c>
      <c r="F17796">
        <v>-73.961110000000005</v>
      </c>
      <c r="G17796" t="s">
        <v>7</v>
      </c>
      <c r="H17796">
        <v>125</v>
      </c>
      <c r="I17796">
        <v>30</v>
      </c>
      <c r="J17796">
        <v>7</v>
      </c>
      <c r="K17796" s="5">
        <v>43646</v>
      </c>
      <c r="L17796">
        <v>157</v>
      </c>
      <c r="M17796" t="s">
        <v>251</v>
      </c>
    </row>
    <row r="17797" spans="1:13" x14ac:dyDescent="0.3">
      <c r="A17797">
        <v>13960277</v>
      </c>
      <c r="B17797">
        <v>20518366</v>
      </c>
      <c r="C17797" t="s">
        <v>2</v>
      </c>
      <c r="D17797" t="s">
        <v>31</v>
      </c>
      <c r="E17797">
        <v>40.662039999999998</v>
      </c>
      <c r="F17797">
        <v>-73.960520000000002</v>
      </c>
      <c r="G17797" t="s">
        <v>7</v>
      </c>
      <c r="H17797">
        <v>80</v>
      </c>
      <c r="I17797">
        <v>5</v>
      </c>
      <c r="J17797">
        <v>4</v>
      </c>
      <c r="K17797" s="5">
        <v>42596</v>
      </c>
      <c r="L17797">
        <v>0</v>
      </c>
      <c r="M17797" t="s">
        <v>250</v>
      </c>
    </row>
    <row r="17798" spans="1:13" x14ac:dyDescent="0.3">
      <c r="A17798">
        <v>13960907</v>
      </c>
      <c r="B17798">
        <v>11040921</v>
      </c>
      <c r="C17798" t="s">
        <v>2</v>
      </c>
      <c r="D17798" t="s">
        <v>18</v>
      </c>
      <c r="E17798">
        <v>40.715760000000003</v>
      </c>
      <c r="F17798">
        <v>-73.955860000000001</v>
      </c>
      <c r="G17798" t="s">
        <v>4</v>
      </c>
      <c r="H17798">
        <v>70</v>
      </c>
      <c r="I17798">
        <v>2</v>
      </c>
      <c r="J17798">
        <v>3</v>
      </c>
      <c r="K17798" s="5">
        <v>42613</v>
      </c>
      <c r="L17798">
        <v>0</v>
      </c>
      <c r="M17798" t="s">
        <v>250</v>
      </c>
    </row>
    <row r="17799" spans="1:13" x14ac:dyDescent="0.3">
      <c r="A17799">
        <v>13961015</v>
      </c>
      <c r="B17799">
        <v>29224381</v>
      </c>
      <c r="C17799" t="s">
        <v>51</v>
      </c>
      <c r="D17799" t="s">
        <v>151</v>
      </c>
      <c r="E17799">
        <v>40.86853</v>
      </c>
      <c r="F17799">
        <v>-73.883009999999999</v>
      </c>
      <c r="G17799" t="s">
        <v>7</v>
      </c>
      <c r="H17799">
        <v>120</v>
      </c>
      <c r="I17799">
        <v>10</v>
      </c>
      <c r="J17799">
        <v>7</v>
      </c>
      <c r="K17799" s="5">
        <v>43472</v>
      </c>
      <c r="L17799">
        <v>327</v>
      </c>
      <c r="M17799" t="s">
        <v>249</v>
      </c>
    </row>
    <row r="17800" spans="1:13" x14ac:dyDescent="0.3">
      <c r="A17800">
        <v>13961073</v>
      </c>
      <c r="B17800">
        <v>10231747</v>
      </c>
      <c r="C17800" t="s">
        <v>5</v>
      </c>
      <c r="D17800" t="s">
        <v>13</v>
      </c>
      <c r="E17800">
        <v>40.764919999999996</v>
      </c>
      <c r="F17800">
        <v>-73.991280000000003</v>
      </c>
      <c r="G17800" t="s">
        <v>4</v>
      </c>
      <c r="H17800">
        <v>150</v>
      </c>
      <c r="I17800">
        <v>1</v>
      </c>
      <c r="J17800">
        <v>119</v>
      </c>
      <c r="K17800" s="5">
        <v>43607</v>
      </c>
      <c r="L17800">
        <v>316</v>
      </c>
      <c r="M17800" t="s">
        <v>249</v>
      </c>
    </row>
    <row r="17801" spans="1:13" x14ac:dyDescent="0.3">
      <c r="A17801">
        <v>13961209</v>
      </c>
      <c r="B17801">
        <v>83183600</v>
      </c>
      <c r="C17801" t="s">
        <v>2</v>
      </c>
      <c r="D17801" t="s">
        <v>19</v>
      </c>
      <c r="E17801">
        <v>40.696260000000002</v>
      </c>
      <c r="F17801">
        <v>-73.972759999999994</v>
      </c>
      <c r="G17801" t="s">
        <v>7</v>
      </c>
      <c r="H17801">
        <v>90</v>
      </c>
      <c r="I17801">
        <v>3</v>
      </c>
      <c r="J17801">
        <v>5</v>
      </c>
      <c r="K17801" s="5">
        <v>42618</v>
      </c>
      <c r="L17801">
        <v>0</v>
      </c>
      <c r="M17801" t="s">
        <v>250</v>
      </c>
    </row>
    <row r="17802" spans="1:13" x14ac:dyDescent="0.3">
      <c r="A17802">
        <v>13962117</v>
      </c>
      <c r="B17802">
        <v>9856492</v>
      </c>
      <c r="C17802" t="s">
        <v>2</v>
      </c>
      <c r="D17802" t="s">
        <v>12</v>
      </c>
      <c r="E17802">
        <v>40.692970000000003</v>
      </c>
      <c r="F17802">
        <v>-73.959519999999998</v>
      </c>
      <c r="G17802" t="s">
        <v>7</v>
      </c>
      <c r="H17802">
        <v>115</v>
      </c>
      <c r="I17802">
        <v>7</v>
      </c>
      <c r="J17802">
        <v>9</v>
      </c>
      <c r="K17802" s="5">
        <v>43338</v>
      </c>
      <c r="L17802">
        <v>14</v>
      </c>
      <c r="M17802" t="s">
        <v>215</v>
      </c>
    </row>
    <row r="17803" spans="1:13" x14ac:dyDescent="0.3">
      <c r="A17803">
        <v>13963005</v>
      </c>
      <c r="B17803">
        <v>41870118</v>
      </c>
      <c r="C17803" t="s">
        <v>32</v>
      </c>
      <c r="D17803" t="s">
        <v>73</v>
      </c>
      <c r="E17803">
        <v>40.720640000000003</v>
      </c>
      <c r="F17803">
        <v>-73.837459999999993</v>
      </c>
      <c r="G17803" t="s">
        <v>7</v>
      </c>
      <c r="H17803">
        <v>2350</v>
      </c>
      <c r="I17803">
        <v>365</v>
      </c>
      <c r="J17803">
        <v>0</v>
      </c>
      <c r="K17803" s="5">
        <v>43377</v>
      </c>
      <c r="L17803">
        <v>364</v>
      </c>
      <c r="M17803" t="s">
        <v>249</v>
      </c>
    </row>
    <row r="17804" spans="1:13" x14ac:dyDescent="0.3">
      <c r="A17804">
        <v>13963326</v>
      </c>
      <c r="B17804">
        <v>21408053</v>
      </c>
      <c r="C17804" t="s">
        <v>5</v>
      </c>
      <c r="D17804" t="s">
        <v>8</v>
      </c>
      <c r="E17804">
        <v>40.823230000000002</v>
      </c>
      <c r="F17804">
        <v>-73.946700000000007</v>
      </c>
      <c r="G17804" t="s">
        <v>4</v>
      </c>
      <c r="H17804">
        <v>51</v>
      </c>
      <c r="I17804">
        <v>2</v>
      </c>
      <c r="J17804">
        <v>9</v>
      </c>
      <c r="K17804" s="5">
        <v>42622</v>
      </c>
      <c r="L17804">
        <v>0</v>
      </c>
      <c r="M17804" t="s">
        <v>250</v>
      </c>
    </row>
    <row r="17805" spans="1:13" x14ac:dyDescent="0.3">
      <c r="A17805">
        <v>13968271</v>
      </c>
      <c r="B17805">
        <v>647256</v>
      </c>
      <c r="C17805" t="s">
        <v>2</v>
      </c>
      <c r="D17805" t="s">
        <v>22</v>
      </c>
      <c r="E17805">
        <v>40.679220000000001</v>
      </c>
      <c r="F17805">
        <v>-73.981570000000005</v>
      </c>
      <c r="G17805" t="s">
        <v>7</v>
      </c>
      <c r="H17805">
        <v>200</v>
      </c>
      <c r="I17805">
        <v>1</v>
      </c>
      <c r="J17805">
        <v>0</v>
      </c>
      <c r="K17805" s="5">
        <v>43377</v>
      </c>
      <c r="L17805">
        <v>0</v>
      </c>
      <c r="M17805" t="s">
        <v>250</v>
      </c>
    </row>
    <row r="17806" spans="1:13" x14ac:dyDescent="0.3">
      <c r="A17806">
        <v>13968722</v>
      </c>
      <c r="B17806">
        <v>10812002</v>
      </c>
      <c r="C17806" t="s">
        <v>5</v>
      </c>
      <c r="D17806" t="s">
        <v>13</v>
      </c>
      <c r="E17806">
        <v>40.766860000000001</v>
      </c>
      <c r="F17806">
        <v>-73.983930000000001</v>
      </c>
      <c r="G17806" t="s">
        <v>4</v>
      </c>
      <c r="H17806">
        <v>105</v>
      </c>
      <c r="I17806">
        <v>2</v>
      </c>
      <c r="J17806">
        <v>3</v>
      </c>
      <c r="K17806" s="5">
        <v>42666</v>
      </c>
      <c r="L17806">
        <v>0</v>
      </c>
      <c r="M17806" t="s">
        <v>250</v>
      </c>
    </row>
    <row r="17807" spans="1:13" x14ac:dyDescent="0.3">
      <c r="A17807">
        <v>13970217</v>
      </c>
      <c r="B17807">
        <v>80479138</v>
      </c>
      <c r="C17807" t="s">
        <v>5</v>
      </c>
      <c r="D17807" t="s">
        <v>6</v>
      </c>
      <c r="E17807">
        <v>40.760359999999999</v>
      </c>
      <c r="F17807">
        <v>-73.964619999999996</v>
      </c>
      <c r="G17807" t="s">
        <v>7</v>
      </c>
      <c r="H17807">
        <v>225</v>
      </c>
      <c r="I17807">
        <v>30</v>
      </c>
      <c r="J17807">
        <v>7</v>
      </c>
      <c r="K17807" s="5">
        <v>43538</v>
      </c>
      <c r="L17807">
        <v>321</v>
      </c>
      <c r="M17807" t="s">
        <v>249</v>
      </c>
    </row>
    <row r="17808" spans="1:13" x14ac:dyDescent="0.3">
      <c r="A17808">
        <v>13971160</v>
      </c>
      <c r="B17808">
        <v>50145118</v>
      </c>
      <c r="C17808" t="s">
        <v>5</v>
      </c>
      <c r="D17808" t="s">
        <v>8</v>
      </c>
      <c r="E17808">
        <v>40.809139999999999</v>
      </c>
      <c r="F17808">
        <v>-73.943629999999999</v>
      </c>
      <c r="G17808" t="s">
        <v>4</v>
      </c>
      <c r="H17808">
        <v>89</v>
      </c>
      <c r="I17808">
        <v>1</v>
      </c>
      <c r="J17808">
        <v>79</v>
      </c>
      <c r="K17808" s="5">
        <v>43635</v>
      </c>
      <c r="L17808">
        <v>0</v>
      </c>
      <c r="M17808" t="s">
        <v>250</v>
      </c>
    </row>
    <row r="17809" spans="1:13" x14ac:dyDescent="0.3">
      <c r="A17809">
        <v>13971185</v>
      </c>
      <c r="B17809">
        <v>76975771</v>
      </c>
      <c r="C17809" t="s">
        <v>32</v>
      </c>
      <c r="D17809" t="s">
        <v>136</v>
      </c>
      <c r="E17809">
        <v>40.734250000000003</v>
      </c>
      <c r="F17809">
        <v>-73.895529999999994</v>
      </c>
      <c r="G17809" t="s">
        <v>4</v>
      </c>
      <c r="H17809">
        <v>61</v>
      </c>
      <c r="I17809">
        <v>2</v>
      </c>
      <c r="J17809">
        <v>24</v>
      </c>
      <c r="K17809" s="5">
        <v>43333</v>
      </c>
      <c r="L17809">
        <v>281</v>
      </c>
      <c r="M17809" t="s">
        <v>249</v>
      </c>
    </row>
    <row r="17810" spans="1:13" x14ac:dyDescent="0.3">
      <c r="A17810">
        <v>13971471</v>
      </c>
      <c r="B17810">
        <v>8338942</v>
      </c>
      <c r="C17810" t="s">
        <v>5</v>
      </c>
      <c r="D17810" t="s">
        <v>74</v>
      </c>
      <c r="E17810">
        <v>40.72363</v>
      </c>
      <c r="F17810">
        <v>-73.995459999999994</v>
      </c>
      <c r="G17810" t="s">
        <v>30</v>
      </c>
      <c r="H17810">
        <v>70</v>
      </c>
      <c r="I17810">
        <v>1</v>
      </c>
      <c r="J17810">
        <v>228</v>
      </c>
      <c r="K17810" s="5">
        <v>43637</v>
      </c>
      <c r="L17810">
        <v>103</v>
      </c>
      <c r="M17810" t="s">
        <v>215</v>
      </c>
    </row>
    <row r="17811" spans="1:13" x14ac:dyDescent="0.3">
      <c r="A17811">
        <v>13972708</v>
      </c>
      <c r="B17811">
        <v>82921914</v>
      </c>
      <c r="C17811" t="s">
        <v>5</v>
      </c>
      <c r="D17811" t="s">
        <v>8</v>
      </c>
      <c r="E17811">
        <v>40.819699999999997</v>
      </c>
      <c r="F17811">
        <v>-73.95326</v>
      </c>
      <c r="G17811" t="s">
        <v>4</v>
      </c>
      <c r="H17811">
        <v>69</v>
      </c>
      <c r="I17811">
        <v>2</v>
      </c>
      <c r="J17811">
        <v>72</v>
      </c>
      <c r="K17811" s="5">
        <v>43624</v>
      </c>
      <c r="L17811">
        <v>72</v>
      </c>
      <c r="M17811" t="s">
        <v>215</v>
      </c>
    </row>
    <row r="17812" spans="1:13" x14ac:dyDescent="0.3">
      <c r="A17812">
        <v>13972766</v>
      </c>
      <c r="B17812">
        <v>14911571</v>
      </c>
      <c r="C17812" t="s">
        <v>5</v>
      </c>
      <c r="D17812" t="s">
        <v>62</v>
      </c>
      <c r="E17812">
        <v>40.727379999999997</v>
      </c>
      <c r="F17812">
        <v>-74.00018</v>
      </c>
      <c r="G17812" t="s">
        <v>4</v>
      </c>
      <c r="H17812">
        <v>79</v>
      </c>
      <c r="I17812">
        <v>1</v>
      </c>
      <c r="J17812">
        <v>161</v>
      </c>
      <c r="K17812" s="5">
        <v>43638</v>
      </c>
      <c r="L17812">
        <v>125</v>
      </c>
      <c r="M17812" t="s">
        <v>251</v>
      </c>
    </row>
    <row r="17813" spans="1:13" x14ac:dyDescent="0.3">
      <c r="A17813">
        <v>13973268</v>
      </c>
      <c r="B17813">
        <v>48581287</v>
      </c>
      <c r="C17813" t="s">
        <v>2</v>
      </c>
      <c r="D17813" t="s">
        <v>12</v>
      </c>
      <c r="E17813">
        <v>40.685830000000003</v>
      </c>
      <c r="F17813">
        <v>-73.941119999999998</v>
      </c>
      <c r="G17813" t="s">
        <v>7</v>
      </c>
      <c r="H17813">
        <v>83</v>
      </c>
      <c r="I17813">
        <v>1</v>
      </c>
      <c r="J17813">
        <v>7</v>
      </c>
      <c r="K17813" s="5">
        <v>43605</v>
      </c>
      <c r="L17813">
        <v>37</v>
      </c>
      <c r="M17813" t="s">
        <v>215</v>
      </c>
    </row>
    <row r="17814" spans="1:13" x14ac:dyDescent="0.3">
      <c r="A17814">
        <v>13973514</v>
      </c>
      <c r="B17814">
        <v>14766250</v>
      </c>
      <c r="C17814" t="s">
        <v>2</v>
      </c>
      <c r="D17814" t="s">
        <v>21</v>
      </c>
      <c r="E17814">
        <v>40.664270000000002</v>
      </c>
      <c r="F17814">
        <v>-73.957710000000006</v>
      </c>
      <c r="G17814" t="s">
        <v>4</v>
      </c>
      <c r="H17814">
        <v>160</v>
      </c>
      <c r="I17814">
        <v>2</v>
      </c>
      <c r="J17814">
        <v>1</v>
      </c>
      <c r="K17814" s="5">
        <v>42612</v>
      </c>
      <c r="L17814">
        <v>0</v>
      </c>
      <c r="M17814" t="s">
        <v>250</v>
      </c>
    </row>
    <row r="17815" spans="1:13" x14ac:dyDescent="0.3">
      <c r="A17815">
        <v>13974200</v>
      </c>
      <c r="B17815">
        <v>77317167</v>
      </c>
      <c r="C17815" t="s">
        <v>2</v>
      </c>
      <c r="D17815" t="s">
        <v>28</v>
      </c>
      <c r="E17815">
        <v>40.651260000000001</v>
      </c>
      <c r="F17815">
        <v>-73.963880000000003</v>
      </c>
      <c r="G17815" t="s">
        <v>30</v>
      </c>
      <c r="H17815">
        <v>40</v>
      </c>
      <c r="I17815">
        <v>1</v>
      </c>
      <c r="J17815">
        <v>5</v>
      </c>
      <c r="K17815" s="5">
        <v>43009</v>
      </c>
      <c r="L17815">
        <v>0</v>
      </c>
      <c r="M17815" t="s">
        <v>250</v>
      </c>
    </row>
    <row r="17816" spans="1:13" x14ac:dyDescent="0.3">
      <c r="A17816">
        <v>13974584</v>
      </c>
      <c r="B17816">
        <v>3152934</v>
      </c>
      <c r="C17816" t="s">
        <v>2</v>
      </c>
      <c r="D17816" t="s">
        <v>27</v>
      </c>
      <c r="E17816">
        <v>40.687579999999997</v>
      </c>
      <c r="F17816">
        <v>-73.913210000000007</v>
      </c>
      <c r="G17816" t="s">
        <v>4</v>
      </c>
      <c r="H17816">
        <v>50</v>
      </c>
      <c r="I17816">
        <v>1</v>
      </c>
      <c r="J17816">
        <v>2</v>
      </c>
      <c r="K17816" s="5">
        <v>42588</v>
      </c>
      <c r="L17816">
        <v>0</v>
      </c>
      <c r="M17816" t="s">
        <v>250</v>
      </c>
    </row>
    <row r="17817" spans="1:13" x14ac:dyDescent="0.3">
      <c r="A17817">
        <v>13974993</v>
      </c>
      <c r="B17817">
        <v>82921914</v>
      </c>
      <c r="C17817" t="s">
        <v>5</v>
      </c>
      <c r="D17817" t="s">
        <v>8</v>
      </c>
      <c r="E17817">
        <v>40.820970000000003</v>
      </c>
      <c r="F17817">
        <v>-73.954729999999998</v>
      </c>
      <c r="G17817" t="s">
        <v>4</v>
      </c>
      <c r="H17817">
        <v>45</v>
      </c>
      <c r="I17817">
        <v>2</v>
      </c>
      <c r="J17817">
        <v>97</v>
      </c>
      <c r="K17817" s="5">
        <v>43638</v>
      </c>
      <c r="L17817">
        <v>101</v>
      </c>
      <c r="M17817" t="s">
        <v>215</v>
      </c>
    </row>
    <row r="17818" spans="1:13" x14ac:dyDescent="0.3">
      <c r="A17818">
        <v>13975292</v>
      </c>
      <c r="B17818">
        <v>165566</v>
      </c>
      <c r="C17818" t="s">
        <v>2</v>
      </c>
      <c r="D17818" t="s">
        <v>42</v>
      </c>
      <c r="E17818">
        <v>40.682029999999997</v>
      </c>
      <c r="F17818">
        <v>-73.984269999999995</v>
      </c>
      <c r="G17818" t="s">
        <v>4</v>
      </c>
      <c r="H17818">
        <v>85</v>
      </c>
      <c r="I17818">
        <v>1</v>
      </c>
      <c r="J17818">
        <v>1</v>
      </c>
      <c r="K17818" s="5">
        <v>42591</v>
      </c>
      <c r="L17818">
        <v>0</v>
      </c>
      <c r="M17818" t="s">
        <v>250</v>
      </c>
    </row>
    <row r="17819" spans="1:13" x14ac:dyDescent="0.3">
      <c r="A17819">
        <v>13978036</v>
      </c>
      <c r="B17819">
        <v>22484243</v>
      </c>
      <c r="C17819" t="s">
        <v>2</v>
      </c>
      <c r="D17819" t="s">
        <v>27</v>
      </c>
      <c r="E17819">
        <v>40.696469999999998</v>
      </c>
      <c r="F17819">
        <v>-73.92474</v>
      </c>
      <c r="G17819" t="s">
        <v>7</v>
      </c>
      <c r="H17819">
        <v>100</v>
      </c>
      <c r="I17819">
        <v>3</v>
      </c>
      <c r="J17819">
        <v>102</v>
      </c>
      <c r="K17819" s="5">
        <v>43645</v>
      </c>
      <c r="L17819">
        <v>31</v>
      </c>
      <c r="M17819" t="s">
        <v>215</v>
      </c>
    </row>
    <row r="17820" spans="1:13" x14ac:dyDescent="0.3">
      <c r="A17820">
        <v>13978084</v>
      </c>
      <c r="B17820">
        <v>116382</v>
      </c>
      <c r="C17820" t="s">
        <v>2</v>
      </c>
      <c r="D17820" t="s">
        <v>21</v>
      </c>
      <c r="E17820">
        <v>40.670229999999997</v>
      </c>
      <c r="F17820">
        <v>-73.940780000000004</v>
      </c>
      <c r="G17820" t="s">
        <v>4</v>
      </c>
      <c r="H17820">
        <v>57</v>
      </c>
      <c r="I17820">
        <v>1</v>
      </c>
      <c r="J17820">
        <v>82</v>
      </c>
      <c r="K17820" s="5">
        <v>43651</v>
      </c>
      <c r="L17820">
        <v>356</v>
      </c>
      <c r="M17820" t="s">
        <v>249</v>
      </c>
    </row>
    <row r="17821" spans="1:13" x14ac:dyDescent="0.3">
      <c r="A17821">
        <v>13978228</v>
      </c>
      <c r="B17821">
        <v>32704515</v>
      </c>
      <c r="C17821" t="s">
        <v>2</v>
      </c>
      <c r="D17821" t="s">
        <v>26</v>
      </c>
      <c r="E17821">
        <v>40.729140000000001</v>
      </c>
      <c r="F17821">
        <v>-73.956699999999998</v>
      </c>
      <c r="G17821" t="s">
        <v>7</v>
      </c>
      <c r="H17821">
        <v>104</v>
      </c>
      <c r="I17821">
        <v>1</v>
      </c>
      <c r="J17821">
        <v>0</v>
      </c>
      <c r="K17821" s="5">
        <v>43377</v>
      </c>
      <c r="L17821">
        <v>0</v>
      </c>
      <c r="M17821" t="s">
        <v>250</v>
      </c>
    </row>
    <row r="17822" spans="1:13" x14ac:dyDescent="0.3">
      <c r="A17822">
        <v>13979519</v>
      </c>
      <c r="B17822">
        <v>50327977</v>
      </c>
      <c r="C17822" t="s">
        <v>2</v>
      </c>
      <c r="D17822" t="s">
        <v>18</v>
      </c>
      <c r="E17822">
        <v>40.708599999999997</v>
      </c>
      <c r="F17822">
        <v>-73.945549999999997</v>
      </c>
      <c r="G17822" t="s">
        <v>4</v>
      </c>
      <c r="H17822">
        <v>53</v>
      </c>
      <c r="I17822">
        <v>2</v>
      </c>
      <c r="J17822">
        <v>6</v>
      </c>
      <c r="K17822" s="5">
        <v>42680</v>
      </c>
      <c r="L17822">
        <v>0</v>
      </c>
      <c r="M17822" t="s">
        <v>250</v>
      </c>
    </row>
    <row r="17823" spans="1:13" x14ac:dyDescent="0.3">
      <c r="A17823">
        <v>13979694</v>
      </c>
      <c r="B17823">
        <v>82367658</v>
      </c>
      <c r="C17823" t="s">
        <v>32</v>
      </c>
      <c r="D17823" t="s">
        <v>134</v>
      </c>
      <c r="E17823">
        <v>40.690539999999999</v>
      </c>
      <c r="F17823">
        <v>-73.821849999999998</v>
      </c>
      <c r="G17823" t="s">
        <v>4</v>
      </c>
      <c r="H17823">
        <v>38</v>
      </c>
      <c r="I17823">
        <v>3</v>
      </c>
      <c r="J17823">
        <v>19</v>
      </c>
      <c r="K17823" s="5">
        <v>43633</v>
      </c>
      <c r="L17823">
        <v>278</v>
      </c>
      <c r="M17823" t="s">
        <v>249</v>
      </c>
    </row>
    <row r="17824" spans="1:13" x14ac:dyDescent="0.3">
      <c r="A17824">
        <v>13980280</v>
      </c>
      <c r="B17824">
        <v>83403037</v>
      </c>
      <c r="C17824" t="s">
        <v>2</v>
      </c>
      <c r="D17824" t="s">
        <v>9</v>
      </c>
      <c r="E17824">
        <v>40.68477</v>
      </c>
      <c r="F17824">
        <v>-73.967569999999995</v>
      </c>
      <c r="G17824" t="s">
        <v>7</v>
      </c>
      <c r="H17824">
        <v>115</v>
      </c>
      <c r="I17824">
        <v>10</v>
      </c>
      <c r="J17824">
        <v>0</v>
      </c>
      <c r="K17824" s="5">
        <v>43377</v>
      </c>
      <c r="L17824">
        <v>0</v>
      </c>
      <c r="M17824" t="s">
        <v>250</v>
      </c>
    </row>
    <row r="17825" spans="1:13" x14ac:dyDescent="0.3">
      <c r="A17825">
        <v>13980828</v>
      </c>
      <c r="B17825">
        <v>11708912</v>
      </c>
      <c r="C17825" t="s">
        <v>2</v>
      </c>
      <c r="D17825" t="s">
        <v>12</v>
      </c>
      <c r="E17825">
        <v>40.686790000000002</v>
      </c>
      <c r="F17825">
        <v>-73.956999999999994</v>
      </c>
      <c r="G17825" t="s">
        <v>7</v>
      </c>
      <c r="H17825">
        <v>139</v>
      </c>
      <c r="I17825">
        <v>1</v>
      </c>
      <c r="J17825">
        <v>2</v>
      </c>
      <c r="K17825" s="5">
        <v>42609</v>
      </c>
      <c r="L17825">
        <v>0</v>
      </c>
      <c r="M17825" t="s">
        <v>250</v>
      </c>
    </row>
    <row r="17826" spans="1:13" x14ac:dyDescent="0.3">
      <c r="A17826">
        <v>13980860</v>
      </c>
      <c r="B17826">
        <v>32772480</v>
      </c>
      <c r="C17826" t="s">
        <v>2</v>
      </c>
      <c r="D17826" t="s">
        <v>31</v>
      </c>
      <c r="E17826">
        <v>40.660110000000003</v>
      </c>
      <c r="F17826">
        <v>-73.959649999999996</v>
      </c>
      <c r="G17826" t="s">
        <v>7</v>
      </c>
      <c r="H17826">
        <v>150</v>
      </c>
      <c r="I17826">
        <v>3</v>
      </c>
      <c r="J17826">
        <v>15</v>
      </c>
      <c r="K17826" s="5">
        <v>43642</v>
      </c>
      <c r="L17826">
        <v>154</v>
      </c>
      <c r="M17826" t="s">
        <v>251</v>
      </c>
    </row>
    <row r="17827" spans="1:13" x14ac:dyDescent="0.3">
      <c r="A17827">
        <v>13980920</v>
      </c>
      <c r="B17827">
        <v>36486481</v>
      </c>
      <c r="C17827" t="s">
        <v>2</v>
      </c>
      <c r="D17827" t="s">
        <v>64</v>
      </c>
      <c r="E17827">
        <v>40.655650000000001</v>
      </c>
      <c r="F17827">
        <v>-73.935730000000007</v>
      </c>
      <c r="G17827" t="s">
        <v>7</v>
      </c>
      <c r="H17827">
        <v>280</v>
      </c>
      <c r="I17827">
        <v>3</v>
      </c>
      <c r="J17827">
        <v>3</v>
      </c>
      <c r="K17827" s="5">
        <v>43443</v>
      </c>
      <c r="L17827">
        <v>0</v>
      </c>
      <c r="M17827" t="s">
        <v>250</v>
      </c>
    </row>
    <row r="17828" spans="1:13" x14ac:dyDescent="0.3">
      <c r="A17828">
        <v>13980926</v>
      </c>
      <c r="B17828">
        <v>858359</v>
      </c>
      <c r="C17828" t="s">
        <v>5</v>
      </c>
      <c r="D17828" t="s">
        <v>25</v>
      </c>
      <c r="E17828">
        <v>40.724409999999999</v>
      </c>
      <c r="F17828">
        <v>-73.986829999999998</v>
      </c>
      <c r="G17828" t="s">
        <v>7</v>
      </c>
      <c r="H17828">
        <v>90</v>
      </c>
      <c r="I17828">
        <v>5</v>
      </c>
      <c r="J17828">
        <v>5</v>
      </c>
      <c r="K17828" s="5">
        <v>43545</v>
      </c>
      <c r="L17828">
        <v>0</v>
      </c>
      <c r="M17828" t="s">
        <v>250</v>
      </c>
    </row>
    <row r="17829" spans="1:13" x14ac:dyDescent="0.3">
      <c r="A17829">
        <v>13981865</v>
      </c>
      <c r="B17829">
        <v>27673980</v>
      </c>
      <c r="C17829" t="s">
        <v>32</v>
      </c>
      <c r="D17829" t="s">
        <v>45</v>
      </c>
      <c r="E17829">
        <v>40.74447</v>
      </c>
      <c r="F17829">
        <v>-73.831860000000006</v>
      </c>
      <c r="G17829" t="s">
        <v>4</v>
      </c>
      <c r="H17829">
        <v>50</v>
      </c>
      <c r="I17829">
        <v>1</v>
      </c>
      <c r="J17829">
        <v>60</v>
      </c>
      <c r="K17829" s="5">
        <v>43639</v>
      </c>
      <c r="L17829">
        <v>53</v>
      </c>
      <c r="M17829" t="s">
        <v>215</v>
      </c>
    </row>
    <row r="17830" spans="1:13" x14ac:dyDescent="0.3">
      <c r="A17830">
        <v>13983092</v>
      </c>
      <c r="B17830">
        <v>21889213</v>
      </c>
      <c r="C17830" t="s">
        <v>2</v>
      </c>
      <c r="D17830" t="s">
        <v>89</v>
      </c>
      <c r="E17830">
        <v>40.646369999999997</v>
      </c>
      <c r="F17830">
        <v>-74.005579999999995</v>
      </c>
      <c r="G17830" t="s">
        <v>4</v>
      </c>
      <c r="H17830">
        <v>45</v>
      </c>
      <c r="I17830">
        <v>21</v>
      </c>
      <c r="J17830">
        <v>0</v>
      </c>
      <c r="K17830" s="5">
        <v>43377</v>
      </c>
      <c r="L17830">
        <v>0</v>
      </c>
      <c r="M17830" t="s">
        <v>250</v>
      </c>
    </row>
    <row r="17831" spans="1:13" x14ac:dyDescent="0.3">
      <c r="A17831">
        <v>13986672</v>
      </c>
      <c r="B17831">
        <v>1558222</v>
      </c>
      <c r="C17831" t="s">
        <v>2</v>
      </c>
      <c r="D17831" t="s">
        <v>26</v>
      </c>
      <c r="E17831">
        <v>40.728279999999998</v>
      </c>
      <c r="F17831">
        <v>-73.942250000000001</v>
      </c>
      <c r="G17831" t="s">
        <v>4</v>
      </c>
      <c r="H17831">
        <v>70</v>
      </c>
      <c r="I17831">
        <v>5</v>
      </c>
      <c r="J17831">
        <v>0</v>
      </c>
      <c r="K17831" s="5">
        <v>43377</v>
      </c>
      <c r="L17831">
        <v>0</v>
      </c>
      <c r="M17831" t="s">
        <v>250</v>
      </c>
    </row>
    <row r="17832" spans="1:13" x14ac:dyDescent="0.3">
      <c r="A17832">
        <v>13987276</v>
      </c>
      <c r="B17832">
        <v>83476674</v>
      </c>
      <c r="C17832" t="s">
        <v>5</v>
      </c>
      <c r="D17832" t="s">
        <v>8</v>
      </c>
      <c r="E17832">
        <v>40.830649999999999</v>
      </c>
      <c r="F17832">
        <v>-73.94708</v>
      </c>
      <c r="G17832" t="s">
        <v>4</v>
      </c>
      <c r="H17832">
        <v>150</v>
      </c>
      <c r="I17832">
        <v>1</v>
      </c>
      <c r="J17832">
        <v>1</v>
      </c>
      <c r="K17832" s="5">
        <v>42603</v>
      </c>
      <c r="L17832">
        <v>87</v>
      </c>
      <c r="M17832" t="s">
        <v>215</v>
      </c>
    </row>
    <row r="17833" spans="1:13" x14ac:dyDescent="0.3">
      <c r="A17833">
        <v>13987302</v>
      </c>
      <c r="B17833">
        <v>40060170</v>
      </c>
      <c r="C17833" t="s">
        <v>5</v>
      </c>
      <c r="D17833" t="s">
        <v>13</v>
      </c>
      <c r="E17833">
        <v>40.764879999999998</v>
      </c>
      <c r="F17833">
        <v>-73.985969999999995</v>
      </c>
      <c r="G17833" t="s">
        <v>7</v>
      </c>
      <c r="H17833">
        <v>155</v>
      </c>
      <c r="I17833">
        <v>14</v>
      </c>
      <c r="J17833">
        <v>75</v>
      </c>
      <c r="K17833" s="5">
        <v>43640</v>
      </c>
      <c r="L17833">
        <v>34</v>
      </c>
      <c r="M17833" t="s">
        <v>215</v>
      </c>
    </row>
    <row r="17834" spans="1:13" x14ac:dyDescent="0.3">
      <c r="A17834">
        <v>13987339</v>
      </c>
      <c r="B17834">
        <v>14833533</v>
      </c>
      <c r="C17834" t="s">
        <v>5</v>
      </c>
      <c r="D17834" t="s">
        <v>25</v>
      </c>
      <c r="E17834">
        <v>40.73395</v>
      </c>
      <c r="F17834">
        <v>-73.988990000000001</v>
      </c>
      <c r="G17834" t="s">
        <v>4</v>
      </c>
      <c r="H17834">
        <v>109</v>
      </c>
      <c r="I17834">
        <v>5</v>
      </c>
      <c r="J17834">
        <v>25</v>
      </c>
      <c r="K17834" s="5">
        <v>43637</v>
      </c>
      <c r="L17834">
        <v>2</v>
      </c>
      <c r="M17834" t="s">
        <v>215</v>
      </c>
    </row>
    <row r="17835" spans="1:13" x14ac:dyDescent="0.3">
      <c r="A17835">
        <v>13990819</v>
      </c>
      <c r="B17835">
        <v>83526094</v>
      </c>
      <c r="C17835" t="s">
        <v>2</v>
      </c>
      <c r="D17835" t="s">
        <v>26</v>
      </c>
      <c r="E17835">
        <v>40.737729999999999</v>
      </c>
      <c r="F17835">
        <v>-73.954890000000006</v>
      </c>
      <c r="G17835" t="s">
        <v>7</v>
      </c>
      <c r="H17835">
        <v>150</v>
      </c>
      <c r="I17835">
        <v>1</v>
      </c>
      <c r="J17835">
        <v>12</v>
      </c>
      <c r="K17835" s="5">
        <v>42847</v>
      </c>
      <c r="L17835">
        <v>0</v>
      </c>
      <c r="M17835" t="s">
        <v>250</v>
      </c>
    </row>
    <row r="17836" spans="1:13" x14ac:dyDescent="0.3">
      <c r="A17836">
        <v>13990841</v>
      </c>
      <c r="B17836">
        <v>83523066</v>
      </c>
      <c r="C17836" t="s">
        <v>2</v>
      </c>
      <c r="D17836" t="s">
        <v>22</v>
      </c>
      <c r="E17836">
        <v>40.679279999999999</v>
      </c>
      <c r="F17836">
        <v>-73.977909999999994</v>
      </c>
      <c r="G17836" t="s">
        <v>7</v>
      </c>
      <c r="H17836">
        <v>130</v>
      </c>
      <c r="I17836">
        <v>3</v>
      </c>
      <c r="J17836">
        <v>103</v>
      </c>
      <c r="K17836" s="5">
        <v>43637</v>
      </c>
      <c r="L17836">
        <v>101</v>
      </c>
      <c r="M17836" t="s">
        <v>215</v>
      </c>
    </row>
    <row r="17837" spans="1:13" x14ac:dyDescent="0.3">
      <c r="A17837">
        <v>13991186</v>
      </c>
      <c r="B17837">
        <v>1419430</v>
      </c>
      <c r="C17837" t="s">
        <v>5</v>
      </c>
      <c r="D17837" t="s">
        <v>6</v>
      </c>
      <c r="E17837">
        <v>40.765430000000002</v>
      </c>
      <c r="F17837">
        <v>-73.979290000000006</v>
      </c>
      <c r="G17837" t="s">
        <v>7</v>
      </c>
      <c r="H17837">
        <v>275</v>
      </c>
      <c r="I17837">
        <v>2</v>
      </c>
      <c r="J17837">
        <v>2</v>
      </c>
      <c r="K17837" s="5">
        <v>42834</v>
      </c>
      <c r="L17837">
        <v>0</v>
      </c>
      <c r="M17837" t="s">
        <v>250</v>
      </c>
    </row>
    <row r="17838" spans="1:13" x14ac:dyDescent="0.3">
      <c r="A17838">
        <v>13991526</v>
      </c>
      <c r="B17838">
        <v>14512391</v>
      </c>
      <c r="C17838" t="s">
        <v>2</v>
      </c>
      <c r="D17838" t="s">
        <v>26</v>
      </c>
      <c r="E17838">
        <v>40.720500000000001</v>
      </c>
      <c r="F17838">
        <v>-73.941249999999997</v>
      </c>
      <c r="G17838" t="s">
        <v>7</v>
      </c>
      <c r="H17838">
        <v>100</v>
      </c>
      <c r="I17838">
        <v>1</v>
      </c>
      <c r="J17838">
        <v>1</v>
      </c>
      <c r="K17838" s="5">
        <v>43101</v>
      </c>
      <c r="L17838">
        <v>0</v>
      </c>
      <c r="M17838" t="s">
        <v>250</v>
      </c>
    </row>
    <row r="17839" spans="1:13" x14ac:dyDescent="0.3">
      <c r="A17839">
        <v>13992183</v>
      </c>
      <c r="B17839">
        <v>20283580</v>
      </c>
      <c r="C17839" t="s">
        <v>2</v>
      </c>
      <c r="D17839" t="s">
        <v>37</v>
      </c>
      <c r="E17839">
        <v>40.679209999999998</v>
      </c>
      <c r="F17839">
        <v>-73.972409999999996</v>
      </c>
      <c r="G17839" t="s">
        <v>4</v>
      </c>
      <c r="H17839">
        <v>55</v>
      </c>
      <c r="I17839">
        <v>4</v>
      </c>
      <c r="J17839">
        <v>0</v>
      </c>
      <c r="K17839" s="5">
        <v>43377</v>
      </c>
      <c r="L17839">
        <v>0</v>
      </c>
      <c r="M17839" t="s">
        <v>250</v>
      </c>
    </row>
    <row r="17840" spans="1:13" x14ac:dyDescent="0.3">
      <c r="A17840">
        <v>13992442</v>
      </c>
      <c r="B17840">
        <v>57509618</v>
      </c>
      <c r="C17840" t="s">
        <v>2</v>
      </c>
      <c r="D17840" t="s">
        <v>89</v>
      </c>
      <c r="E17840">
        <v>40.662059999999997</v>
      </c>
      <c r="F17840">
        <v>-73.997669999999999</v>
      </c>
      <c r="G17840" t="s">
        <v>4</v>
      </c>
      <c r="H17840">
        <v>50</v>
      </c>
      <c r="I17840">
        <v>1</v>
      </c>
      <c r="J17840">
        <v>0</v>
      </c>
      <c r="K17840" s="5">
        <v>43377</v>
      </c>
      <c r="L17840">
        <v>0</v>
      </c>
      <c r="M17840" t="s">
        <v>250</v>
      </c>
    </row>
    <row r="17841" spans="1:13" x14ac:dyDescent="0.3">
      <c r="A17841">
        <v>13992742</v>
      </c>
      <c r="B17841">
        <v>83549989</v>
      </c>
      <c r="C17841" t="s">
        <v>5</v>
      </c>
      <c r="D17841" t="s">
        <v>58</v>
      </c>
      <c r="E17841">
        <v>40.726179999999999</v>
      </c>
      <c r="F17841">
        <v>-73.995230000000006</v>
      </c>
      <c r="G17841" t="s">
        <v>7</v>
      </c>
      <c r="H17841">
        <v>215</v>
      </c>
      <c r="I17841">
        <v>3</v>
      </c>
      <c r="J17841">
        <v>2</v>
      </c>
      <c r="K17841" s="5">
        <v>42630</v>
      </c>
      <c r="L17841">
        <v>0</v>
      </c>
      <c r="M17841" t="s">
        <v>250</v>
      </c>
    </row>
    <row r="17842" spans="1:13" x14ac:dyDescent="0.3">
      <c r="A17842">
        <v>13993046</v>
      </c>
      <c r="B17842">
        <v>75916476</v>
      </c>
      <c r="C17842" t="s">
        <v>5</v>
      </c>
      <c r="D17842" t="s">
        <v>38</v>
      </c>
      <c r="E17842">
        <v>40.848439999999997</v>
      </c>
      <c r="F17842">
        <v>-73.936109999999999</v>
      </c>
      <c r="G17842" t="s">
        <v>4</v>
      </c>
      <c r="H17842">
        <v>40</v>
      </c>
      <c r="I17842">
        <v>10</v>
      </c>
      <c r="J17842">
        <v>2</v>
      </c>
      <c r="K17842" s="5">
        <v>42644</v>
      </c>
      <c r="L17842">
        <v>0</v>
      </c>
      <c r="M17842" t="s">
        <v>250</v>
      </c>
    </row>
    <row r="17843" spans="1:13" x14ac:dyDescent="0.3">
      <c r="A17843">
        <v>13993376</v>
      </c>
      <c r="B17843">
        <v>6296368</v>
      </c>
      <c r="C17843" t="s">
        <v>2</v>
      </c>
      <c r="D17843" t="s">
        <v>28</v>
      </c>
      <c r="E17843">
        <v>40.638730000000002</v>
      </c>
      <c r="F17843">
        <v>-73.953050000000005</v>
      </c>
      <c r="G17843" t="s">
        <v>4</v>
      </c>
      <c r="H17843">
        <v>103</v>
      </c>
      <c r="I17843">
        <v>2</v>
      </c>
      <c r="J17843">
        <v>1</v>
      </c>
      <c r="K17843" s="5">
        <v>42614</v>
      </c>
      <c r="L17843">
        <v>0</v>
      </c>
      <c r="M17843" t="s">
        <v>250</v>
      </c>
    </row>
    <row r="17844" spans="1:13" x14ac:dyDescent="0.3">
      <c r="A17844">
        <v>13994052</v>
      </c>
      <c r="B17844">
        <v>10676792</v>
      </c>
      <c r="C17844" t="s">
        <v>2</v>
      </c>
      <c r="D17844" t="s">
        <v>12</v>
      </c>
      <c r="E17844">
        <v>40.684660000000001</v>
      </c>
      <c r="F17844">
        <v>-73.927269999999993</v>
      </c>
      <c r="G17844" t="s">
        <v>4</v>
      </c>
      <c r="H17844">
        <v>50</v>
      </c>
      <c r="I17844">
        <v>2</v>
      </c>
      <c r="J17844">
        <v>4</v>
      </c>
      <c r="K17844" s="5">
        <v>42644</v>
      </c>
      <c r="L17844">
        <v>0</v>
      </c>
      <c r="M17844" t="s">
        <v>250</v>
      </c>
    </row>
    <row r="17845" spans="1:13" x14ac:dyDescent="0.3">
      <c r="A17845">
        <v>13995008</v>
      </c>
      <c r="B17845">
        <v>12455431</v>
      </c>
      <c r="C17845" t="s">
        <v>5</v>
      </c>
      <c r="D17845" t="s">
        <v>63</v>
      </c>
      <c r="E17845">
        <v>40.71855</v>
      </c>
      <c r="F17845">
        <v>-73.99718</v>
      </c>
      <c r="G17845" t="s">
        <v>30</v>
      </c>
      <c r="H17845">
        <v>500</v>
      </c>
      <c r="I17845">
        <v>1</v>
      </c>
      <c r="J17845">
        <v>0</v>
      </c>
      <c r="K17845" s="5">
        <v>43377</v>
      </c>
      <c r="L17845">
        <v>0</v>
      </c>
      <c r="M17845" t="s">
        <v>250</v>
      </c>
    </row>
    <row r="17846" spans="1:13" x14ac:dyDescent="0.3">
      <c r="A17846">
        <v>13995107</v>
      </c>
      <c r="B17846">
        <v>39368803</v>
      </c>
      <c r="C17846" t="s">
        <v>2</v>
      </c>
      <c r="D17846" t="s">
        <v>12</v>
      </c>
      <c r="E17846">
        <v>40.68571</v>
      </c>
      <c r="F17846">
        <v>-73.957080000000005</v>
      </c>
      <c r="G17846" t="s">
        <v>4</v>
      </c>
      <c r="H17846">
        <v>54</v>
      </c>
      <c r="I17846">
        <v>4</v>
      </c>
      <c r="J17846">
        <v>4</v>
      </c>
      <c r="K17846" s="5">
        <v>42999</v>
      </c>
      <c r="L17846">
        <v>0</v>
      </c>
      <c r="M17846" t="s">
        <v>250</v>
      </c>
    </row>
    <row r="17847" spans="1:13" x14ac:dyDescent="0.3">
      <c r="A17847">
        <v>13995350</v>
      </c>
      <c r="B17847">
        <v>5822377</v>
      </c>
      <c r="C17847" t="s">
        <v>5</v>
      </c>
      <c r="D17847" t="s">
        <v>25</v>
      </c>
      <c r="E17847">
        <v>40.726080000000003</v>
      </c>
      <c r="F17847">
        <v>-73.987979999999993</v>
      </c>
      <c r="G17847" t="s">
        <v>30</v>
      </c>
      <c r="H17847">
        <v>79</v>
      </c>
      <c r="I17847">
        <v>1</v>
      </c>
      <c r="J17847">
        <v>1</v>
      </c>
      <c r="K17847" s="5">
        <v>42631</v>
      </c>
      <c r="L17847">
        <v>0</v>
      </c>
      <c r="M17847" t="s">
        <v>250</v>
      </c>
    </row>
    <row r="17848" spans="1:13" x14ac:dyDescent="0.3">
      <c r="A17848">
        <v>13995561</v>
      </c>
      <c r="B17848">
        <v>83585937</v>
      </c>
      <c r="C17848" t="s">
        <v>2</v>
      </c>
      <c r="D17848" t="s">
        <v>21</v>
      </c>
      <c r="E17848">
        <v>40.671509999999998</v>
      </c>
      <c r="F17848">
        <v>-73.917330000000007</v>
      </c>
      <c r="G17848" t="s">
        <v>4</v>
      </c>
      <c r="H17848">
        <v>50</v>
      </c>
      <c r="I17848">
        <v>2</v>
      </c>
      <c r="J17848">
        <v>167</v>
      </c>
      <c r="K17848" s="5">
        <v>43644</v>
      </c>
      <c r="L17848">
        <v>162</v>
      </c>
      <c r="M17848" t="s">
        <v>251</v>
      </c>
    </row>
    <row r="17849" spans="1:13" x14ac:dyDescent="0.3">
      <c r="A17849">
        <v>13995614</v>
      </c>
      <c r="B17849">
        <v>82539853</v>
      </c>
      <c r="C17849" t="s">
        <v>5</v>
      </c>
      <c r="D17849" t="s">
        <v>6</v>
      </c>
      <c r="E17849">
        <v>40.742049999999999</v>
      </c>
      <c r="F17849">
        <v>-73.983819999999994</v>
      </c>
      <c r="G17849" t="s">
        <v>4</v>
      </c>
      <c r="H17849">
        <v>140</v>
      </c>
      <c r="I17849">
        <v>2</v>
      </c>
      <c r="J17849">
        <v>0</v>
      </c>
      <c r="K17849" s="5">
        <v>43377</v>
      </c>
      <c r="L17849">
        <v>0</v>
      </c>
      <c r="M17849" t="s">
        <v>250</v>
      </c>
    </row>
    <row r="17850" spans="1:13" x14ac:dyDescent="0.3">
      <c r="A17850">
        <v>13995891</v>
      </c>
      <c r="B17850">
        <v>1366270</v>
      </c>
      <c r="C17850" t="s">
        <v>2</v>
      </c>
      <c r="D17850" t="s">
        <v>16</v>
      </c>
      <c r="E17850">
        <v>40.664319999999996</v>
      </c>
      <c r="F17850">
        <v>-73.97954</v>
      </c>
      <c r="G17850" t="s">
        <v>4</v>
      </c>
      <c r="H17850">
        <v>59</v>
      </c>
      <c r="I17850">
        <v>4</v>
      </c>
      <c r="J17850">
        <v>28</v>
      </c>
      <c r="K17850" s="5">
        <v>43447</v>
      </c>
      <c r="L17850">
        <v>99</v>
      </c>
      <c r="M17850" t="s">
        <v>215</v>
      </c>
    </row>
    <row r="17851" spans="1:13" x14ac:dyDescent="0.3">
      <c r="A17851">
        <v>13996108</v>
      </c>
      <c r="B17851">
        <v>83593559</v>
      </c>
      <c r="C17851" t="s">
        <v>2</v>
      </c>
      <c r="D17851" t="s">
        <v>26</v>
      </c>
      <c r="E17851">
        <v>40.727040000000002</v>
      </c>
      <c r="F17851">
        <v>-73.945869999999999</v>
      </c>
      <c r="G17851" t="s">
        <v>7</v>
      </c>
      <c r="H17851">
        <v>150</v>
      </c>
      <c r="I17851">
        <v>14</v>
      </c>
      <c r="J17851">
        <v>0</v>
      </c>
      <c r="K17851" s="5">
        <v>43377</v>
      </c>
      <c r="L17851">
        <v>0</v>
      </c>
      <c r="M17851" t="s">
        <v>250</v>
      </c>
    </row>
    <row r="17852" spans="1:13" x14ac:dyDescent="0.3">
      <c r="A17852">
        <v>13996617</v>
      </c>
      <c r="B17852">
        <v>40312918</v>
      </c>
      <c r="C17852" t="s">
        <v>2</v>
      </c>
      <c r="D17852" t="s">
        <v>28</v>
      </c>
      <c r="E17852">
        <v>40.652630000000002</v>
      </c>
      <c r="F17852">
        <v>-73.957340000000002</v>
      </c>
      <c r="G17852" t="s">
        <v>4</v>
      </c>
      <c r="H17852">
        <v>80</v>
      </c>
      <c r="I17852">
        <v>5</v>
      </c>
      <c r="J17852">
        <v>0</v>
      </c>
      <c r="K17852" s="5">
        <v>43377</v>
      </c>
      <c r="L17852">
        <v>0</v>
      </c>
      <c r="M17852" t="s">
        <v>250</v>
      </c>
    </row>
    <row r="17853" spans="1:13" x14ac:dyDescent="0.3">
      <c r="A17853">
        <v>13997385</v>
      </c>
      <c r="B17853">
        <v>41281138</v>
      </c>
      <c r="C17853" t="s">
        <v>2</v>
      </c>
      <c r="D17853" t="s">
        <v>18</v>
      </c>
      <c r="E17853">
        <v>40.710259999999998</v>
      </c>
      <c r="F17853">
        <v>-73.951650000000001</v>
      </c>
      <c r="G17853" t="s">
        <v>4</v>
      </c>
      <c r="H17853">
        <v>85</v>
      </c>
      <c r="I17853">
        <v>3</v>
      </c>
      <c r="J17853">
        <v>1</v>
      </c>
      <c r="K17853" s="5">
        <v>42598</v>
      </c>
      <c r="L17853">
        <v>0</v>
      </c>
      <c r="M17853" t="s">
        <v>250</v>
      </c>
    </row>
    <row r="17854" spans="1:13" x14ac:dyDescent="0.3">
      <c r="A17854">
        <v>13997415</v>
      </c>
      <c r="B17854">
        <v>83610543</v>
      </c>
      <c r="C17854" t="s">
        <v>2</v>
      </c>
      <c r="D17854" t="s">
        <v>27</v>
      </c>
      <c r="E17854">
        <v>40.699739999999998</v>
      </c>
      <c r="F17854">
        <v>-73.933800000000005</v>
      </c>
      <c r="G17854" t="s">
        <v>7</v>
      </c>
      <c r="H17854">
        <v>185</v>
      </c>
      <c r="I17854">
        <v>2</v>
      </c>
      <c r="J17854">
        <v>169</v>
      </c>
      <c r="K17854" s="5">
        <v>43646</v>
      </c>
      <c r="L17854">
        <v>26</v>
      </c>
      <c r="M17854" t="s">
        <v>215</v>
      </c>
    </row>
    <row r="17855" spans="1:13" x14ac:dyDescent="0.3">
      <c r="A17855">
        <v>13997539</v>
      </c>
      <c r="B17855">
        <v>83611052</v>
      </c>
      <c r="C17855" t="s">
        <v>2</v>
      </c>
      <c r="D17855" t="s">
        <v>19</v>
      </c>
      <c r="E17855">
        <v>40.69191</v>
      </c>
      <c r="F17855">
        <v>-73.971509999999995</v>
      </c>
      <c r="G17855" t="s">
        <v>7</v>
      </c>
      <c r="H17855">
        <v>85</v>
      </c>
      <c r="I17855">
        <v>7</v>
      </c>
      <c r="J17855">
        <v>2</v>
      </c>
      <c r="K17855" s="5">
        <v>42842</v>
      </c>
      <c r="L17855">
        <v>0</v>
      </c>
      <c r="M17855" t="s">
        <v>250</v>
      </c>
    </row>
    <row r="17856" spans="1:13" x14ac:dyDescent="0.3">
      <c r="A17856">
        <v>13997552</v>
      </c>
      <c r="B17856">
        <v>44502437</v>
      </c>
      <c r="C17856" t="s">
        <v>32</v>
      </c>
      <c r="D17856" t="s">
        <v>66</v>
      </c>
      <c r="E17856">
        <v>40.756869999999999</v>
      </c>
      <c r="F17856">
        <v>-73.915970000000002</v>
      </c>
      <c r="G17856" t="s">
        <v>7</v>
      </c>
      <c r="H17856">
        <v>135</v>
      </c>
      <c r="I17856">
        <v>2</v>
      </c>
      <c r="J17856">
        <v>135</v>
      </c>
      <c r="K17856" s="5">
        <v>43652</v>
      </c>
      <c r="L17856">
        <v>168</v>
      </c>
      <c r="M17856" t="s">
        <v>251</v>
      </c>
    </row>
    <row r="17857" spans="1:13" x14ac:dyDescent="0.3">
      <c r="A17857">
        <v>13997894</v>
      </c>
      <c r="B17857">
        <v>83616984</v>
      </c>
      <c r="C17857" t="s">
        <v>32</v>
      </c>
      <c r="D17857" t="s">
        <v>173</v>
      </c>
      <c r="E17857">
        <v>40.745980000000003</v>
      </c>
      <c r="F17857">
        <v>-73.856830000000002</v>
      </c>
      <c r="G17857" t="s">
        <v>7</v>
      </c>
      <c r="H17857">
        <v>85</v>
      </c>
      <c r="I17857">
        <v>7</v>
      </c>
      <c r="J17857">
        <v>60</v>
      </c>
      <c r="K17857" s="5">
        <v>43646</v>
      </c>
      <c r="L17857">
        <v>284</v>
      </c>
      <c r="M17857" t="s">
        <v>249</v>
      </c>
    </row>
    <row r="17858" spans="1:13" x14ac:dyDescent="0.3">
      <c r="A17858">
        <v>13998049</v>
      </c>
      <c r="B17858">
        <v>7245466</v>
      </c>
      <c r="C17858" t="s">
        <v>5</v>
      </c>
      <c r="D17858" t="s">
        <v>13</v>
      </c>
      <c r="E17858">
        <v>40.762099999999997</v>
      </c>
      <c r="F17858">
        <v>-73.994240000000005</v>
      </c>
      <c r="G17858" t="s">
        <v>7</v>
      </c>
      <c r="H17858">
        <v>150</v>
      </c>
      <c r="I17858">
        <v>1</v>
      </c>
      <c r="J17858">
        <v>2</v>
      </c>
      <c r="K17858" s="5">
        <v>42740</v>
      </c>
      <c r="L17858">
        <v>0</v>
      </c>
      <c r="M17858" t="s">
        <v>250</v>
      </c>
    </row>
    <row r="17859" spans="1:13" x14ac:dyDescent="0.3">
      <c r="A17859">
        <v>13998064</v>
      </c>
      <c r="B17859">
        <v>47988409</v>
      </c>
      <c r="C17859" t="s">
        <v>2</v>
      </c>
      <c r="D17859" t="s">
        <v>40</v>
      </c>
      <c r="E17859">
        <v>40.69455</v>
      </c>
      <c r="F17859">
        <v>-73.993390000000005</v>
      </c>
      <c r="G17859" t="s">
        <v>7</v>
      </c>
      <c r="H17859">
        <v>75</v>
      </c>
      <c r="I17859">
        <v>2</v>
      </c>
      <c r="J17859">
        <v>3</v>
      </c>
      <c r="K17859" s="5">
        <v>42653</v>
      </c>
      <c r="L17859">
        <v>0</v>
      </c>
      <c r="M17859" t="s">
        <v>250</v>
      </c>
    </row>
    <row r="17860" spans="1:13" x14ac:dyDescent="0.3">
      <c r="A17860">
        <v>13998223</v>
      </c>
      <c r="B17860">
        <v>61292168</v>
      </c>
      <c r="C17860" t="s">
        <v>5</v>
      </c>
      <c r="D17860" t="s">
        <v>8</v>
      </c>
      <c r="E17860">
        <v>40.812170000000002</v>
      </c>
      <c r="F17860">
        <v>-73.946920000000006</v>
      </c>
      <c r="G17860" t="s">
        <v>7</v>
      </c>
      <c r="H17860">
        <v>150</v>
      </c>
      <c r="I17860">
        <v>3</v>
      </c>
      <c r="J17860">
        <v>86</v>
      </c>
      <c r="K17860" s="5">
        <v>43647</v>
      </c>
      <c r="L17860">
        <v>226</v>
      </c>
      <c r="M17860" t="s">
        <v>251</v>
      </c>
    </row>
    <row r="17861" spans="1:13" x14ac:dyDescent="0.3">
      <c r="A17861">
        <v>13998293</v>
      </c>
      <c r="B17861">
        <v>2714018</v>
      </c>
      <c r="C17861" t="s">
        <v>5</v>
      </c>
      <c r="D17861" t="s">
        <v>25</v>
      </c>
      <c r="E17861">
        <v>40.721910000000001</v>
      </c>
      <c r="F17861">
        <v>-73.981300000000005</v>
      </c>
      <c r="G17861" t="s">
        <v>7</v>
      </c>
      <c r="H17861">
        <v>150</v>
      </c>
      <c r="I17861">
        <v>5</v>
      </c>
      <c r="J17861">
        <v>2</v>
      </c>
      <c r="K17861" s="5">
        <v>42646</v>
      </c>
      <c r="L17861">
        <v>0</v>
      </c>
      <c r="M17861" t="s">
        <v>250</v>
      </c>
    </row>
    <row r="17862" spans="1:13" x14ac:dyDescent="0.3">
      <c r="A17862">
        <v>13998679</v>
      </c>
      <c r="B17862">
        <v>83627325</v>
      </c>
      <c r="C17862" t="s">
        <v>32</v>
      </c>
      <c r="D17862" t="s">
        <v>47</v>
      </c>
      <c r="E17862">
        <v>40.74671</v>
      </c>
      <c r="F17862">
        <v>-73.916359999999997</v>
      </c>
      <c r="G17862" t="s">
        <v>7</v>
      </c>
      <c r="H17862">
        <v>199</v>
      </c>
      <c r="I17862">
        <v>1</v>
      </c>
      <c r="J17862">
        <v>7</v>
      </c>
      <c r="K17862" s="5">
        <v>43464</v>
      </c>
      <c r="L17862">
        <v>365</v>
      </c>
      <c r="M17862" t="s">
        <v>249</v>
      </c>
    </row>
    <row r="17863" spans="1:13" x14ac:dyDescent="0.3">
      <c r="A17863">
        <v>13999070</v>
      </c>
      <c r="B17863">
        <v>83632643</v>
      </c>
      <c r="C17863" t="s">
        <v>32</v>
      </c>
      <c r="D17863" t="s">
        <v>39</v>
      </c>
      <c r="E17863">
        <v>40.74389</v>
      </c>
      <c r="F17863">
        <v>-73.893249999999995</v>
      </c>
      <c r="G17863" t="s">
        <v>7</v>
      </c>
      <c r="H17863">
        <v>120</v>
      </c>
      <c r="I17863">
        <v>1</v>
      </c>
      <c r="J17863">
        <v>0</v>
      </c>
      <c r="K17863" s="5">
        <v>43377</v>
      </c>
      <c r="L17863">
        <v>0</v>
      </c>
      <c r="M17863" t="s">
        <v>250</v>
      </c>
    </row>
    <row r="17864" spans="1:13" x14ac:dyDescent="0.3">
      <c r="A17864">
        <v>13999916</v>
      </c>
      <c r="B17864">
        <v>25537819</v>
      </c>
      <c r="C17864" t="s">
        <v>32</v>
      </c>
      <c r="D17864" t="s">
        <v>33</v>
      </c>
      <c r="E17864">
        <v>40.746119999999998</v>
      </c>
      <c r="F17864">
        <v>-73.94247</v>
      </c>
      <c r="G17864" t="s">
        <v>4</v>
      </c>
      <c r="H17864">
        <v>88</v>
      </c>
      <c r="I17864">
        <v>1</v>
      </c>
      <c r="J17864">
        <v>11</v>
      </c>
      <c r="K17864" s="5">
        <v>42607</v>
      </c>
      <c r="L17864">
        <v>0</v>
      </c>
      <c r="M17864" t="s">
        <v>250</v>
      </c>
    </row>
    <row r="17865" spans="1:13" x14ac:dyDescent="0.3">
      <c r="A17865">
        <v>14000455</v>
      </c>
      <c r="B17865">
        <v>83651013</v>
      </c>
      <c r="C17865" t="s">
        <v>5</v>
      </c>
      <c r="D17865" t="s">
        <v>8</v>
      </c>
      <c r="E17865">
        <v>40.802639999999997</v>
      </c>
      <c r="F17865">
        <v>-73.955399999999997</v>
      </c>
      <c r="G17865" t="s">
        <v>4</v>
      </c>
      <c r="H17865">
        <v>99</v>
      </c>
      <c r="I17865">
        <v>3</v>
      </c>
      <c r="J17865">
        <v>62</v>
      </c>
      <c r="K17865" s="5">
        <v>42930</v>
      </c>
      <c r="L17865">
        <v>0</v>
      </c>
      <c r="M17865" t="s">
        <v>250</v>
      </c>
    </row>
    <row r="17866" spans="1:13" x14ac:dyDescent="0.3">
      <c r="A17866">
        <v>14006729</v>
      </c>
      <c r="B17866">
        <v>254650</v>
      </c>
      <c r="C17866" t="s">
        <v>5</v>
      </c>
      <c r="D17866" t="s">
        <v>8</v>
      </c>
      <c r="E17866">
        <v>40.804310000000001</v>
      </c>
      <c r="F17866">
        <v>-73.952449999999999</v>
      </c>
      <c r="G17866" t="s">
        <v>4</v>
      </c>
      <c r="H17866">
        <v>75</v>
      </c>
      <c r="I17866">
        <v>2</v>
      </c>
      <c r="J17866">
        <v>3</v>
      </c>
      <c r="K17866" s="5">
        <v>42607</v>
      </c>
      <c r="L17866">
        <v>0</v>
      </c>
      <c r="M17866" t="s">
        <v>250</v>
      </c>
    </row>
    <row r="17867" spans="1:13" x14ac:dyDescent="0.3">
      <c r="A17867">
        <v>14006823</v>
      </c>
      <c r="B17867">
        <v>51501835</v>
      </c>
      <c r="C17867" t="s">
        <v>5</v>
      </c>
      <c r="D17867" t="s">
        <v>13</v>
      </c>
      <c r="E17867">
        <v>40.764690000000002</v>
      </c>
      <c r="F17867">
        <v>-73.993939999999995</v>
      </c>
      <c r="G17867" t="s">
        <v>7</v>
      </c>
      <c r="H17867">
        <v>107</v>
      </c>
      <c r="I17867">
        <v>30</v>
      </c>
      <c r="J17867">
        <v>8</v>
      </c>
      <c r="K17867" s="5">
        <v>43589</v>
      </c>
      <c r="L17867">
        <v>332</v>
      </c>
      <c r="M17867" t="s">
        <v>249</v>
      </c>
    </row>
    <row r="17868" spans="1:13" x14ac:dyDescent="0.3">
      <c r="A17868">
        <v>14007809</v>
      </c>
      <c r="B17868">
        <v>19462782</v>
      </c>
      <c r="C17868" t="s">
        <v>5</v>
      </c>
      <c r="D17868" t="s">
        <v>74</v>
      </c>
      <c r="E17868">
        <v>40.72289</v>
      </c>
      <c r="F17868">
        <v>-73.994309999999999</v>
      </c>
      <c r="G17868" t="s">
        <v>7</v>
      </c>
      <c r="H17868">
        <v>400</v>
      </c>
      <c r="I17868">
        <v>4</v>
      </c>
      <c r="J17868">
        <v>0</v>
      </c>
      <c r="K17868" s="5">
        <v>43377</v>
      </c>
      <c r="L17868">
        <v>0</v>
      </c>
      <c r="M17868" t="s">
        <v>250</v>
      </c>
    </row>
    <row r="17869" spans="1:13" x14ac:dyDescent="0.3">
      <c r="A17869">
        <v>14010200</v>
      </c>
      <c r="B17869">
        <v>1683437</v>
      </c>
      <c r="C17869" t="s">
        <v>2</v>
      </c>
      <c r="D17869" t="s">
        <v>21</v>
      </c>
      <c r="E17869">
        <v>40.664769999999997</v>
      </c>
      <c r="F17869">
        <v>-73.950599999999994</v>
      </c>
      <c r="G17869" t="s">
        <v>7</v>
      </c>
      <c r="H17869">
        <v>89</v>
      </c>
      <c r="I17869">
        <v>5</v>
      </c>
      <c r="J17869">
        <v>9</v>
      </c>
      <c r="K17869" s="5">
        <v>43248</v>
      </c>
      <c r="L17869">
        <v>0</v>
      </c>
      <c r="M17869" t="s">
        <v>250</v>
      </c>
    </row>
    <row r="17870" spans="1:13" x14ac:dyDescent="0.3">
      <c r="A17870">
        <v>14010252</v>
      </c>
      <c r="B17870">
        <v>83757347</v>
      </c>
      <c r="C17870" t="s">
        <v>5</v>
      </c>
      <c r="D17870" t="s">
        <v>25</v>
      </c>
      <c r="E17870">
        <v>40.723790000000001</v>
      </c>
      <c r="F17870">
        <v>-73.982240000000004</v>
      </c>
      <c r="G17870" t="s">
        <v>7</v>
      </c>
      <c r="H17870">
        <v>210</v>
      </c>
      <c r="I17870">
        <v>1</v>
      </c>
      <c r="J17870">
        <v>76</v>
      </c>
      <c r="K17870" s="5">
        <v>43631</v>
      </c>
      <c r="L17870">
        <v>311</v>
      </c>
      <c r="M17870" t="s">
        <v>249</v>
      </c>
    </row>
    <row r="17871" spans="1:13" x14ac:dyDescent="0.3">
      <c r="A17871">
        <v>14010651</v>
      </c>
      <c r="B17871">
        <v>55208833</v>
      </c>
      <c r="C17871" t="s">
        <v>5</v>
      </c>
      <c r="D17871" t="s">
        <v>29</v>
      </c>
      <c r="E17871">
        <v>40.719439999999999</v>
      </c>
      <c r="F17871">
        <v>-73.984409999999997</v>
      </c>
      <c r="G17871" t="s">
        <v>7</v>
      </c>
      <c r="H17871">
        <v>275</v>
      </c>
      <c r="I17871">
        <v>5</v>
      </c>
      <c r="J17871">
        <v>0</v>
      </c>
      <c r="K17871" s="5">
        <v>43377</v>
      </c>
      <c r="L17871">
        <v>0</v>
      </c>
      <c r="M17871" t="s">
        <v>250</v>
      </c>
    </row>
    <row r="17872" spans="1:13" x14ac:dyDescent="0.3">
      <c r="A17872">
        <v>14010699</v>
      </c>
      <c r="B17872">
        <v>13730809</v>
      </c>
      <c r="C17872" t="s">
        <v>2</v>
      </c>
      <c r="D17872" t="s">
        <v>80</v>
      </c>
      <c r="E17872">
        <v>40.661720000000003</v>
      </c>
      <c r="F17872">
        <v>-73.897499999999994</v>
      </c>
      <c r="G17872" t="s">
        <v>4</v>
      </c>
      <c r="H17872">
        <v>57</v>
      </c>
      <c r="I17872">
        <v>5</v>
      </c>
      <c r="J17872">
        <v>22</v>
      </c>
      <c r="K17872" s="5">
        <v>43648</v>
      </c>
      <c r="L17872">
        <v>60</v>
      </c>
      <c r="M17872" t="s">
        <v>215</v>
      </c>
    </row>
    <row r="17873" spans="1:13" x14ac:dyDescent="0.3">
      <c r="A17873">
        <v>14010951</v>
      </c>
      <c r="B17873">
        <v>32785916</v>
      </c>
      <c r="C17873" t="s">
        <v>2</v>
      </c>
      <c r="D17873" t="s">
        <v>18</v>
      </c>
      <c r="E17873">
        <v>40.716859999999997</v>
      </c>
      <c r="F17873">
        <v>-73.956479999999999</v>
      </c>
      <c r="G17873" t="s">
        <v>4</v>
      </c>
      <c r="H17873">
        <v>150</v>
      </c>
      <c r="I17873">
        <v>3</v>
      </c>
      <c r="J17873">
        <v>0</v>
      </c>
      <c r="K17873" s="5">
        <v>43377</v>
      </c>
      <c r="L17873">
        <v>0</v>
      </c>
      <c r="M17873" t="s">
        <v>250</v>
      </c>
    </row>
    <row r="17874" spans="1:13" x14ac:dyDescent="0.3">
      <c r="A17874">
        <v>14011318</v>
      </c>
      <c r="B17874">
        <v>7658111</v>
      </c>
      <c r="C17874" t="s">
        <v>2</v>
      </c>
      <c r="D17874" t="s">
        <v>12</v>
      </c>
      <c r="E17874">
        <v>40.686390000000003</v>
      </c>
      <c r="F17874">
        <v>-73.931160000000006</v>
      </c>
      <c r="G17874" t="s">
        <v>4</v>
      </c>
      <c r="H17874">
        <v>50</v>
      </c>
      <c r="I17874">
        <v>2</v>
      </c>
      <c r="J17874">
        <v>22</v>
      </c>
      <c r="K17874" s="5">
        <v>43387</v>
      </c>
      <c r="L17874">
        <v>8</v>
      </c>
      <c r="M17874" t="s">
        <v>215</v>
      </c>
    </row>
    <row r="17875" spans="1:13" x14ac:dyDescent="0.3">
      <c r="A17875">
        <v>14011411</v>
      </c>
      <c r="B17875">
        <v>15426862</v>
      </c>
      <c r="C17875" t="s">
        <v>5</v>
      </c>
      <c r="D17875" t="s">
        <v>17</v>
      </c>
      <c r="E17875">
        <v>40.734439999999999</v>
      </c>
      <c r="F17875">
        <v>-74.003649999999993</v>
      </c>
      <c r="G17875" t="s">
        <v>7</v>
      </c>
      <c r="H17875">
        <v>150</v>
      </c>
      <c r="I17875">
        <v>2</v>
      </c>
      <c r="J17875">
        <v>10</v>
      </c>
      <c r="K17875" s="5">
        <v>43625</v>
      </c>
      <c r="L17875">
        <v>13</v>
      </c>
      <c r="M17875" t="s">
        <v>215</v>
      </c>
    </row>
    <row r="17876" spans="1:13" x14ac:dyDescent="0.3">
      <c r="A17876">
        <v>14011511</v>
      </c>
      <c r="B17876">
        <v>15929157</v>
      </c>
      <c r="C17876" t="s">
        <v>2</v>
      </c>
      <c r="D17876" t="s">
        <v>80</v>
      </c>
      <c r="E17876">
        <v>40.674239999999998</v>
      </c>
      <c r="F17876">
        <v>-73.881360000000001</v>
      </c>
      <c r="G17876" t="s">
        <v>4</v>
      </c>
      <c r="H17876">
        <v>29</v>
      </c>
      <c r="I17876">
        <v>30</v>
      </c>
      <c r="J17876">
        <v>12</v>
      </c>
      <c r="K17876" s="5">
        <v>43405</v>
      </c>
      <c r="L17876">
        <v>193</v>
      </c>
      <c r="M17876" t="s">
        <v>251</v>
      </c>
    </row>
    <row r="17877" spans="1:13" x14ac:dyDescent="0.3">
      <c r="A17877">
        <v>14011728</v>
      </c>
      <c r="B17877">
        <v>54148881</v>
      </c>
      <c r="C17877" t="s">
        <v>2</v>
      </c>
      <c r="D17877" t="s">
        <v>12</v>
      </c>
      <c r="E17877">
        <v>40.681289999999997</v>
      </c>
      <c r="F17877">
        <v>-73.948700000000002</v>
      </c>
      <c r="G17877" t="s">
        <v>7</v>
      </c>
      <c r="H17877">
        <v>100</v>
      </c>
      <c r="I17877">
        <v>2</v>
      </c>
      <c r="J17877">
        <v>1</v>
      </c>
      <c r="K17877" s="5">
        <v>42618</v>
      </c>
      <c r="L17877">
        <v>0</v>
      </c>
      <c r="M17877" t="s">
        <v>250</v>
      </c>
    </row>
    <row r="17878" spans="1:13" x14ac:dyDescent="0.3">
      <c r="A17878">
        <v>14012274</v>
      </c>
      <c r="B17878">
        <v>83786650</v>
      </c>
      <c r="C17878" t="s">
        <v>5</v>
      </c>
      <c r="D17878" t="s">
        <v>36</v>
      </c>
      <c r="E17878">
        <v>40.760260000000002</v>
      </c>
      <c r="F17878">
        <v>-73.962040000000002</v>
      </c>
      <c r="G17878" t="s">
        <v>7</v>
      </c>
      <c r="H17878">
        <v>152</v>
      </c>
      <c r="I17878">
        <v>30</v>
      </c>
      <c r="J17878">
        <v>1</v>
      </c>
      <c r="K17878" s="5">
        <v>43017</v>
      </c>
      <c r="L17878">
        <v>332</v>
      </c>
      <c r="M17878" t="s">
        <v>249</v>
      </c>
    </row>
    <row r="17879" spans="1:13" x14ac:dyDescent="0.3">
      <c r="A17879">
        <v>14012606</v>
      </c>
      <c r="B17879">
        <v>30283594</v>
      </c>
      <c r="C17879" t="s">
        <v>5</v>
      </c>
      <c r="D17879" t="s">
        <v>35</v>
      </c>
      <c r="E17879">
        <v>40.72607</v>
      </c>
      <c r="F17879">
        <v>-74.009159999999994</v>
      </c>
      <c r="G17879" t="s">
        <v>7</v>
      </c>
      <c r="H17879">
        <v>822</v>
      </c>
      <c r="I17879">
        <v>30</v>
      </c>
      <c r="J17879">
        <v>0</v>
      </c>
      <c r="K17879" s="5">
        <v>43377</v>
      </c>
      <c r="L17879">
        <v>342</v>
      </c>
      <c r="M17879" t="s">
        <v>249</v>
      </c>
    </row>
    <row r="17880" spans="1:13" x14ac:dyDescent="0.3">
      <c r="A17880">
        <v>14012748</v>
      </c>
      <c r="B17880">
        <v>4308622</v>
      </c>
      <c r="C17880" t="s">
        <v>5</v>
      </c>
      <c r="D17880" t="s">
        <v>25</v>
      </c>
      <c r="E17880">
        <v>40.726880000000001</v>
      </c>
      <c r="F17880">
        <v>-73.989739999999998</v>
      </c>
      <c r="G17880" t="s">
        <v>7</v>
      </c>
      <c r="H17880">
        <v>350</v>
      </c>
      <c r="I17880">
        <v>4</v>
      </c>
      <c r="J17880">
        <v>0</v>
      </c>
      <c r="K17880" s="5">
        <v>43377</v>
      </c>
      <c r="L17880">
        <v>0</v>
      </c>
      <c r="M17880" t="s">
        <v>250</v>
      </c>
    </row>
    <row r="17881" spans="1:13" x14ac:dyDescent="0.3">
      <c r="A17881">
        <v>14014128</v>
      </c>
      <c r="B17881">
        <v>83809962</v>
      </c>
      <c r="C17881" t="s">
        <v>2</v>
      </c>
      <c r="D17881" t="s">
        <v>64</v>
      </c>
      <c r="E17881">
        <v>40.662480000000002</v>
      </c>
      <c r="F17881">
        <v>-73.928550000000001</v>
      </c>
      <c r="G17881" t="s">
        <v>4</v>
      </c>
      <c r="H17881">
        <v>45</v>
      </c>
      <c r="I17881">
        <v>1</v>
      </c>
      <c r="J17881">
        <v>39</v>
      </c>
      <c r="K17881" s="5">
        <v>43628</v>
      </c>
      <c r="L17881">
        <v>365</v>
      </c>
      <c r="M17881" t="s">
        <v>249</v>
      </c>
    </row>
    <row r="17882" spans="1:13" x14ac:dyDescent="0.3">
      <c r="A17882">
        <v>14014170</v>
      </c>
      <c r="B17882">
        <v>83811169</v>
      </c>
      <c r="C17882" t="s">
        <v>2</v>
      </c>
      <c r="D17882" t="s">
        <v>28</v>
      </c>
      <c r="E17882">
        <v>40.649430000000002</v>
      </c>
      <c r="F17882">
        <v>-73.962019999999995</v>
      </c>
      <c r="G17882" t="s">
        <v>4</v>
      </c>
      <c r="H17882">
        <v>49</v>
      </c>
      <c r="I17882">
        <v>2</v>
      </c>
      <c r="J17882">
        <v>41</v>
      </c>
      <c r="K17882" s="5">
        <v>43646</v>
      </c>
      <c r="L17882">
        <v>355</v>
      </c>
      <c r="M17882" t="s">
        <v>249</v>
      </c>
    </row>
    <row r="17883" spans="1:13" x14ac:dyDescent="0.3">
      <c r="A17883">
        <v>14015822</v>
      </c>
      <c r="B17883">
        <v>82805482</v>
      </c>
      <c r="C17883" t="s">
        <v>2</v>
      </c>
      <c r="D17883" t="s">
        <v>64</v>
      </c>
      <c r="E17883">
        <v>40.653669999999998</v>
      </c>
      <c r="F17883">
        <v>-73.948719999999994</v>
      </c>
      <c r="G17883" t="s">
        <v>4</v>
      </c>
      <c r="H17883">
        <v>45</v>
      </c>
      <c r="I17883">
        <v>27</v>
      </c>
      <c r="J17883">
        <v>6</v>
      </c>
      <c r="K17883" s="5">
        <v>43492</v>
      </c>
      <c r="L17883">
        <v>94</v>
      </c>
      <c r="M17883" t="s">
        <v>215</v>
      </c>
    </row>
    <row r="17884" spans="1:13" x14ac:dyDescent="0.3">
      <c r="A17884">
        <v>14016202</v>
      </c>
      <c r="B17884">
        <v>81939249</v>
      </c>
      <c r="C17884" t="s">
        <v>5</v>
      </c>
      <c r="D17884" t="s">
        <v>25</v>
      </c>
      <c r="E17884">
        <v>40.72383</v>
      </c>
      <c r="F17884">
        <v>-73.982889999999998</v>
      </c>
      <c r="G17884" t="s">
        <v>4</v>
      </c>
      <c r="H17884">
        <v>120</v>
      </c>
      <c r="I17884">
        <v>2</v>
      </c>
      <c r="J17884">
        <v>0</v>
      </c>
      <c r="K17884" s="5">
        <v>43377</v>
      </c>
      <c r="L17884">
        <v>0</v>
      </c>
      <c r="M17884" t="s">
        <v>250</v>
      </c>
    </row>
    <row r="17885" spans="1:13" x14ac:dyDescent="0.3">
      <c r="A17885">
        <v>14016206</v>
      </c>
      <c r="B17885">
        <v>18881301</v>
      </c>
      <c r="C17885" t="s">
        <v>2</v>
      </c>
      <c r="D17885" t="s">
        <v>18</v>
      </c>
      <c r="E17885">
        <v>40.710909999999998</v>
      </c>
      <c r="F17885">
        <v>-73.960290000000001</v>
      </c>
      <c r="G17885" t="s">
        <v>4</v>
      </c>
      <c r="H17885">
        <v>66</v>
      </c>
      <c r="I17885">
        <v>5</v>
      </c>
      <c r="J17885">
        <v>0</v>
      </c>
      <c r="K17885" s="5">
        <v>43377</v>
      </c>
      <c r="L17885">
        <v>0</v>
      </c>
      <c r="M17885" t="s">
        <v>250</v>
      </c>
    </row>
    <row r="17886" spans="1:13" x14ac:dyDescent="0.3">
      <c r="A17886">
        <v>14020396</v>
      </c>
      <c r="B17886">
        <v>77498973</v>
      </c>
      <c r="C17886" t="s">
        <v>5</v>
      </c>
      <c r="D17886" t="s">
        <v>8</v>
      </c>
      <c r="E17886">
        <v>40.802660000000003</v>
      </c>
      <c r="F17886">
        <v>-73.957920000000001</v>
      </c>
      <c r="G17886" t="s">
        <v>7</v>
      </c>
      <c r="H17886">
        <v>122</v>
      </c>
      <c r="I17886">
        <v>1</v>
      </c>
      <c r="J17886">
        <v>41</v>
      </c>
      <c r="K17886" s="5">
        <v>43641</v>
      </c>
      <c r="L17886">
        <v>8</v>
      </c>
      <c r="M17886" t="s">
        <v>215</v>
      </c>
    </row>
    <row r="17887" spans="1:13" x14ac:dyDescent="0.3">
      <c r="A17887">
        <v>14021649</v>
      </c>
      <c r="B17887">
        <v>4300035</v>
      </c>
      <c r="C17887" t="s">
        <v>5</v>
      </c>
      <c r="D17887" t="s">
        <v>38</v>
      </c>
      <c r="E17887">
        <v>40.852670000000003</v>
      </c>
      <c r="F17887">
        <v>-73.936639999999997</v>
      </c>
      <c r="G17887" t="s">
        <v>7</v>
      </c>
      <c r="H17887">
        <v>64</v>
      </c>
      <c r="I17887">
        <v>15</v>
      </c>
      <c r="J17887">
        <v>1</v>
      </c>
      <c r="K17887" s="5">
        <v>42588</v>
      </c>
      <c r="L17887">
        <v>0</v>
      </c>
      <c r="M17887" t="s">
        <v>250</v>
      </c>
    </row>
    <row r="17888" spans="1:13" x14ac:dyDescent="0.3">
      <c r="A17888">
        <v>14022086</v>
      </c>
      <c r="B17888">
        <v>13951935</v>
      </c>
      <c r="C17888" t="s">
        <v>5</v>
      </c>
      <c r="D17888" t="s">
        <v>13</v>
      </c>
      <c r="E17888">
        <v>40.759799999999998</v>
      </c>
      <c r="F17888">
        <v>-73.996809999999996</v>
      </c>
      <c r="G17888" t="s">
        <v>7</v>
      </c>
      <c r="H17888">
        <v>135</v>
      </c>
      <c r="I17888">
        <v>2</v>
      </c>
      <c r="J17888">
        <v>8</v>
      </c>
      <c r="K17888" s="5">
        <v>43612</v>
      </c>
      <c r="L17888">
        <v>0</v>
      </c>
      <c r="M17888" t="s">
        <v>250</v>
      </c>
    </row>
    <row r="17889" spans="1:13" x14ac:dyDescent="0.3">
      <c r="A17889">
        <v>14022980</v>
      </c>
      <c r="B17889">
        <v>7656555</v>
      </c>
      <c r="C17889" t="s">
        <v>2</v>
      </c>
      <c r="D17889" t="s">
        <v>12</v>
      </c>
      <c r="E17889">
        <v>40.697470000000003</v>
      </c>
      <c r="F17889">
        <v>-73.948170000000005</v>
      </c>
      <c r="G17889" t="s">
        <v>4</v>
      </c>
      <c r="H17889">
        <v>33</v>
      </c>
      <c r="I17889">
        <v>2</v>
      </c>
      <c r="J17889">
        <v>11</v>
      </c>
      <c r="K17889" s="5">
        <v>43344</v>
      </c>
      <c r="L17889">
        <v>0</v>
      </c>
      <c r="M17889" t="s">
        <v>250</v>
      </c>
    </row>
    <row r="17890" spans="1:13" x14ac:dyDescent="0.3">
      <c r="A17890">
        <v>14023316</v>
      </c>
      <c r="B17890">
        <v>31747645</v>
      </c>
      <c r="C17890" t="s">
        <v>2</v>
      </c>
      <c r="D17890" t="s">
        <v>9</v>
      </c>
      <c r="E17890">
        <v>40.685830000000003</v>
      </c>
      <c r="F17890">
        <v>-73.964340000000007</v>
      </c>
      <c r="G17890" t="s">
        <v>4</v>
      </c>
      <c r="H17890">
        <v>70</v>
      </c>
      <c r="I17890">
        <v>2</v>
      </c>
      <c r="J17890">
        <v>0</v>
      </c>
      <c r="K17890" s="5">
        <v>43377</v>
      </c>
      <c r="L17890">
        <v>0</v>
      </c>
      <c r="M17890" t="s">
        <v>250</v>
      </c>
    </row>
    <row r="17891" spans="1:13" x14ac:dyDescent="0.3">
      <c r="A17891">
        <v>14024257</v>
      </c>
      <c r="B17891">
        <v>14399467</v>
      </c>
      <c r="C17891" t="s">
        <v>5</v>
      </c>
      <c r="D17891" t="s">
        <v>74</v>
      </c>
      <c r="E17891">
        <v>40.722029999999997</v>
      </c>
      <c r="F17891">
        <v>-73.994979999999998</v>
      </c>
      <c r="G17891" t="s">
        <v>4</v>
      </c>
      <c r="H17891">
        <v>320</v>
      </c>
      <c r="I17891">
        <v>4</v>
      </c>
      <c r="J17891">
        <v>6</v>
      </c>
      <c r="K17891" s="5">
        <v>43038</v>
      </c>
      <c r="L17891">
        <v>0</v>
      </c>
      <c r="M17891" t="s">
        <v>250</v>
      </c>
    </row>
    <row r="17892" spans="1:13" x14ac:dyDescent="0.3">
      <c r="A17892">
        <v>14024708</v>
      </c>
      <c r="B17892">
        <v>83930029</v>
      </c>
      <c r="C17892" t="s">
        <v>49</v>
      </c>
      <c r="D17892" t="s">
        <v>205</v>
      </c>
      <c r="E17892">
        <v>40.564639999999997</v>
      </c>
      <c r="F17892">
        <v>-74.099999999999994</v>
      </c>
      <c r="G17892" t="s">
        <v>7</v>
      </c>
      <c r="H17892">
        <v>62</v>
      </c>
      <c r="I17892">
        <v>1</v>
      </c>
      <c r="J17892">
        <v>0</v>
      </c>
      <c r="K17892" s="5">
        <v>43377</v>
      </c>
      <c r="L17892">
        <v>0</v>
      </c>
      <c r="M17892" t="s">
        <v>250</v>
      </c>
    </row>
    <row r="17893" spans="1:13" x14ac:dyDescent="0.3">
      <c r="A17893">
        <v>14025561</v>
      </c>
      <c r="B17893">
        <v>83933642</v>
      </c>
      <c r="C17893" t="s">
        <v>5</v>
      </c>
      <c r="D17893" t="s">
        <v>81</v>
      </c>
      <c r="E17893">
        <v>40.7607</v>
      </c>
      <c r="F17893">
        <v>-73.983469999999997</v>
      </c>
      <c r="G17893" t="s">
        <v>7</v>
      </c>
      <c r="H17893">
        <v>130</v>
      </c>
      <c r="I17893">
        <v>30</v>
      </c>
      <c r="J17893">
        <v>1</v>
      </c>
      <c r="K17893" s="5">
        <v>43590</v>
      </c>
      <c r="L17893">
        <v>188</v>
      </c>
      <c r="M17893" t="s">
        <v>251</v>
      </c>
    </row>
    <row r="17894" spans="1:13" x14ac:dyDescent="0.3">
      <c r="A17894">
        <v>14026544</v>
      </c>
      <c r="B17894">
        <v>18595434</v>
      </c>
      <c r="C17894" t="s">
        <v>5</v>
      </c>
      <c r="D17894" t="s">
        <v>25</v>
      </c>
      <c r="E17894">
        <v>40.725879999999997</v>
      </c>
      <c r="F17894">
        <v>-73.981979999999993</v>
      </c>
      <c r="G17894" t="s">
        <v>4</v>
      </c>
      <c r="H17894">
        <v>95</v>
      </c>
      <c r="I17894">
        <v>1</v>
      </c>
      <c r="J17894">
        <v>7</v>
      </c>
      <c r="K17894" s="5">
        <v>42666</v>
      </c>
      <c r="L17894">
        <v>0</v>
      </c>
      <c r="M17894" t="s">
        <v>250</v>
      </c>
    </row>
    <row r="17895" spans="1:13" x14ac:dyDescent="0.3">
      <c r="A17895">
        <v>14026862</v>
      </c>
      <c r="B17895">
        <v>55703198</v>
      </c>
      <c r="C17895" t="s">
        <v>32</v>
      </c>
      <c r="D17895" t="s">
        <v>54</v>
      </c>
      <c r="E17895">
        <v>40.70382</v>
      </c>
      <c r="F17895">
        <v>-73.900589999999994</v>
      </c>
      <c r="G17895" t="s">
        <v>7</v>
      </c>
      <c r="H17895">
        <v>100</v>
      </c>
      <c r="I17895">
        <v>4</v>
      </c>
      <c r="J17895">
        <v>0</v>
      </c>
      <c r="K17895" s="5">
        <v>43377</v>
      </c>
      <c r="L17895">
        <v>362</v>
      </c>
      <c r="M17895" t="s">
        <v>249</v>
      </c>
    </row>
    <row r="17896" spans="1:13" x14ac:dyDescent="0.3">
      <c r="A17896">
        <v>14027065</v>
      </c>
      <c r="B17896">
        <v>23502477</v>
      </c>
      <c r="C17896" t="s">
        <v>5</v>
      </c>
      <c r="D17896" t="s">
        <v>6</v>
      </c>
      <c r="E17896">
        <v>40.75273</v>
      </c>
      <c r="F17896">
        <v>-73.969040000000007</v>
      </c>
      <c r="G17896" t="s">
        <v>4</v>
      </c>
      <c r="H17896">
        <v>90</v>
      </c>
      <c r="I17896">
        <v>5</v>
      </c>
      <c r="J17896">
        <v>0</v>
      </c>
      <c r="K17896" s="5">
        <v>43377</v>
      </c>
      <c r="L17896">
        <v>0</v>
      </c>
      <c r="M17896" t="s">
        <v>250</v>
      </c>
    </row>
    <row r="17897" spans="1:13" x14ac:dyDescent="0.3">
      <c r="A17897">
        <v>14027110</v>
      </c>
      <c r="B17897">
        <v>18873232</v>
      </c>
      <c r="C17897" t="s">
        <v>32</v>
      </c>
      <c r="D17897" t="s">
        <v>91</v>
      </c>
      <c r="E17897">
        <v>40.73319</v>
      </c>
      <c r="F17897">
        <v>-73.87782</v>
      </c>
      <c r="G17897" t="s">
        <v>7</v>
      </c>
      <c r="H17897">
        <v>150</v>
      </c>
      <c r="I17897">
        <v>3</v>
      </c>
      <c r="J17897">
        <v>7</v>
      </c>
      <c r="K17897" s="5">
        <v>42742</v>
      </c>
      <c r="L17897">
        <v>261</v>
      </c>
      <c r="M17897" t="s">
        <v>249</v>
      </c>
    </row>
    <row r="17898" spans="1:13" x14ac:dyDescent="0.3">
      <c r="A17898">
        <v>14027756</v>
      </c>
      <c r="B17898">
        <v>57162807</v>
      </c>
      <c r="C17898" t="s">
        <v>5</v>
      </c>
      <c r="D17898" t="s">
        <v>35</v>
      </c>
      <c r="E17898">
        <v>40.721780000000003</v>
      </c>
      <c r="F17898">
        <v>-73.997420000000005</v>
      </c>
      <c r="G17898" t="s">
        <v>7</v>
      </c>
      <c r="H17898">
        <v>350</v>
      </c>
      <c r="I17898">
        <v>5</v>
      </c>
      <c r="J17898">
        <v>1</v>
      </c>
      <c r="K17898" s="5">
        <v>42636</v>
      </c>
      <c r="L17898">
        <v>0</v>
      </c>
      <c r="M17898" t="s">
        <v>250</v>
      </c>
    </row>
    <row r="17899" spans="1:13" x14ac:dyDescent="0.3">
      <c r="A17899">
        <v>14028018</v>
      </c>
      <c r="B17899">
        <v>51501835</v>
      </c>
      <c r="C17899" t="s">
        <v>5</v>
      </c>
      <c r="D17899" t="s">
        <v>13</v>
      </c>
      <c r="E17899">
        <v>40.762999999999998</v>
      </c>
      <c r="F17899">
        <v>-73.994519999999994</v>
      </c>
      <c r="G17899" t="s">
        <v>7</v>
      </c>
      <c r="H17899">
        <v>120</v>
      </c>
      <c r="I17899">
        <v>30</v>
      </c>
      <c r="J17899">
        <v>6</v>
      </c>
      <c r="K17899" s="5">
        <v>43553</v>
      </c>
      <c r="L17899">
        <v>322</v>
      </c>
      <c r="M17899" t="s">
        <v>249</v>
      </c>
    </row>
    <row r="17900" spans="1:13" x14ac:dyDescent="0.3">
      <c r="A17900">
        <v>14028280</v>
      </c>
      <c r="B17900">
        <v>60688035</v>
      </c>
      <c r="C17900" t="s">
        <v>5</v>
      </c>
      <c r="D17900" t="s">
        <v>6</v>
      </c>
      <c r="E17900">
        <v>40.75938</v>
      </c>
      <c r="F17900">
        <v>-73.972350000000006</v>
      </c>
      <c r="G17900" t="s">
        <v>4</v>
      </c>
      <c r="H17900">
        <v>250</v>
      </c>
      <c r="I17900">
        <v>3</v>
      </c>
      <c r="J17900">
        <v>152</v>
      </c>
      <c r="K17900" s="5">
        <v>43638</v>
      </c>
      <c r="L17900">
        <v>229</v>
      </c>
      <c r="M17900" t="s">
        <v>251</v>
      </c>
    </row>
    <row r="17901" spans="1:13" x14ac:dyDescent="0.3">
      <c r="A17901">
        <v>14028380</v>
      </c>
      <c r="B17901">
        <v>7932698</v>
      </c>
      <c r="C17901" t="s">
        <v>2</v>
      </c>
      <c r="D17901" t="s">
        <v>21</v>
      </c>
      <c r="E17901">
        <v>40.672440000000002</v>
      </c>
      <c r="F17901">
        <v>-73.94426</v>
      </c>
      <c r="G17901" t="s">
        <v>7</v>
      </c>
      <c r="H17901">
        <v>106</v>
      </c>
      <c r="I17901">
        <v>1</v>
      </c>
      <c r="J17901">
        <v>30</v>
      </c>
      <c r="K17901" s="5">
        <v>42836</v>
      </c>
      <c r="L17901">
        <v>0</v>
      </c>
      <c r="M17901" t="s">
        <v>250</v>
      </c>
    </row>
    <row r="17902" spans="1:13" x14ac:dyDescent="0.3">
      <c r="A17902">
        <v>14028513</v>
      </c>
      <c r="B17902">
        <v>864735</v>
      </c>
      <c r="C17902" t="s">
        <v>32</v>
      </c>
      <c r="D17902" t="s">
        <v>66</v>
      </c>
      <c r="E17902">
        <v>40.762599999999999</v>
      </c>
      <c r="F17902">
        <v>-73.913409999999999</v>
      </c>
      <c r="G17902" t="s">
        <v>7</v>
      </c>
      <c r="H17902">
        <v>65</v>
      </c>
      <c r="I17902">
        <v>30</v>
      </c>
      <c r="J17902">
        <v>6</v>
      </c>
      <c r="K17902" s="5">
        <v>43635</v>
      </c>
      <c r="L17902">
        <v>201</v>
      </c>
      <c r="M17902" t="s">
        <v>251</v>
      </c>
    </row>
    <row r="17903" spans="1:13" x14ac:dyDescent="0.3">
      <c r="A17903">
        <v>14028586</v>
      </c>
      <c r="B17903">
        <v>83977725</v>
      </c>
      <c r="C17903" t="s">
        <v>2</v>
      </c>
      <c r="D17903" t="s">
        <v>107</v>
      </c>
      <c r="E17903">
        <v>40.701250000000002</v>
      </c>
      <c r="F17903">
        <v>-73.985820000000004</v>
      </c>
      <c r="G17903" t="s">
        <v>7</v>
      </c>
      <c r="H17903">
        <v>175</v>
      </c>
      <c r="I17903">
        <v>2</v>
      </c>
      <c r="J17903">
        <v>114</v>
      </c>
      <c r="K17903" s="5">
        <v>43638</v>
      </c>
      <c r="L17903">
        <v>154</v>
      </c>
      <c r="M17903" t="s">
        <v>251</v>
      </c>
    </row>
    <row r="17904" spans="1:13" x14ac:dyDescent="0.3">
      <c r="A17904">
        <v>14028597</v>
      </c>
      <c r="B17904">
        <v>42106344</v>
      </c>
      <c r="C17904" t="s">
        <v>2</v>
      </c>
      <c r="D17904" t="s">
        <v>18</v>
      </c>
      <c r="E17904">
        <v>40.717230000000001</v>
      </c>
      <c r="F17904">
        <v>-73.967029999999994</v>
      </c>
      <c r="G17904" t="s">
        <v>7</v>
      </c>
      <c r="H17904">
        <v>360</v>
      </c>
      <c r="I17904">
        <v>5</v>
      </c>
      <c r="J17904">
        <v>8</v>
      </c>
      <c r="K17904" s="5">
        <v>43637</v>
      </c>
      <c r="L17904">
        <v>175</v>
      </c>
      <c r="M17904" t="s">
        <v>251</v>
      </c>
    </row>
    <row r="17905" spans="1:13" x14ac:dyDescent="0.3">
      <c r="A17905">
        <v>14029633</v>
      </c>
      <c r="B17905">
        <v>42204606</v>
      </c>
      <c r="C17905" t="s">
        <v>2</v>
      </c>
      <c r="D17905" t="s">
        <v>83</v>
      </c>
      <c r="E17905">
        <v>40.607779999999998</v>
      </c>
      <c r="F17905">
        <v>-73.941940000000002</v>
      </c>
      <c r="G17905" t="s">
        <v>7</v>
      </c>
      <c r="H17905">
        <v>119</v>
      </c>
      <c r="I17905">
        <v>1</v>
      </c>
      <c r="J17905">
        <v>12</v>
      </c>
      <c r="K17905" s="5">
        <v>43639</v>
      </c>
      <c r="L17905">
        <v>140</v>
      </c>
      <c r="M17905" t="s">
        <v>251</v>
      </c>
    </row>
    <row r="17906" spans="1:13" x14ac:dyDescent="0.3">
      <c r="A17906">
        <v>14029776</v>
      </c>
      <c r="B17906">
        <v>83996144</v>
      </c>
      <c r="C17906" t="s">
        <v>5</v>
      </c>
      <c r="D17906" t="s">
        <v>74</v>
      </c>
      <c r="E17906">
        <v>40.722020000000001</v>
      </c>
      <c r="F17906">
        <v>-73.994510000000005</v>
      </c>
      <c r="G17906" t="s">
        <v>7</v>
      </c>
      <c r="H17906">
        <v>85</v>
      </c>
      <c r="I17906">
        <v>2</v>
      </c>
      <c r="J17906">
        <v>0</v>
      </c>
      <c r="K17906" s="5">
        <v>43377</v>
      </c>
      <c r="L17906">
        <v>0</v>
      </c>
      <c r="M17906" t="s">
        <v>250</v>
      </c>
    </row>
    <row r="17907" spans="1:13" x14ac:dyDescent="0.3">
      <c r="A17907">
        <v>14030285</v>
      </c>
      <c r="B17907">
        <v>84003200</v>
      </c>
      <c r="C17907" t="s">
        <v>2</v>
      </c>
      <c r="D17907" t="s">
        <v>28</v>
      </c>
      <c r="E17907">
        <v>40.643140000000002</v>
      </c>
      <c r="F17907">
        <v>-73.958169999999996</v>
      </c>
      <c r="G17907" t="s">
        <v>7</v>
      </c>
      <c r="H17907">
        <v>189</v>
      </c>
      <c r="I17907">
        <v>2</v>
      </c>
      <c r="J17907">
        <v>88</v>
      </c>
      <c r="K17907" s="5">
        <v>43643</v>
      </c>
      <c r="L17907">
        <v>255</v>
      </c>
      <c r="M17907" t="s">
        <v>249</v>
      </c>
    </row>
    <row r="17908" spans="1:13" x14ac:dyDescent="0.3">
      <c r="A17908">
        <v>14030375</v>
      </c>
      <c r="B17908">
        <v>57186170</v>
      </c>
      <c r="C17908" t="s">
        <v>2</v>
      </c>
      <c r="D17908" t="s">
        <v>12</v>
      </c>
      <c r="E17908">
        <v>40.68374</v>
      </c>
      <c r="F17908">
        <v>-73.944699999999997</v>
      </c>
      <c r="G17908" t="s">
        <v>4</v>
      </c>
      <c r="H17908">
        <v>68</v>
      </c>
      <c r="I17908">
        <v>2</v>
      </c>
      <c r="J17908">
        <v>134</v>
      </c>
      <c r="K17908" s="5">
        <v>43636</v>
      </c>
      <c r="L17908">
        <v>245</v>
      </c>
      <c r="M17908" t="s">
        <v>249</v>
      </c>
    </row>
    <row r="17909" spans="1:13" x14ac:dyDescent="0.3">
      <c r="A17909">
        <v>14032445</v>
      </c>
      <c r="B17909">
        <v>75853911</v>
      </c>
      <c r="C17909" t="s">
        <v>5</v>
      </c>
      <c r="D17909" t="s">
        <v>8</v>
      </c>
      <c r="E17909">
        <v>40.802990000000001</v>
      </c>
      <c r="F17909">
        <v>-73.957130000000006</v>
      </c>
      <c r="G17909" t="s">
        <v>7</v>
      </c>
      <c r="H17909">
        <v>100</v>
      </c>
      <c r="I17909">
        <v>1</v>
      </c>
      <c r="J17909">
        <v>3</v>
      </c>
      <c r="K17909" s="5">
        <v>42629</v>
      </c>
      <c r="L17909">
        <v>0</v>
      </c>
      <c r="M17909" t="s">
        <v>250</v>
      </c>
    </row>
    <row r="17910" spans="1:13" x14ac:dyDescent="0.3">
      <c r="A17910">
        <v>14036117</v>
      </c>
      <c r="B17910">
        <v>84071996</v>
      </c>
      <c r="C17910" t="s">
        <v>5</v>
      </c>
      <c r="D17910" t="s">
        <v>38</v>
      </c>
      <c r="E17910">
        <v>40.85519</v>
      </c>
      <c r="F17910">
        <v>-73.927049999999994</v>
      </c>
      <c r="G17910" t="s">
        <v>4</v>
      </c>
      <c r="H17910">
        <v>40</v>
      </c>
      <c r="I17910">
        <v>3</v>
      </c>
      <c r="J17910">
        <v>3</v>
      </c>
      <c r="K17910" s="5">
        <v>43344</v>
      </c>
      <c r="L17910">
        <v>171</v>
      </c>
      <c r="M17910" t="s">
        <v>251</v>
      </c>
    </row>
    <row r="17911" spans="1:13" x14ac:dyDescent="0.3">
      <c r="A17911">
        <v>14036591</v>
      </c>
      <c r="B17911">
        <v>5367097</v>
      </c>
      <c r="C17911" t="s">
        <v>2</v>
      </c>
      <c r="D17911" t="s">
        <v>18</v>
      </c>
      <c r="E17911">
        <v>40.706580000000002</v>
      </c>
      <c r="F17911">
        <v>-73.950010000000006</v>
      </c>
      <c r="G17911" t="s">
        <v>4</v>
      </c>
      <c r="H17911">
        <v>45</v>
      </c>
      <c r="I17911">
        <v>30</v>
      </c>
      <c r="J17911">
        <v>0</v>
      </c>
      <c r="K17911" s="5">
        <v>43377</v>
      </c>
      <c r="L17911">
        <v>0</v>
      </c>
      <c r="M17911" t="s">
        <v>250</v>
      </c>
    </row>
    <row r="17912" spans="1:13" x14ac:dyDescent="0.3">
      <c r="A17912">
        <v>14036911</v>
      </c>
      <c r="B17912">
        <v>64109887</v>
      </c>
      <c r="C17912" t="s">
        <v>2</v>
      </c>
      <c r="D17912" t="s">
        <v>12</v>
      </c>
      <c r="E17912">
        <v>40.685369999999999</v>
      </c>
      <c r="F17912">
        <v>-73.957499999999996</v>
      </c>
      <c r="G17912" t="s">
        <v>4</v>
      </c>
      <c r="H17912">
        <v>38</v>
      </c>
      <c r="I17912">
        <v>31</v>
      </c>
      <c r="J17912">
        <v>0</v>
      </c>
      <c r="K17912" s="5">
        <v>43377</v>
      </c>
      <c r="L17912">
        <v>0</v>
      </c>
      <c r="M17912" t="s">
        <v>250</v>
      </c>
    </row>
    <row r="17913" spans="1:13" x14ac:dyDescent="0.3">
      <c r="A17913">
        <v>14037145</v>
      </c>
      <c r="B17913">
        <v>83147028</v>
      </c>
      <c r="C17913" t="s">
        <v>2</v>
      </c>
      <c r="D17913" t="s">
        <v>21</v>
      </c>
      <c r="E17913">
        <v>40.670110000000001</v>
      </c>
      <c r="F17913">
        <v>-73.925439999999995</v>
      </c>
      <c r="G17913" t="s">
        <v>4</v>
      </c>
      <c r="H17913">
        <v>100</v>
      </c>
      <c r="I17913">
        <v>1</v>
      </c>
      <c r="J17913">
        <v>27</v>
      </c>
      <c r="K17913" s="5">
        <v>43403</v>
      </c>
      <c r="L17913">
        <v>365</v>
      </c>
      <c r="M17913" t="s">
        <v>249</v>
      </c>
    </row>
    <row r="17914" spans="1:13" x14ac:dyDescent="0.3">
      <c r="A17914">
        <v>14037459</v>
      </c>
      <c r="B17914">
        <v>265832</v>
      </c>
      <c r="C17914" t="s">
        <v>5</v>
      </c>
      <c r="D17914" t="s">
        <v>8</v>
      </c>
      <c r="E17914">
        <v>40.811030000000002</v>
      </c>
      <c r="F17914">
        <v>-73.939800000000005</v>
      </c>
      <c r="G17914" t="s">
        <v>4</v>
      </c>
      <c r="H17914">
        <v>165</v>
      </c>
      <c r="I17914">
        <v>30</v>
      </c>
      <c r="J17914">
        <v>9</v>
      </c>
      <c r="K17914" s="5">
        <v>42679</v>
      </c>
      <c r="L17914">
        <v>88</v>
      </c>
      <c r="M17914" t="s">
        <v>215</v>
      </c>
    </row>
    <row r="17915" spans="1:13" x14ac:dyDescent="0.3">
      <c r="A17915">
        <v>14039239</v>
      </c>
      <c r="B17915">
        <v>78870551</v>
      </c>
      <c r="C17915" t="s">
        <v>2</v>
      </c>
      <c r="D17915" t="s">
        <v>16</v>
      </c>
      <c r="E17915">
        <v>40.665619999999997</v>
      </c>
      <c r="F17915">
        <v>-73.989360000000005</v>
      </c>
      <c r="G17915" t="s">
        <v>4</v>
      </c>
      <c r="H17915">
        <v>80</v>
      </c>
      <c r="I17915">
        <v>1</v>
      </c>
      <c r="J17915">
        <v>0</v>
      </c>
      <c r="K17915" s="5">
        <v>43377</v>
      </c>
      <c r="L17915">
        <v>0</v>
      </c>
      <c r="M17915" t="s">
        <v>250</v>
      </c>
    </row>
    <row r="17916" spans="1:13" x14ac:dyDescent="0.3">
      <c r="A17916">
        <v>14039287</v>
      </c>
      <c r="B17916">
        <v>76114171</v>
      </c>
      <c r="C17916" t="s">
        <v>2</v>
      </c>
      <c r="D17916" t="s">
        <v>22</v>
      </c>
      <c r="E17916">
        <v>40.670259999999999</v>
      </c>
      <c r="F17916">
        <v>-73.976680000000002</v>
      </c>
      <c r="G17916" t="s">
        <v>4</v>
      </c>
      <c r="H17916">
        <v>40</v>
      </c>
      <c r="I17916">
        <v>1</v>
      </c>
      <c r="J17916">
        <v>2</v>
      </c>
      <c r="K17916" s="5">
        <v>42579</v>
      </c>
      <c r="L17916">
        <v>0</v>
      </c>
      <c r="M17916" t="s">
        <v>250</v>
      </c>
    </row>
    <row r="17917" spans="1:13" x14ac:dyDescent="0.3">
      <c r="A17917">
        <v>14041141</v>
      </c>
      <c r="B17917">
        <v>20971070</v>
      </c>
      <c r="C17917" t="s">
        <v>5</v>
      </c>
      <c r="D17917" t="s">
        <v>20</v>
      </c>
      <c r="E17917">
        <v>40.738190000000003</v>
      </c>
      <c r="F17917">
        <v>-73.998350000000002</v>
      </c>
      <c r="G17917" t="s">
        <v>7</v>
      </c>
      <c r="H17917">
        <v>175</v>
      </c>
      <c r="I17917">
        <v>27</v>
      </c>
      <c r="J17917">
        <v>2</v>
      </c>
      <c r="K17917" s="5">
        <v>43399</v>
      </c>
      <c r="L17917">
        <v>310</v>
      </c>
      <c r="M17917" t="s">
        <v>249</v>
      </c>
    </row>
    <row r="17918" spans="1:13" x14ac:dyDescent="0.3">
      <c r="A17918">
        <v>14041196</v>
      </c>
      <c r="B17918">
        <v>142053</v>
      </c>
      <c r="C17918" t="s">
        <v>5</v>
      </c>
      <c r="D17918" t="s">
        <v>13</v>
      </c>
      <c r="E17918">
        <v>40.761609999999997</v>
      </c>
      <c r="F17918">
        <v>-73.989949999999993</v>
      </c>
      <c r="G17918" t="s">
        <v>7</v>
      </c>
      <c r="H17918">
        <v>99</v>
      </c>
      <c r="I17918">
        <v>4</v>
      </c>
      <c r="J17918">
        <v>82</v>
      </c>
      <c r="K17918" s="5">
        <v>43638</v>
      </c>
      <c r="L17918">
        <v>228</v>
      </c>
      <c r="M17918" t="s">
        <v>251</v>
      </c>
    </row>
    <row r="17919" spans="1:13" x14ac:dyDescent="0.3">
      <c r="A17919">
        <v>14041447</v>
      </c>
      <c r="B17919">
        <v>84141923</v>
      </c>
      <c r="C17919" t="s">
        <v>2</v>
      </c>
      <c r="D17919" t="s">
        <v>21</v>
      </c>
      <c r="E17919">
        <v>40.668559999999999</v>
      </c>
      <c r="F17919">
        <v>-73.93929</v>
      </c>
      <c r="G17919" t="s">
        <v>4</v>
      </c>
      <c r="H17919">
        <v>50</v>
      </c>
      <c r="I17919">
        <v>3</v>
      </c>
      <c r="J17919">
        <v>45</v>
      </c>
      <c r="K17919" s="5">
        <v>43514</v>
      </c>
      <c r="L17919">
        <v>0</v>
      </c>
      <c r="M17919" t="s">
        <v>250</v>
      </c>
    </row>
    <row r="17920" spans="1:13" x14ac:dyDescent="0.3">
      <c r="A17920">
        <v>14041548</v>
      </c>
      <c r="B17920">
        <v>84141567</v>
      </c>
      <c r="C17920" t="s">
        <v>32</v>
      </c>
      <c r="D17920" t="s">
        <v>136</v>
      </c>
      <c r="E17920">
        <v>40.735970000000002</v>
      </c>
      <c r="F17920">
        <v>-73.900720000000007</v>
      </c>
      <c r="G17920" t="s">
        <v>4</v>
      </c>
      <c r="H17920">
        <v>70</v>
      </c>
      <c r="I17920">
        <v>1</v>
      </c>
      <c r="J17920">
        <v>2</v>
      </c>
      <c r="K17920" s="5">
        <v>42978</v>
      </c>
      <c r="L17920">
        <v>188</v>
      </c>
      <c r="M17920" t="s">
        <v>251</v>
      </c>
    </row>
    <row r="17921" spans="1:13" x14ac:dyDescent="0.3">
      <c r="A17921">
        <v>14041728</v>
      </c>
      <c r="B17921">
        <v>84146048</v>
      </c>
      <c r="C17921" t="s">
        <v>32</v>
      </c>
      <c r="D17921" t="s">
        <v>47</v>
      </c>
      <c r="E17921">
        <v>40.738939999999999</v>
      </c>
      <c r="F17921">
        <v>-73.923429999999996</v>
      </c>
      <c r="G17921" t="s">
        <v>7</v>
      </c>
      <c r="H17921">
        <v>85</v>
      </c>
      <c r="I17921">
        <v>1</v>
      </c>
      <c r="J17921">
        <v>4</v>
      </c>
      <c r="K17921" s="5">
        <v>42626</v>
      </c>
      <c r="L17921">
        <v>0</v>
      </c>
      <c r="M17921" t="s">
        <v>250</v>
      </c>
    </row>
    <row r="17922" spans="1:13" x14ac:dyDescent="0.3">
      <c r="A17922">
        <v>14042426</v>
      </c>
      <c r="B17922">
        <v>17365319</v>
      </c>
      <c r="C17922" t="s">
        <v>51</v>
      </c>
      <c r="D17922" t="s">
        <v>69</v>
      </c>
      <c r="E17922">
        <v>40.883929999999999</v>
      </c>
      <c r="F17922">
        <v>-73.906390000000002</v>
      </c>
      <c r="G17922" t="s">
        <v>4</v>
      </c>
      <c r="H17922">
        <v>50</v>
      </c>
      <c r="I17922">
        <v>2</v>
      </c>
      <c r="J17922">
        <v>14</v>
      </c>
      <c r="K17922" s="5">
        <v>43651</v>
      </c>
      <c r="L17922">
        <v>26</v>
      </c>
      <c r="M17922" t="s">
        <v>215</v>
      </c>
    </row>
    <row r="17923" spans="1:13" x14ac:dyDescent="0.3">
      <c r="A17923">
        <v>14043646</v>
      </c>
      <c r="B17923">
        <v>15838559</v>
      </c>
      <c r="C17923" t="s">
        <v>32</v>
      </c>
      <c r="D17923" t="s">
        <v>73</v>
      </c>
      <c r="E17923">
        <v>40.718649999999997</v>
      </c>
      <c r="F17923">
        <v>-73.853800000000007</v>
      </c>
      <c r="G17923" t="s">
        <v>4</v>
      </c>
      <c r="H17923">
        <v>69</v>
      </c>
      <c r="I17923">
        <v>60</v>
      </c>
      <c r="J17923">
        <v>6</v>
      </c>
      <c r="K17923" s="5">
        <v>42603</v>
      </c>
      <c r="L17923">
        <v>0</v>
      </c>
      <c r="M17923" t="s">
        <v>250</v>
      </c>
    </row>
    <row r="17924" spans="1:13" x14ac:dyDescent="0.3">
      <c r="A17924">
        <v>14043849</v>
      </c>
      <c r="B17924">
        <v>48100358</v>
      </c>
      <c r="C17924" t="s">
        <v>2</v>
      </c>
      <c r="D17924" t="s">
        <v>18</v>
      </c>
      <c r="E17924">
        <v>40.70843</v>
      </c>
      <c r="F17924">
        <v>-73.958799999999997</v>
      </c>
      <c r="G17924" t="s">
        <v>4</v>
      </c>
      <c r="H17924">
        <v>54</v>
      </c>
      <c r="I17924">
        <v>1</v>
      </c>
      <c r="J17924">
        <v>148</v>
      </c>
      <c r="K17924" s="5">
        <v>43638</v>
      </c>
      <c r="L17924">
        <v>19</v>
      </c>
      <c r="M17924" t="s">
        <v>215</v>
      </c>
    </row>
    <row r="17925" spans="1:13" x14ac:dyDescent="0.3">
      <c r="A17925">
        <v>14044731</v>
      </c>
      <c r="B17925">
        <v>47260217</v>
      </c>
      <c r="C17925" t="s">
        <v>5</v>
      </c>
      <c r="D17925" t="s">
        <v>8</v>
      </c>
      <c r="E17925">
        <v>40.822870000000002</v>
      </c>
      <c r="F17925">
        <v>-73.951800000000006</v>
      </c>
      <c r="G17925" t="s">
        <v>4</v>
      </c>
      <c r="H17925">
        <v>38</v>
      </c>
      <c r="I17925">
        <v>7</v>
      </c>
      <c r="J17925">
        <v>2</v>
      </c>
      <c r="K17925" s="5">
        <v>42578</v>
      </c>
      <c r="L17925">
        <v>0</v>
      </c>
      <c r="M17925" t="s">
        <v>250</v>
      </c>
    </row>
    <row r="17926" spans="1:13" x14ac:dyDescent="0.3">
      <c r="A17926">
        <v>14048187</v>
      </c>
      <c r="B17926">
        <v>28700317</v>
      </c>
      <c r="C17926" t="s">
        <v>2</v>
      </c>
      <c r="D17926" t="s">
        <v>18</v>
      </c>
      <c r="E17926">
        <v>40.712159999999997</v>
      </c>
      <c r="F17926">
        <v>-73.949860000000001</v>
      </c>
      <c r="G17926" t="s">
        <v>30</v>
      </c>
      <c r="H17926">
        <v>300</v>
      </c>
      <c r="I17926">
        <v>2</v>
      </c>
      <c r="J17926">
        <v>0</v>
      </c>
      <c r="K17926" s="5">
        <v>43377</v>
      </c>
      <c r="L17926">
        <v>0</v>
      </c>
      <c r="M17926" t="s">
        <v>250</v>
      </c>
    </row>
    <row r="17927" spans="1:13" x14ac:dyDescent="0.3">
      <c r="A17927">
        <v>14050933</v>
      </c>
      <c r="B17927">
        <v>14235450</v>
      </c>
      <c r="C17927" t="s">
        <v>2</v>
      </c>
      <c r="D17927" t="s">
        <v>89</v>
      </c>
      <c r="E17927">
        <v>40.647750000000002</v>
      </c>
      <c r="F17927">
        <v>-74.008579999999995</v>
      </c>
      <c r="G17927" t="s">
        <v>4</v>
      </c>
      <c r="H17927">
        <v>41</v>
      </c>
      <c r="I17927">
        <v>3</v>
      </c>
      <c r="J17927">
        <v>2</v>
      </c>
      <c r="K17927" s="5">
        <v>42624</v>
      </c>
      <c r="L17927">
        <v>0</v>
      </c>
      <c r="M17927" t="s">
        <v>250</v>
      </c>
    </row>
    <row r="17928" spans="1:13" x14ac:dyDescent="0.3">
      <c r="A17928">
        <v>14053775</v>
      </c>
      <c r="B17928">
        <v>8071107</v>
      </c>
      <c r="C17928" t="s">
        <v>2</v>
      </c>
      <c r="D17928" t="s">
        <v>18</v>
      </c>
      <c r="E17928">
        <v>40.705820000000003</v>
      </c>
      <c r="F17928">
        <v>-73.936959999999999</v>
      </c>
      <c r="G17928" t="s">
        <v>7</v>
      </c>
      <c r="H17928">
        <v>199</v>
      </c>
      <c r="I17928">
        <v>2</v>
      </c>
      <c r="J17928">
        <v>68</v>
      </c>
      <c r="K17928" s="5">
        <v>43647</v>
      </c>
      <c r="L17928">
        <v>20</v>
      </c>
      <c r="M17928" t="s">
        <v>215</v>
      </c>
    </row>
    <row r="17929" spans="1:13" x14ac:dyDescent="0.3">
      <c r="A17929">
        <v>14054091</v>
      </c>
      <c r="B17929">
        <v>83978541</v>
      </c>
      <c r="C17929" t="s">
        <v>5</v>
      </c>
      <c r="D17929" t="s">
        <v>6</v>
      </c>
      <c r="E17929">
        <v>40.759659999999997</v>
      </c>
      <c r="F17929">
        <v>-73.968279999999993</v>
      </c>
      <c r="G17929" t="s">
        <v>7</v>
      </c>
      <c r="H17929">
        <v>235</v>
      </c>
      <c r="I17929">
        <v>30</v>
      </c>
      <c r="J17929">
        <v>23</v>
      </c>
      <c r="K17929" s="5">
        <v>43567</v>
      </c>
      <c r="L17929">
        <v>134</v>
      </c>
      <c r="M17929" t="s">
        <v>251</v>
      </c>
    </row>
    <row r="17930" spans="1:13" x14ac:dyDescent="0.3">
      <c r="A17930">
        <v>14055238</v>
      </c>
      <c r="B17930">
        <v>84303682</v>
      </c>
      <c r="C17930" t="s">
        <v>2</v>
      </c>
      <c r="D17930" t="s">
        <v>22</v>
      </c>
      <c r="E17930">
        <v>40.670029999999997</v>
      </c>
      <c r="F17930">
        <v>-73.974000000000004</v>
      </c>
      <c r="G17930" t="s">
        <v>7</v>
      </c>
      <c r="H17930">
        <v>240</v>
      </c>
      <c r="I17930">
        <v>2</v>
      </c>
      <c r="J17930">
        <v>144</v>
      </c>
      <c r="K17930" s="5">
        <v>43646</v>
      </c>
      <c r="L17930">
        <v>217</v>
      </c>
      <c r="M17930" t="s">
        <v>251</v>
      </c>
    </row>
    <row r="17931" spans="1:13" x14ac:dyDescent="0.3">
      <c r="A17931">
        <v>14055341</v>
      </c>
      <c r="B17931">
        <v>25537819</v>
      </c>
      <c r="C17931" t="s">
        <v>32</v>
      </c>
      <c r="D17931" t="s">
        <v>33</v>
      </c>
      <c r="E17931">
        <v>40.746040000000001</v>
      </c>
      <c r="F17931">
        <v>-73.941940000000002</v>
      </c>
      <c r="G17931" t="s">
        <v>4</v>
      </c>
      <c r="H17931">
        <v>70</v>
      </c>
      <c r="I17931">
        <v>1</v>
      </c>
      <c r="J17931">
        <v>13</v>
      </c>
      <c r="K17931" s="5">
        <v>43336</v>
      </c>
      <c r="L17931">
        <v>0</v>
      </c>
      <c r="M17931" t="s">
        <v>250</v>
      </c>
    </row>
    <row r="17932" spans="1:13" x14ac:dyDescent="0.3">
      <c r="A17932">
        <v>14056307</v>
      </c>
      <c r="B17932">
        <v>32919123</v>
      </c>
      <c r="C17932" t="s">
        <v>5</v>
      </c>
      <c r="D17932" t="s">
        <v>20</v>
      </c>
      <c r="E17932">
        <v>40.746160000000003</v>
      </c>
      <c r="F17932">
        <v>-73.997730000000004</v>
      </c>
      <c r="G17932" t="s">
        <v>7</v>
      </c>
      <c r="H17932">
        <v>250</v>
      </c>
      <c r="I17932">
        <v>7</v>
      </c>
      <c r="J17932">
        <v>1</v>
      </c>
      <c r="K17932" s="5">
        <v>43102</v>
      </c>
      <c r="L17932">
        <v>0</v>
      </c>
      <c r="M17932" t="s">
        <v>250</v>
      </c>
    </row>
    <row r="17933" spans="1:13" x14ac:dyDescent="0.3">
      <c r="A17933">
        <v>14056447</v>
      </c>
      <c r="B17933">
        <v>84339401</v>
      </c>
      <c r="C17933" t="s">
        <v>2</v>
      </c>
      <c r="D17933" t="s">
        <v>12</v>
      </c>
      <c r="E17933">
        <v>40.685429999999997</v>
      </c>
      <c r="F17933">
        <v>-73.945710000000005</v>
      </c>
      <c r="G17933" t="s">
        <v>7</v>
      </c>
      <c r="H17933">
        <v>91</v>
      </c>
      <c r="I17933">
        <v>1</v>
      </c>
      <c r="J17933">
        <v>4</v>
      </c>
      <c r="K17933" s="5">
        <v>42876</v>
      </c>
      <c r="L17933">
        <v>0</v>
      </c>
      <c r="M17933" t="s">
        <v>250</v>
      </c>
    </row>
    <row r="17934" spans="1:13" x14ac:dyDescent="0.3">
      <c r="A17934">
        <v>14057678</v>
      </c>
      <c r="B17934">
        <v>12750945</v>
      </c>
      <c r="C17934" t="s">
        <v>5</v>
      </c>
      <c r="D17934" t="s">
        <v>20</v>
      </c>
      <c r="E17934">
        <v>40.74465</v>
      </c>
      <c r="F17934">
        <v>-73.998829999999998</v>
      </c>
      <c r="G17934" t="s">
        <v>4</v>
      </c>
      <c r="H17934">
        <v>125</v>
      </c>
      <c r="I17934">
        <v>1</v>
      </c>
      <c r="J17934">
        <v>10</v>
      </c>
      <c r="K17934" s="5">
        <v>43625</v>
      </c>
      <c r="L17934">
        <v>181</v>
      </c>
      <c r="M17934" t="s">
        <v>251</v>
      </c>
    </row>
    <row r="17935" spans="1:13" x14ac:dyDescent="0.3">
      <c r="A17935">
        <v>14057802</v>
      </c>
      <c r="B17935">
        <v>48100358</v>
      </c>
      <c r="C17935" t="s">
        <v>2</v>
      </c>
      <c r="D17935" t="s">
        <v>18</v>
      </c>
      <c r="E17935">
        <v>40.70973</v>
      </c>
      <c r="F17935">
        <v>-73.959389999999999</v>
      </c>
      <c r="G17935" t="s">
        <v>4</v>
      </c>
      <c r="H17935">
        <v>55</v>
      </c>
      <c r="I17935">
        <v>1</v>
      </c>
      <c r="J17935">
        <v>147</v>
      </c>
      <c r="K17935" s="5">
        <v>43631</v>
      </c>
      <c r="L17935">
        <v>24</v>
      </c>
      <c r="M17935" t="s">
        <v>215</v>
      </c>
    </row>
    <row r="17936" spans="1:13" x14ac:dyDescent="0.3">
      <c r="A17936">
        <v>14058251</v>
      </c>
      <c r="B17936">
        <v>15579169</v>
      </c>
      <c r="C17936" t="s">
        <v>2</v>
      </c>
      <c r="D17936" t="s">
        <v>28</v>
      </c>
      <c r="E17936">
        <v>40.65258</v>
      </c>
      <c r="F17936">
        <v>-73.960130000000007</v>
      </c>
      <c r="G17936" t="s">
        <v>4</v>
      </c>
      <c r="H17936">
        <v>75</v>
      </c>
      <c r="I17936">
        <v>1</v>
      </c>
      <c r="J17936">
        <v>12</v>
      </c>
      <c r="K17936" s="5">
        <v>43625</v>
      </c>
      <c r="L17936">
        <v>50</v>
      </c>
      <c r="M17936" t="s">
        <v>215</v>
      </c>
    </row>
    <row r="17937" spans="1:13" x14ac:dyDescent="0.3">
      <c r="A17937">
        <v>14058357</v>
      </c>
      <c r="B17937">
        <v>84366617</v>
      </c>
      <c r="C17937" t="s">
        <v>2</v>
      </c>
      <c r="D17937" t="s">
        <v>83</v>
      </c>
      <c r="E17937">
        <v>40.58672</v>
      </c>
      <c r="F17937">
        <v>-73.965019999999996</v>
      </c>
      <c r="G17937" t="s">
        <v>4</v>
      </c>
      <c r="H17937">
        <v>44</v>
      </c>
      <c r="I17937">
        <v>3</v>
      </c>
      <c r="J17937">
        <v>32</v>
      </c>
      <c r="K17937" s="5">
        <v>43626</v>
      </c>
      <c r="L17937">
        <v>42</v>
      </c>
      <c r="M17937" t="s">
        <v>215</v>
      </c>
    </row>
    <row r="17938" spans="1:13" x14ac:dyDescent="0.3">
      <c r="A17938">
        <v>14058375</v>
      </c>
      <c r="B17938">
        <v>22058409</v>
      </c>
      <c r="C17938" t="s">
        <v>5</v>
      </c>
      <c r="D17938" t="s">
        <v>53</v>
      </c>
      <c r="E17938">
        <v>40.70476</v>
      </c>
      <c r="F17938">
        <v>-74.015569999999997</v>
      </c>
      <c r="G17938" t="s">
        <v>4</v>
      </c>
      <c r="H17938">
        <v>90</v>
      </c>
      <c r="I17938">
        <v>1</v>
      </c>
      <c r="J17938">
        <v>2</v>
      </c>
      <c r="K17938" s="5">
        <v>42613</v>
      </c>
      <c r="L17938">
        <v>0</v>
      </c>
      <c r="M17938" t="s">
        <v>250</v>
      </c>
    </row>
    <row r="17939" spans="1:13" x14ac:dyDescent="0.3">
      <c r="A17939">
        <v>14058880</v>
      </c>
      <c r="B17939">
        <v>9273392</v>
      </c>
      <c r="C17939" t="s">
        <v>2</v>
      </c>
      <c r="D17939" t="s">
        <v>22</v>
      </c>
      <c r="E17939">
        <v>40.673560000000002</v>
      </c>
      <c r="F17939">
        <v>-73.977419999999995</v>
      </c>
      <c r="G17939" t="s">
        <v>7</v>
      </c>
      <c r="H17939">
        <v>100</v>
      </c>
      <c r="I17939">
        <v>28</v>
      </c>
      <c r="J17939">
        <v>75</v>
      </c>
      <c r="K17939" s="5">
        <v>43551</v>
      </c>
      <c r="L17939">
        <v>0</v>
      </c>
      <c r="M17939" t="s">
        <v>250</v>
      </c>
    </row>
    <row r="17940" spans="1:13" x14ac:dyDescent="0.3">
      <c r="A17940">
        <v>14064701</v>
      </c>
      <c r="B17940">
        <v>84441066</v>
      </c>
      <c r="C17940" t="s">
        <v>5</v>
      </c>
      <c r="D17940" t="s">
        <v>25</v>
      </c>
      <c r="E17940">
        <v>40.730379999999997</v>
      </c>
      <c r="F17940">
        <v>-73.984579999999994</v>
      </c>
      <c r="G17940" t="s">
        <v>4</v>
      </c>
      <c r="H17940">
        <v>170</v>
      </c>
      <c r="I17940">
        <v>5</v>
      </c>
      <c r="J17940">
        <v>22</v>
      </c>
      <c r="K17940" s="5">
        <v>43635</v>
      </c>
      <c r="L17940">
        <v>143</v>
      </c>
      <c r="M17940" t="s">
        <v>251</v>
      </c>
    </row>
    <row r="17941" spans="1:13" x14ac:dyDescent="0.3">
      <c r="A17941">
        <v>14065007</v>
      </c>
      <c r="B17941">
        <v>4095135</v>
      </c>
      <c r="C17941" t="s">
        <v>2</v>
      </c>
      <c r="D17941" t="s">
        <v>21</v>
      </c>
      <c r="E17941">
        <v>40.67033</v>
      </c>
      <c r="F17941">
        <v>-73.959490000000002</v>
      </c>
      <c r="G17941" t="s">
        <v>7</v>
      </c>
      <c r="H17941">
        <v>140</v>
      </c>
      <c r="I17941">
        <v>2</v>
      </c>
      <c r="J17941">
        <v>10</v>
      </c>
      <c r="K17941" s="5">
        <v>43324</v>
      </c>
      <c r="L17941">
        <v>93</v>
      </c>
      <c r="M17941" t="s">
        <v>215</v>
      </c>
    </row>
    <row r="17942" spans="1:13" x14ac:dyDescent="0.3">
      <c r="A17942">
        <v>14065198</v>
      </c>
      <c r="B17942">
        <v>27178707</v>
      </c>
      <c r="C17942" t="s">
        <v>2</v>
      </c>
      <c r="D17942" t="s">
        <v>18</v>
      </c>
      <c r="E17942">
        <v>40.715969999999999</v>
      </c>
      <c r="F17942">
        <v>-73.95223</v>
      </c>
      <c r="G17942" t="s">
        <v>7</v>
      </c>
      <c r="H17942">
        <v>199</v>
      </c>
      <c r="I17942">
        <v>3</v>
      </c>
      <c r="J17942">
        <v>2</v>
      </c>
      <c r="K17942" s="5">
        <v>42632</v>
      </c>
      <c r="L17942">
        <v>0</v>
      </c>
      <c r="M17942" t="s">
        <v>250</v>
      </c>
    </row>
    <row r="17943" spans="1:13" x14ac:dyDescent="0.3">
      <c r="A17943">
        <v>14065448</v>
      </c>
      <c r="B17943">
        <v>16098958</v>
      </c>
      <c r="C17943" t="s">
        <v>5</v>
      </c>
      <c r="D17943" t="s">
        <v>6</v>
      </c>
      <c r="E17943">
        <v>40.753369999999997</v>
      </c>
      <c r="F17943">
        <v>-73.990579999999994</v>
      </c>
      <c r="G17943" t="s">
        <v>7</v>
      </c>
      <c r="H17943">
        <v>156</v>
      </c>
      <c r="I17943">
        <v>30</v>
      </c>
      <c r="J17943">
        <v>2</v>
      </c>
      <c r="K17943" s="5">
        <v>43108</v>
      </c>
      <c r="L17943">
        <v>189</v>
      </c>
      <c r="M17943" t="s">
        <v>251</v>
      </c>
    </row>
    <row r="17944" spans="1:13" x14ac:dyDescent="0.3">
      <c r="A17944">
        <v>14065821</v>
      </c>
      <c r="B17944">
        <v>16098958</v>
      </c>
      <c r="C17944" t="s">
        <v>5</v>
      </c>
      <c r="D17944" t="s">
        <v>6</v>
      </c>
      <c r="E17944">
        <v>40.752980000000001</v>
      </c>
      <c r="F17944">
        <v>-73.988740000000007</v>
      </c>
      <c r="G17944" t="s">
        <v>7</v>
      </c>
      <c r="H17944">
        <v>170</v>
      </c>
      <c r="I17944">
        <v>30</v>
      </c>
      <c r="J17944">
        <v>3</v>
      </c>
      <c r="K17944" s="5">
        <v>43442</v>
      </c>
      <c r="L17944">
        <v>0</v>
      </c>
      <c r="M17944" t="s">
        <v>250</v>
      </c>
    </row>
    <row r="17945" spans="1:13" x14ac:dyDescent="0.3">
      <c r="A17945">
        <v>14066228</v>
      </c>
      <c r="B17945">
        <v>46460278</v>
      </c>
      <c r="C17945" t="s">
        <v>5</v>
      </c>
      <c r="D17945" t="s">
        <v>10</v>
      </c>
      <c r="E17945">
        <v>40.794739999999997</v>
      </c>
      <c r="F17945">
        <v>-73.938299999999998</v>
      </c>
      <c r="G17945" t="s">
        <v>7</v>
      </c>
      <c r="H17945">
        <v>110</v>
      </c>
      <c r="I17945">
        <v>3</v>
      </c>
      <c r="J17945">
        <v>26</v>
      </c>
      <c r="K17945" s="5">
        <v>43639</v>
      </c>
      <c r="L17945">
        <v>5</v>
      </c>
      <c r="M17945" t="s">
        <v>215</v>
      </c>
    </row>
    <row r="17946" spans="1:13" x14ac:dyDescent="0.3">
      <c r="A17946">
        <v>14066397</v>
      </c>
      <c r="B17946">
        <v>33990883</v>
      </c>
      <c r="C17946" t="s">
        <v>5</v>
      </c>
      <c r="D17946" t="s">
        <v>38</v>
      </c>
      <c r="E17946">
        <v>40.851819999999996</v>
      </c>
      <c r="F17946">
        <v>-73.929410000000004</v>
      </c>
      <c r="G17946" t="s">
        <v>7</v>
      </c>
      <c r="H17946">
        <v>115</v>
      </c>
      <c r="I17946">
        <v>5</v>
      </c>
      <c r="J17946">
        <v>13</v>
      </c>
      <c r="K17946" s="5">
        <v>43607</v>
      </c>
      <c r="L17946">
        <v>0</v>
      </c>
      <c r="M17946" t="s">
        <v>250</v>
      </c>
    </row>
    <row r="17947" spans="1:13" x14ac:dyDescent="0.3">
      <c r="A17947">
        <v>14066702</v>
      </c>
      <c r="B17947">
        <v>84463909</v>
      </c>
      <c r="C17947" t="s">
        <v>5</v>
      </c>
      <c r="D17947" t="s">
        <v>38</v>
      </c>
      <c r="E17947">
        <v>40.838500000000003</v>
      </c>
      <c r="F17947">
        <v>-73.943129999999996</v>
      </c>
      <c r="G17947" t="s">
        <v>4</v>
      </c>
      <c r="H17947">
        <v>70</v>
      </c>
      <c r="I17947">
        <v>3</v>
      </c>
      <c r="J17947">
        <v>15</v>
      </c>
      <c r="K17947" s="5">
        <v>42857</v>
      </c>
      <c r="L17947">
        <v>95</v>
      </c>
      <c r="M17947" t="s">
        <v>215</v>
      </c>
    </row>
    <row r="17948" spans="1:13" x14ac:dyDescent="0.3">
      <c r="A17948">
        <v>14068074</v>
      </c>
      <c r="B17948">
        <v>13410839</v>
      </c>
      <c r="C17948" t="s">
        <v>5</v>
      </c>
      <c r="D17948" t="s">
        <v>74</v>
      </c>
      <c r="E17948">
        <v>40.723390000000002</v>
      </c>
      <c r="F17948">
        <v>-73.994609999999994</v>
      </c>
      <c r="G17948" t="s">
        <v>4</v>
      </c>
      <c r="H17948">
        <v>250</v>
      </c>
      <c r="I17948">
        <v>91</v>
      </c>
      <c r="J17948">
        <v>55</v>
      </c>
      <c r="K17948" s="5">
        <v>43593</v>
      </c>
      <c r="L17948">
        <v>34</v>
      </c>
      <c r="M17948" t="s">
        <v>215</v>
      </c>
    </row>
    <row r="17949" spans="1:13" x14ac:dyDescent="0.3">
      <c r="A17949">
        <v>14068646</v>
      </c>
      <c r="B17949">
        <v>2119276</v>
      </c>
      <c r="C17949" t="s">
        <v>5</v>
      </c>
      <c r="D17949" t="s">
        <v>25</v>
      </c>
      <c r="E17949">
        <v>40.727519999999998</v>
      </c>
      <c r="F17949">
        <v>-73.989689999999996</v>
      </c>
      <c r="G17949" t="s">
        <v>7</v>
      </c>
      <c r="H17949">
        <v>200</v>
      </c>
      <c r="I17949">
        <v>30</v>
      </c>
      <c r="J17949">
        <v>6</v>
      </c>
      <c r="K17949" s="5">
        <v>43384</v>
      </c>
      <c r="L17949">
        <v>96</v>
      </c>
      <c r="M17949" t="s">
        <v>215</v>
      </c>
    </row>
    <row r="17950" spans="1:13" x14ac:dyDescent="0.3">
      <c r="A17950">
        <v>14068668</v>
      </c>
      <c r="B17950">
        <v>2856748</v>
      </c>
      <c r="C17950" t="s">
        <v>5</v>
      </c>
      <c r="D17950" t="s">
        <v>11</v>
      </c>
      <c r="E17950">
        <v>40.747329999999998</v>
      </c>
      <c r="F17950">
        <v>-73.978650000000002</v>
      </c>
      <c r="G17950" t="s">
        <v>7</v>
      </c>
      <c r="H17950">
        <v>197</v>
      </c>
      <c r="I17950">
        <v>30</v>
      </c>
      <c r="J17950">
        <v>0</v>
      </c>
      <c r="K17950" s="5">
        <v>43377</v>
      </c>
      <c r="L17950">
        <v>329</v>
      </c>
      <c r="M17950" t="s">
        <v>249</v>
      </c>
    </row>
    <row r="17951" spans="1:13" x14ac:dyDescent="0.3">
      <c r="A17951">
        <v>14069371</v>
      </c>
      <c r="B17951">
        <v>5581683</v>
      </c>
      <c r="C17951" t="s">
        <v>2</v>
      </c>
      <c r="D17951" t="s">
        <v>44</v>
      </c>
      <c r="E17951">
        <v>40.68759</v>
      </c>
      <c r="F17951">
        <v>-73.993759999999995</v>
      </c>
      <c r="G17951" t="s">
        <v>4</v>
      </c>
      <c r="H17951">
        <v>82</v>
      </c>
      <c r="I17951">
        <v>1</v>
      </c>
      <c r="J17951">
        <v>25</v>
      </c>
      <c r="K17951" s="5">
        <v>42978</v>
      </c>
      <c r="L17951">
        <v>0</v>
      </c>
      <c r="M17951" t="s">
        <v>250</v>
      </c>
    </row>
    <row r="17952" spans="1:13" x14ac:dyDescent="0.3">
      <c r="A17952">
        <v>14069379</v>
      </c>
      <c r="B17952">
        <v>12614433</v>
      </c>
      <c r="C17952" t="s">
        <v>2</v>
      </c>
      <c r="D17952" t="s">
        <v>12</v>
      </c>
      <c r="E17952">
        <v>40.695169999999997</v>
      </c>
      <c r="F17952">
        <v>-73.938079999999999</v>
      </c>
      <c r="G17952" t="s">
        <v>7</v>
      </c>
      <c r="H17952">
        <v>85</v>
      </c>
      <c r="I17952">
        <v>1</v>
      </c>
      <c r="J17952">
        <v>1</v>
      </c>
      <c r="K17952" s="5">
        <v>42594</v>
      </c>
      <c r="L17952">
        <v>0</v>
      </c>
      <c r="M17952" t="s">
        <v>250</v>
      </c>
    </row>
    <row r="17953" spans="1:13" x14ac:dyDescent="0.3">
      <c r="A17953">
        <v>14070671</v>
      </c>
      <c r="B17953">
        <v>83377687</v>
      </c>
      <c r="C17953" t="s">
        <v>32</v>
      </c>
      <c r="D17953" t="s">
        <v>93</v>
      </c>
      <c r="E17953">
        <v>40.75479</v>
      </c>
      <c r="F17953">
        <v>-73.857759999999999</v>
      </c>
      <c r="G17953" t="s">
        <v>7</v>
      </c>
      <c r="H17953">
        <v>69</v>
      </c>
      <c r="I17953">
        <v>2</v>
      </c>
      <c r="J17953">
        <v>177</v>
      </c>
      <c r="K17953" s="5">
        <v>43644</v>
      </c>
      <c r="L17953">
        <v>105</v>
      </c>
      <c r="M17953" t="s">
        <v>215</v>
      </c>
    </row>
    <row r="17954" spans="1:13" x14ac:dyDescent="0.3">
      <c r="A17954">
        <v>14070967</v>
      </c>
      <c r="B17954">
        <v>84515464</v>
      </c>
      <c r="C17954" t="s">
        <v>32</v>
      </c>
      <c r="D17954" t="s">
        <v>66</v>
      </c>
      <c r="E17954">
        <v>40.767099999999999</v>
      </c>
      <c r="F17954">
        <v>-73.912610000000001</v>
      </c>
      <c r="G17954" t="s">
        <v>7</v>
      </c>
      <c r="H17954">
        <v>150</v>
      </c>
      <c r="I17954">
        <v>3</v>
      </c>
      <c r="J17954">
        <v>64</v>
      </c>
      <c r="K17954" s="5">
        <v>43653</v>
      </c>
      <c r="L17954">
        <v>264</v>
      </c>
      <c r="M17954" t="s">
        <v>249</v>
      </c>
    </row>
    <row r="17955" spans="1:13" x14ac:dyDescent="0.3">
      <c r="A17955">
        <v>14071193</v>
      </c>
      <c r="B17955">
        <v>9111954</v>
      </c>
      <c r="C17955" t="s">
        <v>5</v>
      </c>
      <c r="D17955" t="s">
        <v>25</v>
      </c>
      <c r="E17955">
        <v>40.721910000000001</v>
      </c>
      <c r="F17955">
        <v>-73.981409999999997</v>
      </c>
      <c r="G17955" t="s">
        <v>7</v>
      </c>
      <c r="H17955">
        <v>150</v>
      </c>
      <c r="I17955">
        <v>2</v>
      </c>
      <c r="J17955">
        <v>69</v>
      </c>
      <c r="K17955" s="5">
        <v>43647</v>
      </c>
      <c r="L17955">
        <v>39</v>
      </c>
      <c r="M17955" t="s">
        <v>215</v>
      </c>
    </row>
    <row r="17956" spans="1:13" x14ac:dyDescent="0.3">
      <c r="A17956">
        <v>14071357</v>
      </c>
      <c r="B17956">
        <v>2432924</v>
      </c>
      <c r="C17956" t="s">
        <v>2</v>
      </c>
      <c r="D17956" t="s">
        <v>26</v>
      </c>
      <c r="E17956">
        <v>40.73413</v>
      </c>
      <c r="F17956">
        <v>-73.958349999999996</v>
      </c>
      <c r="G17956" t="s">
        <v>4</v>
      </c>
      <c r="H17956">
        <v>49</v>
      </c>
      <c r="I17956">
        <v>14</v>
      </c>
      <c r="J17956">
        <v>0</v>
      </c>
      <c r="K17956" s="5">
        <v>43377</v>
      </c>
      <c r="L17956">
        <v>0</v>
      </c>
      <c r="M17956" t="s">
        <v>250</v>
      </c>
    </row>
    <row r="17957" spans="1:13" x14ac:dyDescent="0.3">
      <c r="A17957">
        <v>14071436</v>
      </c>
      <c r="B17957">
        <v>61391963</v>
      </c>
      <c r="C17957" t="s">
        <v>5</v>
      </c>
      <c r="D17957" t="s">
        <v>6</v>
      </c>
      <c r="E17957">
        <v>40.756830000000001</v>
      </c>
      <c r="F17957">
        <v>-73.969009999999997</v>
      </c>
      <c r="G17957" t="s">
        <v>7</v>
      </c>
      <c r="H17957">
        <v>165</v>
      </c>
      <c r="I17957">
        <v>30</v>
      </c>
      <c r="J17957">
        <v>0</v>
      </c>
      <c r="K17957" s="5">
        <v>43377</v>
      </c>
      <c r="L17957">
        <v>147</v>
      </c>
      <c r="M17957" t="s">
        <v>251</v>
      </c>
    </row>
    <row r="17958" spans="1:13" x14ac:dyDescent="0.3">
      <c r="A17958">
        <v>14071802</v>
      </c>
      <c r="B17958">
        <v>72572525</v>
      </c>
      <c r="C17958" t="s">
        <v>32</v>
      </c>
      <c r="D17958" t="s">
        <v>66</v>
      </c>
      <c r="E17958">
        <v>40.762180000000001</v>
      </c>
      <c r="F17958">
        <v>-73.924359999999993</v>
      </c>
      <c r="G17958" t="s">
        <v>4</v>
      </c>
      <c r="H17958">
        <v>90</v>
      </c>
      <c r="I17958">
        <v>3</v>
      </c>
      <c r="J17958">
        <v>8</v>
      </c>
      <c r="K17958" s="5">
        <v>43316</v>
      </c>
      <c r="L17958">
        <v>0</v>
      </c>
      <c r="M17958" t="s">
        <v>250</v>
      </c>
    </row>
    <row r="17959" spans="1:13" x14ac:dyDescent="0.3">
      <c r="A17959">
        <v>14071817</v>
      </c>
      <c r="B17959">
        <v>970540</v>
      </c>
      <c r="C17959" t="s">
        <v>5</v>
      </c>
      <c r="D17959" t="s">
        <v>8</v>
      </c>
      <c r="E17959">
        <v>40.805459999999997</v>
      </c>
      <c r="F17959">
        <v>-73.946010000000001</v>
      </c>
      <c r="G17959" t="s">
        <v>7</v>
      </c>
      <c r="H17959">
        <v>92</v>
      </c>
      <c r="I17959">
        <v>2</v>
      </c>
      <c r="J17959">
        <v>0</v>
      </c>
      <c r="K17959" s="5">
        <v>43377</v>
      </c>
      <c r="L17959">
        <v>0</v>
      </c>
      <c r="M17959" t="s">
        <v>250</v>
      </c>
    </row>
    <row r="17960" spans="1:13" x14ac:dyDescent="0.3">
      <c r="A17960">
        <v>14073163</v>
      </c>
      <c r="B17960">
        <v>60617669</v>
      </c>
      <c r="C17960" t="s">
        <v>5</v>
      </c>
      <c r="D17960" t="s">
        <v>6</v>
      </c>
      <c r="E17960">
        <v>40.753500000000003</v>
      </c>
      <c r="F17960">
        <v>-73.971339999999998</v>
      </c>
      <c r="G17960" t="s">
        <v>7</v>
      </c>
      <c r="H17960">
        <v>159</v>
      </c>
      <c r="I17960">
        <v>2</v>
      </c>
      <c r="J17960">
        <v>12</v>
      </c>
      <c r="K17960" s="5">
        <v>43495</v>
      </c>
      <c r="L17960">
        <v>0</v>
      </c>
      <c r="M17960" t="s">
        <v>250</v>
      </c>
    </row>
    <row r="17961" spans="1:13" x14ac:dyDescent="0.3">
      <c r="A17961">
        <v>14076357</v>
      </c>
      <c r="B17961">
        <v>84584067</v>
      </c>
      <c r="C17961" t="s">
        <v>2</v>
      </c>
      <c r="D17961" t="s">
        <v>18</v>
      </c>
      <c r="E17961">
        <v>40.719279999999998</v>
      </c>
      <c r="F17961">
        <v>-73.945390000000003</v>
      </c>
      <c r="G17961" t="s">
        <v>7</v>
      </c>
      <c r="H17961">
        <v>280</v>
      </c>
      <c r="I17961">
        <v>3</v>
      </c>
      <c r="J17961">
        <v>43</v>
      </c>
      <c r="K17961" s="5">
        <v>43591</v>
      </c>
      <c r="L17961">
        <v>335</v>
      </c>
      <c r="M17961" t="s">
        <v>249</v>
      </c>
    </row>
    <row r="17962" spans="1:13" x14ac:dyDescent="0.3">
      <c r="A17962">
        <v>14080022</v>
      </c>
      <c r="B17962">
        <v>84632856</v>
      </c>
      <c r="C17962" t="s">
        <v>5</v>
      </c>
      <c r="D17962" t="s">
        <v>14</v>
      </c>
      <c r="E17962">
        <v>40.777430000000003</v>
      </c>
      <c r="F17962">
        <v>-73.976159999999993</v>
      </c>
      <c r="G17962" t="s">
        <v>7</v>
      </c>
      <c r="H17962">
        <v>325</v>
      </c>
      <c r="I17962">
        <v>3</v>
      </c>
      <c r="J17962">
        <v>4</v>
      </c>
      <c r="K17962" s="5">
        <v>42652</v>
      </c>
      <c r="L17962">
        <v>0</v>
      </c>
      <c r="M17962" t="s">
        <v>250</v>
      </c>
    </row>
    <row r="17963" spans="1:13" x14ac:dyDescent="0.3">
      <c r="A17963">
        <v>14084988</v>
      </c>
      <c r="B17963">
        <v>64960421</v>
      </c>
      <c r="C17963" t="s">
        <v>5</v>
      </c>
      <c r="D17963" t="s">
        <v>55</v>
      </c>
      <c r="E17963">
        <v>40.804079999999999</v>
      </c>
      <c r="F17963">
        <v>-73.963470000000001</v>
      </c>
      <c r="G17963" t="s">
        <v>7</v>
      </c>
      <c r="H17963">
        <v>120</v>
      </c>
      <c r="I17963">
        <v>3</v>
      </c>
      <c r="J17963">
        <v>6</v>
      </c>
      <c r="K17963" s="5">
        <v>43608</v>
      </c>
      <c r="L17963">
        <v>8</v>
      </c>
      <c r="M17963" t="s">
        <v>215</v>
      </c>
    </row>
    <row r="17964" spans="1:13" x14ac:dyDescent="0.3">
      <c r="A17964">
        <v>14085389</v>
      </c>
      <c r="B17964">
        <v>30656279</v>
      </c>
      <c r="C17964" t="s">
        <v>5</v>
      </c>
      <c r="D17964" t="s">
        <v>13</v>
      </c>
      <c r="E17964">
        <v>40.767380000000003</v>
      </c>
      <c r="F17964">
        <v>-73.987430000000003</v>
      </c>
      <c r="G17964" t="s">
        <v>4</v>
      </c>
      <c r="H17964">
        <v>61</v>
      </c>
      <c r="I17964">
        <v>30</v>
      </c>
      <c r="J17964">
        <v>3</v>
      </c>
      <c r="K17964" s="5">
        <v>43317</v>
      </c>
      <c r="L17964">
        <v>180</v>
      </c>
      <c r="M17964" t="s">
        <v>251</v>
      </c>
    </row>
    <row r="17965" spans="1:13" x14ac:dyDescent="0.3">
      <c r="A17965">
        <v>14085512</v>
      </c>
      <c r="B17965">
        <v>51826974</v>
      </c>
      <c r="C17965" t="s">
        <v>2</v>
      </c>
      <c r="D17965" t="s">
        <v>110</v>
      </c>
      <c r="E17965">
        <v>40.639809999999997</v>
      </c>
      <c r="F17965">
        <v>-73.902109999999993</v>
      </c>
      <c r="G17965" t="s">
        <v>7</v>
      </c>
      <c r="H17965">
        <v>80</v>
      </c>
      <c r="I17965">
        <v>3</v>
      </c>
      <c r="J17965">
        <v>15</v>
      </c>
      <c r="K17965" s="5">
        <v>43647</v>
      </c>
      <c r="L17965">
        <v>365</v>
      </c>
      <c r="M17965" t="s">
        <v>249</v>
      </c>
    </row>
    <row r="17966" spans="1:13" x14ac:dyDescent="0.3">
      <c r="A17966">
        <v>14086188</v>
      </c>
      <c r="B17966">
        <v>12086609</v>
      </c>
      <c r="C17966" t="s">
        <v>5</v>
      </c>
      <c r="D17966" t="s">
        <v>13</v>
      </c>
      <c r="E17966">
        <v>40.76126</v>
      </c>
      <c r="F17966">
        <v>-73.991169999999997</v>
      </c>
      <c r="G17966" t="s">
        <v>4</v>
      </c>
      <c r="H17966">
        <v>90</v>
      </c>
      <c r="I17966">
        <v>1</v>
      </c>
      <c r="J17966">
        <v>11</v>
      </c>
      <c r="K17966" s="5">
        <v>42946</v>
      </c>
      <c r="L17966">
        <v>0</v>
      </c>
      <c r="M17966" t="s">
        <v>250</v>
      </c>
    </row>
    <row r="17967" spans="1:13" x14ac:dyDescent="0.3">
      <c r="A17967">
        <v>14086584</v>
      </c>
      <c r="B17967">
        <v>51826974</v>
      </c>
      <c r="C17967" t="s">
        <v>2</v>
      </c>
      <c r="D17967" t="s">
        <v>110</v>
      </c>
      <c r="E17967">
        <v>40.63794</v>
      </c>
      <c r="F17967">
        <v>-73.898799999999994</v>
      </c>
      <c r="G17967" t="s">
        <v>4</v>
      </c>
      <c r="H17967">
        <v>51</v>
      </c>
      <c r="I17967">
        <v>3</v>
      </c>
      <c r="J17967">
        <v>0</v>
      </c>
      <c r="K17967" s="5">
        <v>43377</v>
      </c>
      <c r="L17967">
        <v>365</v>
      </c>
      <c r="M17967" t="s">
        <v>249</v>
      </c>
    </row>
    <row r="17968" spans="1:13" x14ac:dyDescent="0.3">
      <c r="A17968">
        <v>14086770</v>
      </c>
      <c r="B17968">
        <v>26111584</v>
      </c>
      <c r="C17968" t="s">
        <v>5</v>
      </c>
      <c r="D17968" t="s">
        <v>36</v>
      </c>
      <c r="E17968">
        <v>40.776009999999999</v>
      </c>
      <c r="F17968">
        <v>-73.954409999999996</v>
      </c>
      <c r="G17968" t="s">
        <v>7</v>
      </c>
      <c r="H17968">
        <v>178</v>
      </c>
      <c r="I17968">
        <v>2</v>
      </c>
      <c r="J17968">
        <v>72</v>
      </c>
      <c r="K17968" s="5">
        <v>43269</v>
      </c>
      <c r="L17968">
        <v>0</v>
      </c>
      <c r="M17968" t="s">
        <v>250</v>
      </c>
    </row>
    <row r="17969" spans="1:13" x14ac:dyDescent="0.3">
      <c r="A17969">
        <v>14088558</v>
      </c>
      <c r="B17969">
        <v>37073646</v>
      </c>
      <c r="C17969" t="s">
        <v>5</v>
      </c>
      <c r="D17969" t="s">
        <v>20</v>
      </c>
      <c r="E17969">
        <v>40.739019999999996</v>
      </c>
      <c r="F17969">
        <v>-73.991429999999994</v>
      </c>
      <c r="G17969" t="s">
        <v>7</v>
      </c>
      <c r="H17969">
        <v>1100</v>
      </c>
      <c r="I17969">
        <v>3</v>
      </c>
      <c r="J17969">
        <v>0</v>
      </c>
      <c r="K17969" s="5">
        <v>43377</v>
      </c>
      <c r="L17969">
        <v>0</v>
      </c>
      <c r="M17969" t="s">
        <v>250</v>
      </c>
    </row>
    <row r="17970" spans="1:13" x14ac:dyDescent="0.3">
      <c r="A17970">
        <v>14088971</v>
      </c>
      <c r="B17970">
        <v>84737060</v>
      </c>
      <c r="C17970" t="s">
        <v>2</v>
      </c>
      <c r="D17970" t="s">
        <v>89</v>
      </c>
      <c r="E17970">
        <v>40.66142</v>
      </c>
      <c r="F17970">
        <v>-73.990780000000001</v>
      </c>
      <c r="G17970" t="s">
        <v>7</v>
      </c>
      <c r="H17970">
        <v>119</v>
      </c>
      <c r="I17970">
        <v>3</v>
      </c>
      <c r="J17970">
        <v>63</v>
      </c>
      <c r="K17970" s="5">
        <v>43644</v>
      </c>
      <c r="L17970">
        <v>18</v>
      </c>
      <c r="M17970" t="s">
        <v>215</v>
      </c>
    </row>
    <row r="17971" spans="1:13" x14ac:dyDescent="0.3">
      <c r="A17971">
        <v>14089094</v>
      </c>
      <c r="B17971">
        <v>84738777</v>
      </c>
      <c r="C17971" t="s">
        <v>2</v>
      </c>
      <c r="D17971" t="s">
        <v>89</v>
      </c>
      <c r="E17971">
        <v>40.641869999999997</v>
      </c>
      <c r="F17971">
        <v>-74.012519999999995</v>
      </c>
      <c r="G17971" t="s">
        <v>4</v>
      </c>
      <c r="H17971">
        <v>30</v>
      </c>
      <c r="I17971">
        <v>2</v>
      </c>
      <c r="J17971">
        <v>1</v>
      </c>
      <c r="K17971" s="5">
        <v>42619</v>
      </c>
      <c r="L17971">
        <v>0</v>
      </c>
      <c r="M17971" t="s">
        <v>250</v>
      </c>
    </row>
    <row r="17972" spans="1:13" x14ac:dyDescent="0.3">
      <c r="A17972">
        <v>14089282</v>
      </c>
      <c r="B17972">
        <v>57517386</v>
      </c>
      <c r="C17972" t="s">
        <v>32</v>
      </c>
      <c r="D17972" t="s">
        <v>54</v>
      </c>
      <c r="E17972">
        <v>40.703650000000003</v>
      </c>
      <c r="F17972">
        <v>-73.895719999999997</v>
      </c>
      <c r="G17972" t="s">
        <v>4</v>
      </c>
      <c r="H17972">
        <v>100</v>
      </c>
      <c r="I17972">
        <v>1</v>
      </c>
      <c r="J17972">
        <v>0</v>
      </c>
      <c r="K17972" s="5">
        <v>43377</v>
      </c>
      <c r="L17972">
        <v>0</v>
      </c>
      <c r="M17972" t="s">
        <v>250</v>
      </c>
    </row>
    <row r="17973" spans="1:13" x14ac:dyDescent="0.3">
      <c r="A17973">
        <v>14089808</v>
      </c>
      <c r="B17973">
        <v>29170051</v>
      </c>
      <c r="C17973" t="s">
        <v>5</v>
      </c>
      <c r="D17973" t="s">
        <v>10</v>
      </c>
      <c r="E17973">
        <v>40.789859999999997</v>
      </c>
      <c r="F17973">
        <v>-73.948480000000004</v>
      </c>
      <c r="G17973" t="s">
        <v>4</v>
      </c>
      <c r="H17973">
        <v>100</v>
      </c>
      <c r="I17973">
        <v>3</v>
      </c>
      <c r="J17973">
        <v>80</v>
      </c>
      <c r="K17973" s="5">
        <v>43648</v>
      </c>
      <c r="L17973">
        <v>112</v>
      </c>
      <c r="M17973" t="s">
        <v>215</v>
      </c>
    </row>
    <row r="17974" spans="1:13" x14ac:dyDescent="0.3">
      <c r="A17974">
        <v>14090133</v>
      </c>
      <c r="B17974">
        <v>84754283</v>
      </c>
      <c r="C17974" t="s">
        <v>2</v>
      </c>
      <c r="D17974" t="s">
        <v>204</v>
      </c>
      <c r="E17974">
        <v>40.573799999999999</v>
      </c>
      <c r="F17974">
        <v>-73.990440000000007</v>
      </c>
      <c r="G17974" t="s">
        <v>7</v>
      </c>
      <c r="H17974">
        <v>100</v>
      </c>
      <c r="I17974">
        <v>2</v>
      </c>
      <c r="J17974">
        <v>2</v>
      </c>
      <c r="K17974" s="5">
        <v>42610</v>
      </c>
      <c r="L17974">
        <v>0</v>
      </c>
      <c r="M17974" t="s">
        <v>250</v>
      </c>
    </row>
    <row r="17975" spans="1:13" x14ac:dyDescent="0.3">
      <c r="A17975">
        <v>14091281</v>
      </c>
      <c r="B17975">
        <v>77174503</v>
      </c>
      <c r="C17975" t="s">
        <v>5</v>
      </c>
      <c r="D17975" t="s">
        <v>17</v>
      </c>
      <c r="E17975">
        <v>40.735979999999998</v>
      </c>
      <c r="F17975">
        <v>-74.007360000000006</v>
      </c>
      <c r="G17975" t="s">
        <v>7</v>
      </c>
      <c r="H17975">
        <v>250</v>
      </c>
      <c r="I17975">
        <v>3</v>
      </c>
      <c r="J17975">
        <v>3</v>
      </c>
      <c r="K17975" s="5">
        <v>43381</v>
      </c>
      <c r="L17975">
        <v>328</v>
      </c>
      <c r="M17975" t="s">
        <v>249</v>
      </c>
    </row>
    <row r="17976" spans="1:13" x14ac:dyDescent="0.3">
      <c r="A17976">
        <v>14091525</v>
      </c>
      <c r="B17976">
        <v>5725732</v>
      </c>
      <c r="C17976" t="s">
        <v>2</v>
      </c>
      <c r="D17976" t="s">
        <v>3</v>
      </c>
      <c r="E17976">
        <v>40.640230000000003</v>
      </c>
      <c r="F17976">
        <v>-73.971699999999998</v>
      </c>
      <c r="G17976" t="s">
        <v>4</v>
      </c>
      <c r="H17976">
        <v>30</v>
      </c>
      <c r="I17976">
        <v>2</v>
      </c>
      <c r="J17976">
        <v>1</v>
      </c>
      <c r="K17976" s="5">
        <v>42587</v>
      </c>
      <c r="L17976">
        <v>0</v>
      </c>
      <c r="M17976" t="s">
        <v>250</v>
      </c>
    </row>
    <row r="17977" spans="1:13" x14ac:dyDescent="0.3">
      <c r="A17977">
        <v>14091664</v>
      </c>
      <c r="B17977">
        <v>24176743</v>
      </c>
      <c r="C17977" t="s">
        <v>5</v>
      </c>
      <c r="D17977" t="s">
        <v>6</v>
      </c>
      <c r="E17977">
        <v>40.745719999999999</v>
      </c>
      <c r="F17977">
        <v>-73.982849999999999</v>
      </c>
      <c r="G17977" t="s">
        <v>7</v>
      </c>
      <c r="H17977">
        <v>240</v>
      </c>
      <c r="I17977">
        <v>2</v>
      </c>
      <c r="J17977">
        <v>5</v>
      </c>
      <c r="K17977" s="5">
        <v>42708</v>
      </c>
      <c r="L17977">
        <v>0</v>
      </c>
      <c r="M17977" t="s">
        <v>250</v>
      </c>
    </row>
    <row r="17978" spans="1:13" x14ac:dyDescent="0.3">
      <c r="A17978">
        <v>14092217</v>
      </c>
      <c r="B17978">
        <v>84779589</v>
      </c>
      <c r="C17978" t="s">
        <v>2</v>
      </c>
      <c r="D17978" t="s">
        <v>21</v>
      </c>
      <c r="E17978">
        <v>40.670589999999997</v>
      </c>
      <c r="F17978">
        <v>-73.933700000000002</v>
      </c>
      <c r="G17978" t="s">
        <v>4</v>
      </c>
      <c r="H17978">
        <v>60</v>
      </c>
      <c r="I17978">
        <v>2</v>
      </c>
      <c r="J17978">
        <v>147</v>
      </c>
      <c r="K17978" s="5">
        <v>43648</v>
      </c>
      <c r="L17978">
        <v>0</v>
      </c>
      <c r="M17978" t="s">
        <v>250</v>
      </c>
    </row>
    <row r="17979" spans="1:13" x14ac:dyDescent="0.3">
      <c r="A17979">
        <v>14092236</v>
      </c>
      <c r="B17979">
        <v>84779589</v>
      </c>
      <c r="C17979" t="s">
        <v>2</v>
      </c>
      <c r="D17979" t="s">
        <v>21</v>
      </c>
      <c r="E17979">
        <v>40.671120000000002</v>
      </c>
      <c r="F17979">
        <v>-73.933679999999995</v>
      </c>
      <c r="G17979" t="s">
        <v>4</v>
      </c>
      <c r="H17979">
        <v>65</v>
      </c>
      <c r="I17979">
        <v>1</v>
      </c>
      <c r="J17979">
        <v>149</v>
      </c>
      <c r="K17979" s="5">
        <v>43641</v>
      </c>
      <c r="L17979">
        <v>185</v>
      </c>
      <c r="M17979" t="s">
        <v>251</v>
      </c>
    </row>
    <row r="17980" spans="1:13" x14ac:dyDescent="0.3">
      <c r="A17980">
        <v>14092239</v>
      </c>
      <c r="B17980">
        <v>84779589</v>
      </c>
      <c r="C17980" t="s">
        <v>2</v>
      </c>
      <c r="D17980" t="s">
        <v>21</v>
      </c>
      <c r="E17980">
        <v>40.671140000000001</v>
      </c>
      <c r="F17980">
        <v>-73.932379999999995</v>
      </c>
      <c r="G17980" t="s">
        <v>7</v>
      </c>
      <c r="H17980">
        <v>140</v>
      </c>
      <c r="I17980">
        <v>2</v>
      </c>
      <c r="J17980">
        <v>137</v>
      </c>
      <c r="K17980" s="5">
        <v>43648</v>
      </c>
      <c r="L17980">
        <v>234</v>
      </c>
      <c r="M17980" t="s">
        <v>251</v>
      </c>
    </row>
    <row r="17981" spans="1:13" x14ac:dyDescent="0.3">
      <c r="A17981">
        <v>14092722</v>
      </c>
      <c r="B17981">
        <v>25075066</v>
      </c>
      <c r="C17981" t="s">
        <v>5</v>
      </c>
      <c r="D17981" t="s">
        <v>17</v>
      </c>
      <c r="E17981">
        <v>40.734900000000003</v>
      </c>
      <c r="F17981">
        <v>-74.000500000000002</v>
      </c>
      <c r="G17981" t="s">
        <v>7</v>
      </c>
      <c r="H17981">
        <v>265</v>
      </c>
      <c r="I17981">
        <v>2</v>
      </c>
      <c r="J17981">
        <v>19</v>
      </c>
      <c r="K17981" s="5">
        <v>43580</v>
      </c>
      <c r="L17981">
        <v>5</v>
      </c>
      <c r="M17981" t="s">
        <v>215</v>
      </c>
    </row>
    <row r="17982" spans="1:13" x14ac:dyDescent="0.3">
      <c r="A17982">
        <v>14092808</v>
      </c>
      <c r="B17982">
        <v>70671555</v>
      </c>
      <c r="C17982" t="s">
        <v>5</v>
      </c>
      <c r="D17982" t="s">
        <v>6</v>
      </c>
      <c r="E17982">
        <v>40.750430000000001</v>
      </c>
      <c r="F17982">
        <v>-73.972430000000003</v>
      </c>
      <c r="G17982" t="s">
        <v>4</v>
      </c>
      <c r="H17982">
        <v>86</v>
      </c>
      <c r="I17982">
        <v>14</v>
      </c>
      <c r="J17982">
        <v>0</v>
      </c>
      <c r="K17982" s="5">
        <v>43377</v>
      </c>
      <c r="L17982">
        <v>346</v>
      </c>
      <c r="M17982" t="s">
        <v>249</v>
      </c>
    </row>
    <row r="17983" spans="1:13" x14ac:dyDescent="0.3">
      <c r="A17983">
        <v>14093073</v>
      </c>
      <c r="B17983">
        <v>79188102</v>
      </c>
      <c r="C17983" t="s">
        <v>5</v>
      </c>
      <c r="D17983" t="s">
        <v>53</v>
      </c>
      <c r="E17983">
        <v>40.705249999999999</v>
      </c>
      <c r="F17983">
        <v>-74.010450000000006</v>
      </c>
      <c r="G17983" t="s">
        <v>4</v>
      </c>
      <c r="H17983">
        <v>145</v>
      </c>
      <c r="I17983">
        <v>1</v>
      </c>
      <c r="J17983">
        <v>9</v>
      </c>
      <c r="K17983" s="5">
        <v>43444</v>
      </c>
      <c r="L17983">
        <v>90</v>
      </c>
      <c r="M17983" t="s">
        <v>215</v>
      </c>
    </row>
    <row r="17984" spans="1:13" x14ac:dyDescent="0.3">
      <c r="A17984">
        <v>14093225</v>
      </c>
      <c r="B17984">
        <v>31250542</v>
      </c>
      <c r="C17984" t="s">
        <v>5</v>
      </c>
      <c r="D17984" t="s">
        <v>53</v>
      </c>
      <c r="E17984">
        <v>40.706569999999999</v>
      </c>
      <c r="F17984">
        <v>-74.005489999999995</v>
      </c>
      <c r="G17984" t="s">
        <v>7</v>
      </c>
      <c r="H17984">
        <v>100</v>
      </c>
      <c r="I17984">
        <v>2</v>
      </c>
      <c r="J17984">
        <v>1</v>
      </c>
      <c r="K17984" s="5">
        <v>42574</v>
      </c>
      <c r="L17984">
        <v>0</v>
      </c>
      <c r="M17984" t="s">
        <v>250</v>
      </c>
    </row>
    <row r="17985" spans="1:13" x14ac:dyDescent="0.3">
      <c r="A17985">
        <v>14094264</v>
      </c>
      <c r="B17985">
        <v>32764610</v>
      </c>
      <c r="C17985" t="s">
        <v>5</v>
      </c>
      <c r="D17985" t="s">
        <v>10</v>
      </c>
      <c r="E17985">
        <v>40.799199999999999</v>
      </c>
      <c r="F17985">
        <v>-73.938789999999997</v>
      </c>
      <c r="G17985" t="s">
        <v>4</v>
      </c>
      <c r="H17985">
        <v>75</v>
      </c>
      <c r="I17985">
        <v>1</v>
      </c>
      <c r="J17985">
        <v>0</v>
      </c>
      <c r="K17985" s="5">
        <v>43377</v>
      </c>
      <c r="L17985">
        <v>0</v>
      </c>
      <c r="M17985" t="s">
        <v>250</v>
      </c>
    </row>
    <row r="17986" spans="1:13" x14ac:dyDescent="0.3">
      <c r="A17986">
        <v>14094358</v>
      </c>
      <c r="B17986">
        <v>84810879</v>
      </c>
      <c r="C17986" t="s">
        <v>32</v>
      </c>
      <c r="D17986" t="s">
        <v>194</v>
      </c>
      <c r="E17986">
        <v>40.6599</v>
      </c>
      <c r="F17986">
        <v>-73.732209999999995</v>
      </c>
      <c r="G17986" t="s">
        <v>7</v>
      </c>
      <c r="H17986">
        <v>105</v>
      </c>
      <c r="I17986">
        <v>2</v>
      </c>
      <c r="J17986">
        <v>29</v>
      </c>
      <c r="K17986" s="5">
        <v>43620</v>
      </c>
      <c r="L17986">
        <v>38</v>
      </c>
      <c r="M17986" t="s">
        <v>215</v>
      </c>
    </row>
    <row r="17987" spans="1:13" x14ac:dyDescent="0.3">
      <c r="A17987">
        <v>14094370</v>
      </c>
      <c r="B17987">
        <v>5242569</v>
      </c>
      <c r="C17987" t="s">
        <v>2</v>
      </c>
      <c r="D17987" t="s">
        <v>18</v>
      </c>
      <c r="E17987">
        <v>40.716079999999998</v>
      </c>
      <c r="F17987">
        <v>-73.958879999999994</v>
      </c>
      <c r="G17987" t="s">
        <v>4</v>
      </c>
      <c r="H17987">
        <v>85</v>
      </c>
      <c r="I17987">
        <v>3</v>
      </c>
      <c r="J17987">
        <v>1</v>
      </c>
      <c r="K17987" s="5">
        <v>42598</v>
      </c>
      <c r="L17987">
        <v>0</v>
      </c>
      <c r="M17987" t="s">
        <v>250</v>
      </c>
    </row>
    <row r="17988" spans="1:13" x14ac:dyDescent="0.3">
      <c r="A17988">
        <v>14094480</v>
      </c>
      <c r="B17988">
        <v>4325334</v>
      </c>
      <c r="C17988" t="s">
        <v>5</v>
      </c>
      <c r="D17988" t="s">
        <v>10</v>
      </c>
      <c r="E17988">
        <v>40.789920000000002</v>
      </c>
      <c r="F17988">
        <v>-73.948880000000003</v>
      </c>
      <c r="G17988" t="s">
        <v>7</v>
      </c>
      <c r="H17988">
        <v>150</v>
      </c>
      <c r="I17988">
        <v>2</v>
      </c>
      <c r="J17988">
        <v>5</v>
      </c>
      <c r="K17988" s="5">
        <v>42610</v>
      </c>
      <c r="L17988">
        <v>0</v>
      </c>
      <c r="M17988" t="s">
        <v>250</v>
      </c>
    </row>
    <row r="17989" spans="1:13" x14ac:dyDescent="0.3">
      <c r="A17989">
        <v>14095224</v>
      </c>
      <c r="B17989">
        <v>4765305</v>
      </c>
      <c r="C17989" t="s">
        <v>5</v>
      </c>
      <c r="D17989" t="s">
        <v>25</v>
      </c>
      <c r="E17989">
        <v>40.72166</v>
      </c>
      <c r="F17989">
        <v>-73.983270000000005</v>
      </c>
      <c r="G17989" t="s">
        <v>4</v>
      </c>
      <c r="H17989">
        <v>100</v>
      </c>
      <c r="I17989">
        <v>3</v>
      </c>
      <c r="J17989">
        <v>3</v>
      </c>
      <c r="K17989" s="5">
        <v>43322</v>
      </c>
      <c r="L17989">
        <v>157</v>
      </c>
      <c r="M17989" t="s">
        <v>251</v>
      </c>
    </row>
    <row r="17990" spans="1:13" x14ac:dyDescent="0.3">
      <c r="A17990">
        <v>14100416</v>
      </c>
      <c r="B17990">
        <v>12658747</v>
      </c>
      <c r="C17990" t="s">
        <v>2</v>
      </c>
      <c r="D17990" t="s">
        <v>18</v>
      </c>
      <c r="E17990">
        <v>40.709359999999997</v>
      </c>
      <c r="F17990">
        <v>-73.94708</v>
      </c>
      <c r="G17990" t="s">
        <v>4</v>
      </c>
      <c r="H17990">
        <v>90</v>
      </c>
      <c r="I17990">
        <v>6</v>
      </c>
      <c r="J17990">
        <v>0</v>
      </c>
      <c r="K17990" s="5">
        <v>43377</v>
      </c>
      <c r="L17990">
        <v>0</v>
      </c>
      <c r="M17990" t="s">
        <v>250</v>
      </c>
    </row>
    <row r="17991" spans="1:13" x14ac:dyDescent="0.3">
      <c r="A17991">
        <v>14100582</v>
      </c>
      <c r="B17991">
        <v>55836825</v>
      </c>
      <c r="C17991" t="s">
        <v>5</v>
      </c>
      <c r="D17991" t="s">
        <v>14</v>
      </c>
      <c r="E17991">
        <v>40.789029999999997</v>
      </c>
      <c r="F17991">
        <v>-73.969560000000001</v>
      </c>
      <c r="G17991" t="s">
        <v>7</v>
      </c>
      <c r="H17991">
        <v>150</v>
      </c>
      <c r="I17991">
        <v>1</v>
      </c>
      <c r="J17991">
        <v>0</v>
      </c>
      <c r="K17991" s="5">
        <v>43377</v>
      </c>
      <c r="L17991">
        <v>0</v>
      </c>
      <c r="M17991" t="s">
        <v>250</v>
      </c>
    </row>
    <row r="17992" spans="1:13" x14ac:dyDescent="0.3">
      <c r="A17992">
        <v>14100743</v>
      </c>
      <c r="B17992">
        <v>27126954</v>
      </c>
      <c r="C17992" t="s">
        <v>2</v>
      </c>
      <c r="D17992" t="s">
        <v>127</v>
      </c>
      <c r="E17992">
        <v>40.627549999999999</v>
      </c>
      <c r="F17992">
        <v>-73.960970000000003</v>
      </c>
      <c r="G17992" t="s">
        <v>7</v>
      </c>
      <c r="H17992">
        <v>75</v>
      </c>
      <c r="I17992">
        <v>1</v>
      </c>
      <c r="J17992">
        <v>1</v>
      </c>
      <c r="K17992" s="5">
        <v>42572</v>
      </c>
      <c r="L17992">
        <v>0</v>
      </c>
      <c r="M17992" t="s">
        <v>250</v>
      </c>
    </row>
    <row r="17993" spans="1:13" x14ac:dyDescent="0.3">
      <c r="A17993">
        <v>14101329</v>
      </c>
      <c r="B17993">
        <v>13225047</v>
      </c>
      <c r="C17993" t="s">
        <v>2</v>
      </c>
      <c r="D17993" t="s">
        <v>18</v>
      </c>
      <c r="E17993">
        <v>40.719119999999997</v>
      </c>
      <c r="F17993">
        <v>-73.9572</v>
      </c>
      <c r="G17993" t="s">
        <v>4</v>
      </c>
      <c r="H17993">
        <v>60</v>
      </c>
      <c r="I17993">
        <v>1</v>
      </c>
      <c r="J17993">
        <v>53</v>
      </c>
      <c r="K17993" s="5">
        <v>43174</v>
      </c>
      <c r="L17993">
        <v>0</v>
      </c>
      <c r="M17993" t="s">
        <v>250</v>
      </c>
    </row>
    <row r="17994" spans="1:13" x14ac:dyDescent="0.3">
      <c r="A17994">
        <v>14102790</v>
      </c>
      <c r="B17994">
        <v>84902242</v>
      </c>
      <c r="C17994" t="s">
        <v>2</v>
      </c>
      <c r="D17994" t="s">
        <v>41</v>
      </c>
      <c r="E17994">
        <v>40.67615</v>
      </c>
      <c r="F17994">
        <v>-74.000039999999998</v>
      </c>
      <c r="G17994" t="s">
        <v>4</v>
      </c>
      <c r="H17994">
        <v>80</v>
      </c>
      <c r="I17994">
        <v>3</v>
      </c>
      <c r="J17994">
        <v>47</v>
      </c>
      <c r="K17994" s="5">
        <v>43598</v>
      </c>
      <c r="L17994">
        <v>308</v>
      </c>
      <c r="M17994" t="s">
        <v>249</v>
      </c>
    </row>
    <row r="17995" spans="1:13" x14ac:dyDescent="0.3">
      <c r="A17995">
        <v>14103889</v>
      </c>
      <c r="B17995">
        <v>41158436</v>
      </c>
      <c r="C17995" t="s">
        <v>2</v>
      </c>
      <c r="D17995" t="s">
        <v>12</v>
      </c>
      <c r="E17995">
        <v>40.690339999999999</v>
      </c>
      <c r="F17995">
        <v>-73.944400000000002</v>
      </c>
      <c r="G17995" t="s">
        <v>7</v>
      </c>
      <c r="H17995">
        <v>137</v>
      </c>
      <c r="I17995">
        <v>2</v>
      </c>
      <c r="J17995">
        <v>99</v>
      </c>
      <c r="K17995" s="5">
        <v>43617</v>
      </c>
      <c r="L17995">
        <v>221</v>
      </c>
      <c r="M17995" t="s">
        <v>251</v>
      </c>
    </row>
    <row r="17996" spans="1:13" x14ac:dyDescent="0.3">
      <c r="A17996">
        <v>14104044</v>
      </c>
      <c r="B17996">
        <v>84914817</v>
      </c>
      <c r="C17996" t="s">
        <v>5</v>
      </c>
      <c r="D17996" t="s">
        <v>11</v>
      </c>
      <c r="E17996">
        <v>40.747329999999998</v>
      </c>
      <c r="F17996">
        <v>-73.972890000000007</v>
      </c>
      <c r="G17996" t="s">
        <v>7</v>
      </c>
      <c r="H17996">
        <v>79</v>
      </c>
      <c r="I17996">
        <v>30</v>
      </c>
      <c r="J17996">
        <v>5</v>
      </c>
      <c r="K17996" s="5">
        <v>43471</v>
      </c>
      <c r="L17996">
        <v>308</v>
      </c>
      <c r="M17996" t="s">
        <v>249</v>
      </c>
    </row>
    <row r="17997" spans="1:13" x14ac:dyDescent="0.3">
      <c r="A17997">
        <v>14104812</v>
      </c>
      <c r="B17997">
        <v>2590902</v>
      </c>
      <c r="C17997" t="s">
        <v>2</v>
      </c>
      <c r="D17997" t="s">
        <v>19</v>
      </c>
      <c r="E17997">
        <v>40.6892</v>
      </c>
      <c r="F17997">
        <v>-73.974739999999997</v>
      </c>
      <c r="G17997" t="s">
        <v>4</v>
      </c>
      <c r="H17997">
        <v>120</v>
      </c>
      <c r="I17997">
        <v>3</v>
      </c>
      <c r="J17997">
        <v>92</v>
      </c>
      <c r="K17997" s="5">
        <v>43640</v>
      </c>
      <c r="L17997">
        <v>130</v>
      </c>
      <c r="M17997" t="s">
        <v>251</v>
      </c>
    </row>
    <row r="17998" spans="1:13" x14ac:dyDescent="0.3">
      <c r="A17998">
        <v>14105094</v>
      </c>
      <c r="B17998">
        <v>50663338</v>
      </c>
      <c r="C17998" t="s">
        <v>5</v>
      </c>
      <c r="D17998" t="s">
        <v>17</v>
      </c>
      <c r="E17998">
        <v>40.732819999999997</v>
      </c>
      <c r="F17998">
        <v>-74.006839999999997</v>
      </c>
      <c r="G17998" t="s">
        <v>7</v>
      </c>
      <c r="H17998">
        <v>220</v>
      </c>
      <c r="I17998">
        <v>5</v>
      </c>
      <c r="J17998">
        <v>1</v>
      </c>
      <c r="K17998" s="5">
        <v>42588</v>
      </c>
      <c r="L17998">
        <v>0</v>
      </c>
      <c r="M17998" t="s">
        <v>250</v>
      </c>
    </row>
    <row r="17999" spans="1:13" x14ac:dyDescent="0.3">
      <c r="A17999">
        <v>14105220</v>
      </c>
      <c r="B17999">
        <v>48910353</v>
      </c>
      <c r="C17999" t="s">
        <v>5</v>
      </c>
      <c r="D17999" t="s">
        <v>17</v>
      </c>
      <c r="E17999">
        <v>40.735639999999997</v>
      </c>
      <c r="F17999">
        <v>-74.003029999999995</v>
      </c>
      <c r="G17999" t="s">
        <v>7</v>
      </c>
      <c r="H17999">
        <v>300</v>
      </c>
      <c r="I17999">
        <v>1</v>
      </c>
      <c r="J17999">
        <v>158</v>
      </c>
      <c r="K17999" s="5">
        <v>43648</v>
      </c>
      <c r="L17999">
        <v>172</v>
      </c>
      <c r="M17999" t="s">
        <v>251</v>
      </c>
    </row>
    <row r="18000" spans="1:13" x14ac:dyDescent="0.3">
      <c r="A18000">
        <v>14107667</v>
      </c>
      <c r="B18000">
        <v>22541573</v>
      </c>
      <c r="C18000" t="s">
        <v>5</v>
      </c>
      <c r="D18000" t="s">
        <v>14</v>
      </c>
      <c r="E18000">
        <v>40.78989</v>
      </c>
      <c r="F18000">
        <v>-73.972639999999998</v>
      </c>
      <c r="G18000" t="s">
        <v>7</v>
      </c>
      <c r="H18000">
        <v>267</v>
      </c>
      <c r="I18000">
        <v>30</v>
      </c>
      <c r="J18000">
        <v>0</v>
      </c>
      <c r="K18000" s="5">
        <v>43377</v>
      </c>
      <c r="L18000">
        <v>354</v>
      </c>
      <c r="M18000" t="s">
        <v>249</v>
      </c>
    </row>
    <row r="18001" spans="1:13" x14ac:dyDescent="0.3">
      <c r="A18001">
        <v>14108460</v>
      </c>
      <c r="B18001">
        <v>21792701</v>
      </c>
      <c r="C18001" t="s">
        <v>5</v>
      </c>
      <c r="D18001" t="s">
        <v>38</v>
      </c>
      <c r="E18001">
        <v>40.836039999999997</v>
      </c>
      <c r="F18001">
        <v>-73.940669999999997</v>
      </c>
      <c r="G18001" t="s">
        <v>7</v>
      </c>
      <c r="H18001">
        <v>149</v>
      </c>
      <c r="I18001">
        <v>3</v>
      </c>
      <c r="J18001">
        <v>0</v>
      </c>
      <c r="K18001" s="5">
        <v>43377</v>
      </c>
      <c r="L18001">
        <v>0</v>
      </c>
      <c r="M18001" t="s">
        <v>250</v>
      </c>
    </row>
    <row r="18002" spans="1:13" x14ac:dyDescent="0.3">
      <c r="A18002">
        <v>14108509</v>
      </c>
      <c r="B18002">
        <v>22541573</v>
      </c>
      <c r="C18002" t="s">
        <v>5</v>
      </c>
      <c r="D18002" t="s">
        <v>20</v>
      </c>
      <c r="E18002">
        <v>40.739289999999997</v>
      </c>
      <c r="F18002">
        <v>-73.999139999999997</v>
      </c>
      <c r="G18002" t="s">
        <v>7</v>
      </c>
      <c r="H18002">
        <v>195</v>
      </c>
      <c r="I18002">
        <v>30</v>
      </c>
      <c r="J18002">
        <v>0</v>
      </c>
      <c r="K18002" s="5">
        <v>43377</v>
      </c>
      <c r="L18002">
        <v>57</v>
      </c>
      <c r="M18002" t="s">
        <v>215</v>
      </c>
    </row>
    <row r="18003" spans="1:13" x14ac:dyDescent="0.3">
      <c r="A18003">
        <v>14108671</v>
      </c>
      <c r="B18003">
        <v>27165264</v>
      </c>
      <c r="C18003" t="s">
        <v>5</v>
      </c>
      <c r="D18003" t="s">
        <v>20</v>
      </c>
      <c r="E18003">
        <v>40.747669999999999</v>
      </c>
      <c r="F18003">
        <v>-73.990030000000004</v>
      </c>
      <c r="G18003" t="s">
        <v>4</v>
      </c>
      <c r="H18003">
        <v>90</v>
      </c>
      <c r="I18003">
        <v>1</v>
      </c>
      <c r="J18003">
        <v>9</v>
      </c>
      <c r="K18003" s="5">
        <v>43007</v>
      </c>
      <c r="L18003">
        <v>0</v>
      </c>
      <c r="M18003" t="s">
        <v>250</v>
      </c>
    </row>
    <row r="18004" spans="1:13" x14ac:dyDescent="0.3">
      <c r="A18004">
        <v>14108870</v>
      </c>
      <c r="B18004">
        <v>1805238</v>
      </c>
      <c r="C18004" t="s">
        <v>2</v>
      </c>
      <c r="D18004" t="s">
        <v>31</v>
      </c>
      <c r="E18004">
        <v>40.655540000000002</v>
      </c>
      <c r="F18004">
        <v>-73.957999999999998</v>
      </c>
      <c r="G18004" t="s">
        <v>4</v>
      </c>
      <c r="H18004">
        <v>48</v>
      </c>
      <c r="I18004">
        <v>1</v>
      </c>
      <c r="J18004">
        <v>68</v>
      </c>
      <c r="K18004" s="5">
        <v>43641</v>
      </c>
      <c r="L18004">
        <v>14</v>
      </c>
      <c r="M18004" t="s">
        <v>215</v>
      </c>
    </row>
    <row r="18005" spans="1:13" x14ac:dyDescent="0.3">
      <c r="A18005">
        <v>14109485</v>
      </c>
      <c r="B18005">
        <v>67252331</v>
      </c>
      <c r="C18005" t="s">
        <v>2</v>
      </c>
      <c r="D18005" t="s">
        <v>16</v>
      </c>
      <c r="E18005">
        <v>40.664140000000003</v>
      </c>
      <c r="F18005">
        <v>-73.985069999999993</v>
      </c>
      <c r="G18005" t="s">
        <v>7</v>
      </c>
      <c r="H18005">
        <v>179</v>
      </c>
      <c r="I18005">
        <v>2</v>
      </c>
      <c r="J18005">
        <v>16</v>
      </c>
      <c r="K18005" s="5">
        <v>43612</v>
      </c>
      <c r="L18005">
        <v>1</v>
      </c>
      <c r="M18005" t="s">
        <v>215</v>
      </c>
    </row>
    <row r="18006" spans="1:13" x14ac:dyDescent="0.3">
      <c r="A18006">
        <v>14109494</v>
      </c>
      <c r="B18006">
        <v>30610258</v>
      </c>
      <c r="C18006" t="s">
        <v>2</v>
      </c>
      <c r="D18006" t="s">
        <v>9</v>
      </c>
      <c r="E18006">
        <v>40.695909999999998</v>
      </c>
      <c r="F18006">
        <v>-73.96284</v>
      </c>
      <c r="G18006" t="s">
        <v>4</v>
      </c>
      <c r="H18006">
        <v>58</v>
      </c>
      <c r="I18006">
        <v>2</v>
      </c>
      <c r="J18006">
        <v>1</v>
      </c>
      <c r="K18006" s="5">
        <v>43366</v>
      </c>
      <c r="L18006">
        <v>0</v>
      </c>
      <c r="M18006" t="s">
        <v>250</v>
      </c>
    </row>
    <row r="18007" spans="1:13" x14ac:dyDescent="0.3">
      <c r="A18007">
        <v>14109521</v>
      </c>
      <c r="B18007">
        <v>83176398</v>
      </c>
      <c r="C18007" t="s">
        <v>2</v>
      </c>
      <c r="D18007" t="s">
        <v>27</v>
      </c>
      <c r="E18007">
        <v>40.703800000000001</v>
      </c>
      <c r="F18007">
        <v>-73.927120000000002</v>
      </c>
      <c r="G18007" t="s">
        <v>4</v>
      </c>
      <c r="H18007">
        <v>50</v>
      </c>
      <c r="I18007">
        <v>14</v>
      </c>
      <c r="J18007">
        <v>0</v>
      </c>
      <c r="K18007" s="5">
        <v>43377</v>
      </c>
      <c r="L18007">
        <v>0</v>
      </c>
      <c r="M18007" t="s">
        <v>250</v>
      </c>
    </row>
    <row r="18008" spans="1:13" x14ac:dyDescent="0.3">
      <c r="A18008">
        <v>14109544</v>
      </c>
      <c r="B18008">
        <v>5302735</v>
      </c>
      <c r="C18008" t="s">
        <v>5</v>
      </c>
      <c r="D18008" t="s">
        <v>8</v>
      </c>
      <c r="E18008">
        <v>40.807189999999999</v>
      </c>
      <c r="F18008">
        <v>-73.953029999999998</v>
      </c>
      <c r="G18008" t="s">
        <v>7</v>
      </c>
      <c r="H18008">
        <v>49</v>
      </c>
      <c r="I18008">
        <v>4</v>
      </c>
      <c r="J18008">
        <v>137</v>
      </c>
      <c r="K18008" s="5">
        <v>43645</v>
      </c>
      <c r="L18008">
        <v>279</v>
      </c>
      <c r="M18008" t="s">
        <v>249</v>
      </c>
    </row>
    <row r="18009" spans="1:13" x14ac:dyDescent="0.3">
      <c r="A18009">
        <v>14109893</v>
      </c>
      <c r="B18009">
        <v>3404898</v>
      </c>
      <c r="C18009" t="s">
        <v>2</v>
      </c>
      <c r="D18009" t="s">
        <v>31</v>
      </c>
      <c r="E18009">
        <v>40.659149999999997</v>
      </c>
      <c r="F18009">
        <v>-73.960040000000006</v>
      </c>
      <c r="G18009" t="s">
        <v>7</v>
      </c>
      <c r="H18009">
        <v>110</v>
      </c>
      <c r="I18009">
        <v>2</v>
      </c>
      <c r="J18009">
        <v>6</v>
      </c>
      <c r="K18009" s="5">
        <v>42666</v>
      </c>
      <c r="L18009">
        <v>0</v>
      </c>
      <c r="M18009" t="s">
        <v>250</v>
      </c>
    </row>
    <row r="18010" spans="1:13" x14ac:dyDescent="0.3">
      <c r="A18010">
        <v>14110144</v>
      </c>
      <c r="B18010">
        <v>8349334</v>
      </c>
      <c r="C18010" t="s">
        <v>5</v>
      </c>
      <c r="D18010" t="s">
        <v>55</v>
      </c>
      <c r="E18010">
        <v>40.808219999999999</v>
      </c>
      <c r="F18010">
        <v>-73.965670000000003</v>
      </c>
      <c r="G18010" t="s">
        <v>7</v>
      </c>
      <c r="H18010">
        <v>190</v>
      </c>
      <c r="I18010">
        <v>5</v>
      </c>
      <c r="J18010">
        <v>9</v>
      </c>
      <c r="K18010" s="5">
        <v>43467</v>
      </c>
      <c r="L18010">
        <v>0</v>
      </c>
      <c r="M18010" t="s">
        <v>250</v>
      </c>
    </row>
    <row r="18011" spans="1:13" x14ac:dyDescent="0.3">
      <c r="A18011">
        <v>14110407</v>
      </c>
      <c r="B18011">
        <v>84765662</v>
      </c>
      <c r="C18011" t="s">
        <v>32</v>
      </c>
      <c r="D18011" t="s">
        <v>116</v>
      </c>
      <c r="E18011">
        <v>40.588430000000002</v>
      </c>
      <c r="F18011">
        <v>-73.799049999999994</v>
      </c>
      <c r="G18011" t="s">
        <v>7</v>
      </c>
      <c r="H18011">
        <v>450</v>
      </c>
      <c r="I18011">
        <v>3</v>
      </c>
      <c r="J18011">
        <v>15</v>
      </c>
      <c r="K18011" s="5">
        <v>43638</v>
      </c>
      <c r="L18011">
        <v>290</v>
      </c>
      <c r="M18011" t="s">
        <v>249</v>
      </c>
    </row>
    <row r="18012" spans="1:13" x14ac:dyDescent="0.3">
      <c r="A18012">
        <v>14111092</v>
      </c>
      <c r="B18012">
        <v>85006429</v>
      </c>
      <c r="C18012" t="s">
        <v>5</v>
      </c>
      <c r="D18012" t="s">
        <v>8</v>
      </c>
      <c r="E18012">
        <v>40.824460000000002</v>
      </c>
      <c r="F18012">
        <v>-73.943179999999998</v>
      </c>
      <c r="G18012" t="s">
        <v>4</v>
      </c>
      <c r="H18012">
        <v>69</v>
      </c>
      <c r="I18012">
        <v>1</v>
      </c>
      <c r="J18012">
        <v>64</v>
      </c>
      <c r="K18012" s="5">
        <v>43647</v>
      </c>
      <c r="L18012">
        <v>322</v>
      </c>
      <c r="M18012" t="s">
        <v>249</v>
      </c>
    </row>
    <row r="18013" spans="1:13" x14ac:dyDescent="0.3">
      <c r="A18013">
        <v>14111254</v>
      </c>
      <c r="B18013">
        <v>3730998</v>
      </c>
      <c r="C18013" t="s">
        <v>5</v>
      </c>
      <c r="D18013" t="s">
        <v>20</v>
      </c>
      <c r="E18013">
        <v>40.740110000000001</v>
      </c>
      <c r="F18013">
        <v>-73.998289999999997</v>
      </c>
      <c r="G18013" t="s">
        <v>7</v>
      </c>
      <c r="H18013">
        <v>250</v>
      </c>
      <c r="I18013">
        <v>2</v>
      </c>
      <c r="J18013">
        <v>45</v>
      </c>
      <c r="K18013" s="5">
        <v>43635</v>
      </c>
      <c r="L18013">
        <v>90</v>
      </c>
      <c r="M18013" t="s">
        <v>215</v>
      </c>
    </row>
    <row r="18014" spans="1:13" x14ac:dyDescent="0.3">
      <c r="A18014">
        <v>14111390</v>
      </c>
      <c r="B18014">
        <v>22897581</v>
      </c>
      <c r="C18014" t="s">
        <v>5</v>
      </c>
      <c r="D18014" t="s">
        <v>20</v>
      </c>
      <c r="E18014">
        <v>40.74438</v>
      </c>
      <c r="F18014">
        <v>-73.993290000000002</v>
      </c>
      <c r="G18014" t="s">
        <v>7</v>
      </c>
      <c r="H18014">
        <v>400</v>
      </c>
      <c r="I18014">
        <v>5</v>
      </c>
      <c r="J18014">
        <v>0</v>
      </c>
      <c r="K18014" s="5">
        <v>43377</v>
      </c>
      <c r="L18014">
        <v>0</v>
      </c>
      <c r="M18014" t="s">
        <v>250</v>
      </c>
    </row>
    <row r="18015" spans="1:13" x14ac:dyDescent="0.3">
      <c r="A18015">
        <v>14111626</v>
      </c>
      <c r="B18015">
        <v>85013173</v>
      </c>
      <c r="C18015" t="s">
        <v>5</v>
      </c>
      <c r="D18015" t="s">
        <v>13</v>
      </c>
      <c r="E18015">
        <v>40.763249999999999</v>
      </c>
      <c r="F18015">
        <v>-73.989810000000006</v>
      </c>
      <c r="G18015" t="s">
        <v>7</v>
      </c>
      <c r="H18015">
        <v>249</v>
      </c>
      <c r="I18015">
        <v>7</v>
      </c>
      <c r="J18015">
        <v>100</v>
      </c>
      <c r="K18015" s="5">
        <v>43626</v>
      </c>
      <c r="L18015">
        <v>237</v>
      </c>
      <c r="M18015" t="s">
        <v>251</v>
      </c>
    </row>
    <row r="18016" spans="1:13" x14ac:dyDescent="0.3">
      <c r="A18016">
        <v>14111975</v>
      </c>
      <c r="B18016">
        <v>85021301</v>
      </c>
      <c r="C18016" t="s">
        <v>5</v>
      </c>
      <c r="D18016" t="s">
        <v>25</v>
      </c>
      <c r="E18016">
        <v>40.726770000000002</v>
      </c>
      <c r="F18016">
        <v>-73.981939999999994</v>
      </c>
      <c r="G18016" t="s">
        <v>7</v>
      </c>
      <c r="H18016">
        <v>125</v>
      </c>
      <c r="I18016">
        <v>1</v>
      </c>
      <c r="J18016">
        <v>2</v>
      </c>
      <c r="K18016" s="5">
        <v>42590</v>
      </c>
      <c r="L18016">
        <v>0</v>
      </c>
      <c r="M18016" t="s">
        <v>250</v>
      </c>
    </row>
    <row r="18017" spans="1:13" x14ac:dyDescent="0.3">
      <c r="A18017">
        <v>14115455</v>
      </c>
      <c r="B18017">
        <v>43268148</v>
      </c>
      <c r="C18017" t="s">
        <v>5</v>
      </c>
      <c r="D18017" t="s">
        <v>8</v>
      </c>
      <c r="E18017">
        <v>40.79862</v>
      </c>
      <c r="F18017">
        <v>-73.953000000000003</v>
      </c>
      <c r="G18017" t="s">
        <v>4</v>
      </c>
      <c r="H18017">
        <v>96</v>
      </c>
      <c r="I18017">
        <v>2</v>
      </c>
      <c r="J18017">
        <v>0</v>
      </c>
      <c r="K18017" s="5">
        <v>43377</v>
      </c>
      <c r="L18017">
        <v>0</v>
      </c>
      <c r="M18017" t="s">
        <v>250</v>
      </c>
    </row>
    <row r="18018" spans="1:13" x14ac:dyDescent="0.3">
      <c r="A18018">
        <v>14115645</v>
      </c>
      <c r="B18018">
        <v>85062355</v>
      </c>
      <c r="C18018" t="s">
        <v>32</v>
      </c>
      <c r="D18018" t="s">
        <v>117</v>
      </c>
      <c r="E18018">
        <v>40.702190000000002</v>
      </c>
      <c r="F18018">
        <v>-73.732960000000006</v>
      </c>
      <c r="G18018" t="s">
        <v>4</v>
      </c>
      <c r="H18018">
        <v>60</v>
      </c>
      <c r="I18018">
        <v>1</v>
      </c>
      <c r="J18018">
        <v>78</v>
      </c>
      <c r="K18018" s="5">
        <v>43652</v>
      </c>
      <c r="L18018">
        <v>78</v>
      </c>
      <c r="M18018" t="s">
        <v>215</v>
      </c>
    </row>
    <row r="18019" spans="1:13" x14ac:dyDescent="0.3">
      <c r="A18019">
        <v>14117696</v>
      </c>
      <c r="B18019">
        <v>11796442</v>
      </c>
      <c r="C18019" t="s">
        <v>5</v>
      </c>
      <c r="D18019" t="s">
        <v>17</v>
      </c>
      <c r="E18019">
        <v>40.738970000000002</v>
      </c>
      <c r="F18019">
        <v>-74.001800000000003</v>
      </c>
      <c r="G18019" t="s">
        <v>7</v>
      </c>
      <c r="H18019">
        <v>179</v>
      </c>
      <c r="I18019">
        <v>5</v>
      </c>
      <c r="J18019">
        <v>32</v>
      </c>
      <c r="K18019" s="5">
        <v>43646</v>
      </c>
      <c r="L18019">
        <v>41</v>
      </c>
      <c r="M18019" t="s">
        <v>215</v>
      </c>
    </row>
    <row r="18020" spans="1:13" x14ac:dyDescent="0.3">
      <c r="A18020">
        <v>14120153</v>
      </c>
      <c r="B18020">
        <v>44702712</v>
      </c>
      <c r="C18020" t="s">
        <v>32</v>
      </c>
      <c r="D18020" t="s">
        <v>104</v>
      </c>
      <c r="E18020">
        <v>40.706479999999999</v>
      </c>
      <c r="F18020">
        <v>-73.814909999999998</v>
      </c>
      <c r="G18020" t="s">
        <v>4</v>
      </c>
      <c r="H18020">
        <v>48</v>
      </c>
      <c r="I18020">
        <v>1</v>
      </c>
      <c r="J18020">
        <v>0</v>
      </c>
      <c r="K18020" s="5">
        <v>43377</v>
      </c>
      <c r="L18020">
        <v>0</v>
      </c>
      <c r="M18020" t="s">
        <v>250</v>
      </c>
    </row>
    <row r="18021" spans="1:13" x14ac:dyDescent="0.3">
      <c r="A18021">
        <v>14120431</v>
      </c>
      <c r="B18021">
        <v>11476179</v>
      </c>
      <c r="C18021" t="s">
        <v>5</v>
      </c>
      <c r="D18021" t="s">
        <v>20</v>
      </c>
      <c r="E18021">
        <v>40.74062</v>
      </c>
      <c r="F18021">
        <v>-73.998239999999996</v>
      </c>
      <c r="G18021" t="s">
        <v>7</v>
      </c>
      <c r="H18021">
        <v>155</v>
      </c>
      <c r="I18021">
        <v>2</v>
      </c>
      <c r="J18021">
        <v>29</v>
      </c>
      <c r="K18021" s="5">
        <v>43429</v>
      </c>
      <c r="L18021">
        <v>8</v>
      </c>
      <c r="M18021" t="s">
        <v>215</v>
      </c>
    </row>
    <row r="18022" spans="1:13" x14ac:dyDescent="0.3">
      <c r="A18022">
        <v>14120515</v>
      </c>
      <c r="B18022">
        <v>35405142</v>
      </c>
      <c r="C18022" t="s">
        <v>32</v>
      </c>
      <c r="D18022" t="s">
        <v>47</v>
      </c>
      <c r="E18022">
        <v>40.737200000000001</v>
      </c>
      <c r="F18022">
        <v>-73.918999999999997</v>
      </c>
      <c r="G18022" t="s">
        <v>4</v>
      </c>
      <c r="H18022">
        <v>65</v>
      </c>
      <c r="I18022">
        <v>5</v>
      </c>
      <c r="J18022">
        <v>12</v>
      </c>
      <c r="K18022" s="5">
        <v>43231</v>
      </c>
      <c r="L18022">
        <v>76</v>
      </c>
      <c r="M18022" t="s">
        <v>215</v>
      </c>
    </row>
    <row r="18023" spans="1:13" x14ac:dyDescent="0.3">
      <c r="A18023">
        <v>14120620</v>
      </c>
      <c r="B18023">
        <v>16962957</v>
      </c>
      <c r="C18023" t="s">
        <v>5</v>
      </c>
      <c r="D18023" t="s">
        <v>15</v>
      </c>
      <c r="E18023">
        <v>40.716549999999998</v>
      </c>
      <c r="F18023">
        <v>-73.99203</v>
      </c>
      <c r="G18023" t="s">
        <v>7</v>
      </c>
      <c r="H18023">
        <v>499</v>
      </c>
      <c r="I18023">
        <v>1</v>
      </c>
      <c r="J18023">
        <v>116</v>
      </c>
      <c r="K18023" s="5">
        <v>43646</v>
      </c>
      <c r="L18023">
        <v>30</v>
      </c>
      <c r="M18023" t="s">
        <v>215</v>
      </c>
    </row>
    <row r="18024" spans="1:13" x14ac:dyDescent="0.3">
      <c r="A18024">
        <v>14121045</v>
      </c>
      <c r="B18024">
        <v>4348719</v>
      </c>
      <c r="C18024" t="s">
        <v>5</v>
      </c>
      <c r="D18024" t="s">
        <v>35</v>
      </c>
      <c r="E18024">
        <v>40.724609999999998</v>
      </c>
      <c r="F18024">
        <v>-74.011359999999996</v>
      </c>
      <c r="G18024" t="s">
        <v>7</v>
      </c>
      <c r="H18024">
        <v>250</v>
      </c>
      <c r="I18024">
        <v>2</v>
      </c>
      <c r="J18024">
        <v>2</v>
      </c>
      <c r="K18024" s="5">
        <v>42624</v>
      </c>
      <c r="L18024">
        <v>130</v>
      </c>
      <c r="M18024" t="s">
        <v>251</v>
      </c>
    </row>
    <row r="18025" spans="1:13" x14ac:dyDescent="0.3">
      <c r="A18025">
        <v>14121640</v>
      </c>
      <c r="B18025">
        <v>16283468</v>
      </c>
      <c r="C18025" t="s">
        <v>2</v>
      </c>
      <c r="D18025" t="s">
        <v>89</v>
      </c>
      <c r="E18025">
        <v>40.662849999999999</v>
      </c>
      <c r="F18025">
        <v>-73.990799999999993</v>
      </c>
      <c r="G18025" t="s">
        <v>7</v>
      </c>
      <c r="H18025">
        <v>120</v>
      </c>
      <c r="I18025">
        <v>2</v>
      </c>
      <c r="J18025">
        <v>12</v>
      </c>
      <c r="K18025" s="5">
        <v>43289</v>
      </c>
      <c r="L18025">
        <v>27</v>
      </c>
      <c r="M18025" t="s">
        <v>215</v>
      </c>
    </row>
    <row r="18026" spans="1:13" x14ac:dyDescent="0.3">
      <c r="A18026">
        <v>14122786</v>
      </c>
      <c r="B18026">
        <v>1164515</v>
      </c>
      <c r="C18026" t="s">
        <v>2</v>
      </c>
      <c r="D18026" t="s">
        <v>27</v>
      </c>
      <c r="E18026">
        <v>40.703180000000003</v>
      </c>
      <c r="F18026">
        <v>-73.926090000000002</v>
      </c>
      <c r="G18026" t="s">
        <v>4</v>
      </c>
      <c r="H18026">
        <v>50</v>
      </c>
      <c r="I18026">
        <v>1</v>
      </c>
      <c r="J18026">
        <v>64</v>
      </c>
      <c r="K18026" s="5">
        <v>43644</v>
      </c>
      <c r="L18026">
        <v>302</v>
      </c>
      <c r="M18026" t="s">
        <v>249</v>
      </c>
    </row>
    <row r="18027" spans="1:13" x14ac:dyDescent="0.3">
      <c r="A18027">
        <v>14124792</v>
      </c>
      <c r="B18027">
        <v>85172611</v>
      </c>
      <c r="C18027" t="s">
        <v>2</v>
      </c>
      <c r="D18027" t="s">
        <v>21</v>
      </c>
      <c r="E18027">
        <v>40.671469999999999</v>
      </c>
      <c r="F18027">
        <v>-73.951809999999995</v>
      </c>
      <c r="G18027" t="s">
        <v>4</v>
      </c>
      <c r="H18027">
        <v>48</v>
      </c>
      <c r="I18027">
        <v>2</v>
      </c>
      <c r="J18027">
        <v>2</v>
      </c>
      <c r="K18027" s="5">
        <v>42590</v>
      </c>
      <c r="L18027">
        <v>0</v>
      </c>
      <c r="M18027" t="s">
        <v>250</v>
      </c>
    </row>
    <row r="18028" spans="1:13" x14ac:dyDescent="0.3">
      <c r="A18028">
        <v>14124987</v>
      </c>
      <c r="B18028">
        <v>2974873</v>
      </c>
      <c r="C18028" t="s">
        <v>2</v>
      </c>
      <c r="D18028" t="s">
        <v>27</v>
      </c>
      <c r="E18028">
        <v>40.692709999999998</v>
      </c>
      <c r="F18028">
        <v>-73.913610000000006</v>
      </c>
      <c r="G18028" t="s">
        <v>4</v>
      </c>
      <c r="H18028">
        <v>45</v>
      </c>
      <c r="I18028">
        <v>30</v>
      </c>
      <c r="J18028">
        <v>5</v>
      </c>
      <c r="K18028" s="5">
        <v>43312</v>
      </c>
      <c r="L18028">
        <v>339</v>
      </c>
      <c r="M18028" t="s">
        <v>249</v>
      </c>
    </row>
    <row r="18029" spans="1:13" x14ac:dyDescent="0.3">
      <c r="A18029">
        <v>14125183</v>
      </c>
      <c r="B18029">
        <v>5914717</v>
      </c>
      <c r="C18029" t="s">
        <v>2</v>
      </c>
      <c r="D18029" t="s">
        <v>27</v>
      </c>
      <c r="E18029">
        <v>40.698219999999999</v>
      </c>
      <c r="F18029">
        <v>-73.929180000000002</v>
      </c>
      <c r="G18029" t="s">
        <v>4</v>
      </c>
      <c r="H18029">
        <v>50</v>
      </c>
      <c r="I18029">
        <v>2</v>
      </c>
      <c r="J18029">
        <v>59</v>
      </c>
      <c r="K18029" s="5">
        <v>43212</v>
      </c>
      <c r="L18029">
        <v>0</v>
      </c>
      <c r="M18029" t="s">
        <v>250</v>
      </c>
    </row>
    <row r="18030" spans="1:13" x14ac:dyDescent="0.3">
      <c r="A18030">
        <v>14125891</v>
      </c>
      <c r="B18030">
        <v>32545798</v>
      </c>
      <c r="C18030" t="s">
        <v>2</v>
      </c>
      <c r="D18030" t="s">
        <v>18</v>
      </c>
      <c r="E18030">
        <v>40.71378</v>
      </c>
      <c r="F18030">
        <v>-73.962569999999999</v>
      </c>
      <c r="G18030" t="s">
        <v>4</v>
      </c>
      <c r="H18030">
        <v>75</v>
      </c>
      <c r="I18030">
        <v>2</v>
      </c>
      <c r="J18030">
        <v>17</v>
      </c>
      <c r="K18030" s="5">
        <v>42946</v>
      </c>
      <c r="L18030">
        <v>0</v>
      </c>
      <c r="M18030" t="s">
        <v>250</v>
      </c>
    </row>
    <row r="18031" spans="1:13" x14ac:dyDescent="0.3">
      <c r="A18031">
        <v>14125913</v>
      </c>
      <c r="B18031">
        <v>21592879</v>
      </c>
      <c r="C18031" t="s">
        <v>2</v>
      </c>
      <c r="D18031" t="s">
        <v>40</v>
      </c>
      <c r="E18031">
        <v>40.699759999999998</v>
      </c>
      <c r="F18031">
        <v>-73.993129999999994</v>
      </c>
      <c r="G18031" t="s">
        <v>4</v>
      </c>
      <c r="H18031">
        <v>65</v>
      </c>
      <c r="I18031">
        <v>7</v>
      </c>
      <c r="J18031">
        <v>1</v>
      </c>
      <c r="K18031" s="5">
        <v>42596</v>
      </c>
      <c r="L18031">
        <v>0</v>
      </c>
      <c r="M18031" t="s">
        <v>250</v>
      </c>
    </row>
    <row r="18032" spans="1:13" x14ac:dyDescent="0.3">
      <c r="A18032">
        <v>14126303</v>
      </c>
      <c r="B18032">
        <v>85191443</v>
      </c>
      <c r="C18032" t="s">
        <v>5</v>
      </c>
      <c r="D18032" t="s">
        <v>8</v>
      </c>
      <c r="E18032">
        <v>40.822279999999999</v>
      </c>
      <c r="F18032">
        <v>-73.938940000000002</v>
      </c>
      <c r="G18032" t="s">
        <v>4</v>
      </c>
      <c r="H18032">
        <v>90</v>
      </c>
      <c r="I18032">
        <v>1</v>
      </c>
      <c r="J18032">
        <v>30</v>
      </c>
      <c r="K18032" s="5">
        <v>43104</v>
      </c>
      <c r="L18032">
        <v>0</v>
      </c>
      <c r="M18032" t="s">
        <v>250</v>
      </c>
    </row>
    <row r="18033" spans="1:13" x14ac:dyDescent="0.3">
      <c r="A18033">
        <v>14126610</v>
      </c>
      <c r="B18033">
        <v>85196753</v>
      </c>
      <c r="C18033" t="s">
        <v>5</v>
      </c>
      <c r="D18033" t="s">
        <v>34</v>
      </c>
      <c r="E18033">
        <v>40.744880000000002</v>
      </c>
      <c r="F18033">
        <v>-73.980789999999999</v>
      </c>
      <c r="G18033" t="s">
        <v>4</v>
      </c>
      <c r="H18033">
        <v>56</v>
      </c>
      <c r="I18033">
        <v>14</v>
      </c>
      <c r="J18033">
        <v>0</v>
      </c>
      <c r="K18033" s="5">
        <v>43377</v>
      </c>
      <c r="L18033">
        <v>0</v>
      </c>
      <c r="M18033" t="s">
        <v>250</v>
      </c>
    </row>
    <row r="18034" spans="1:13" x14ac:dyDescent="0.3">
      <c r="A18034">
        <v>14126853</v>
      </c>
      <c r="B18034">
        <v>21544501</v>
      </c>
      <c r="C18034" t="s">
        <v>2</v>
      </c>
      <c r="D18034" t="s">
        <v>27</v>
      </c>
      <c r="E18034">
        <v>40.687980000000003</v>
      </c>
      <c r="F18034">
        <v>-73.906769999999995</v>
      </c>
      <c r="G18034" t="s">
        <v>4</v>
      </c>
      <c r="H18034">
        <v>80</v>
      </c>
      <c r="I18034">
        <v>1</v>
      </c>
      <c r="J18034">
        <v>2</v>
      </c>
      <c r="K18034" s="5">
        <v>42675</v>
      </c>
      <c r="L18034">
        <v>281</v>
      </c>
      <c r="M18034" t="s">
        <v>249</v>
      </c>
    </row>
    <row r="18035" spans="1:13" x14ac:dyDescent="0.3">
      <c r="A18035">
        <v>14129429</v>
      </c>
      <c r="B18035">
        <v>85235313</v>
      </c>
      <c r="C18035" t="s">
        <v>5</v>
      </c>
      <c r="D18035" t="s">
        <v>62</v>
      </c>
      <c r="E18035">
        <v>40.730849999999997</v>
      </c>
      <c r="F18035">
        <v>-74.000789999999995</v>
      </c>
      <c r="G18035" t="s">
        <v>7</v>
      </c>
      <c r="H18035">
        <v>174</v>
      </c>
      <c r="I18035">
        <v>360</v>
      </c>
      <c r="J18035">
        <v>0</v>
      </c>
      <c r="K18035" s="5">
        <v>43377</v>
      </c>
      <c r="L18035">
        <v>365</v>
      </c>
      <c r="M18035" t="s">
        <v>249</v>
      </c>
    </row>
    <row r="18036" spans="1:13" x14ac:dyDescent="0.3">
      <c r="A18036">
        <v>14131597</v>
      </c>
      <c r="B18036">
        <v>3620205</v>
      </c>
      <c r="C18036" t="s">
        <v>2</v>
      </c>
      <c r="D18036" t="s">
        <v>31</v>
      </c>
      <c r="E18036">
        <v>40.65663</v>
      </c>
      <c r="F18036">
        <v>-73.959890000000001</v>
      </c>
      <c r="G18036" t="s">
        <v>4</v>
      </c>
      <c r="H18036">
        <v>43</v>
      </c>
      <c r="I18036">
        <v>1</v>
      </c>
      <c r="J18036">
        <v>6</v>
      </c>
      <c r="K18036" s="5">
        <v>42795</v>
      </c>
      <c r="L18036">
        <v>0</v>
      </c>
      <c r="M18036" t="s">
        <v>250</v>
      </c>
    </row>
    <row r="18037" spans="1:13" x14ac:dyDescent="0.3">
      <c r="A18037">
        <v>14133414</v>
      </c>
      <c r="B18037">
        <v>37312959</v>
      </c>
      <c r="C18037" t="s">
        <v>32</v>
      </c>
      <c r="D18037" t="s">
        <v>113</v>
      </c>
      <c r="E18037">
        <v>40.770090000000003</v>
      </c>
      <c r="F18037">
        <v>-73.877080000000007</v>
      </c>
      <c r="G18037" t="s">
        <v>4</v>
      </c>
      <c r="H18037">
        <v>32</v>
      </c>
      <c r="I18037">
        <v>1</v>
      </c>
      <c r="J18037">
        <v>411</v>
      </c>
      <c r="K18037" s="5">
        <v>43650</v>
      </c>
      <c r="L18037">
        <v>161</v>
      </c>
      <c r="M18037" t="s">
        <v>251</v>
      </c>
    </row>
    <row r="18038" spans="1:13" x14ac:dyDescent="0.3">
      <c r="A18038">
        <v>14134105</v>
      </c>
      <c r="B18038">
        <v>68397685</v>
      </c>
      <c r="C18038" t="s">
        <v>2</v>
      </c>
      <c r="D18038" t="s">
        <v>19</v>
      </c>
      <c r="E18038">
        <v>40.693939999999998</v>
      </c>
      <c r="F18038">
        <v>-73.971149999999994</v>
      </c>
      <c r="G18038" t="s">
        <v>30</v>
      </c>
      <c r="H18038">
        <v>39</v>
      </c>
      <c r="I18038">
        <v>1</v>
      </c>
      <c r="J18038">
        <v>12</v>
      </c>
      <c r="K18038" s="5">
        <v>42620</v>
      </c>
      <c r="L18038">
        <v>0</v>
      </c>
      <c r="M18038" t="s">
        <v>250</v>
      </c>
    </row>
    <row r="18039" spans="1:13" x14ac:dyDescent="0.3">
      <c r="A18039">
        <v>14135050</v>
      </c>
      <c r="B18039">
        <v>85288337</v>
      </c>
      <c r="C18039" t="s">
        <v>2</v>
      </c>
      <c r="D18039" t="s">
        <v>12</v>
      </c>
      <c r="E18039">
        <v>40.694209999999998</v>
      </c>
      <c r="F18039">
        <v>-73.932339999999996</v>
      </c>
      <c r="G18039" t="s">
        <v>4</v>
      </c>
      <c r="H18039">
        <v>70</v>
      </c>
      <c r="I18039">
        <v>3</v>
      </c>
      <c r="J18039">
        <v>0</v>
      </c>
      <c r="K18039" s="5">
        <v>43377</v>
      </c>
      <c r="L18039">
        <v>0</v>
      </c>
      <c r="M18039" t="s">
        <v>250</v>
      </c>
    </row>
    <row r="18040" spans="1:13" x14ac:dyDescent="0.3">
      <c r="A18040">
        <v>14135904</v>
      </c>
      <c r="B18040">
        <v>63361875</v>
      </c>
      <c r="C18040" t="s">
        <v>5</v>
      </c>
      <c r="D18040" t="s">
        <v>8</v>
      </c>
      <c r="E18040">
        <v>40.816670000000002</v>
      </c>
      <c r="F18040">
        <v>-73.943420000000003</v>
      </c>
      <c r="G18040" t="s">
        <v>4</v>
      </c>
      <c r="H18040">
        <v>75</v>
      </c>
      <c r="I18040">
        <v>3</v>
      </c>
      <c r="J18040">
        <v>6</v>
      </c>
      <c r="K18040" s="5">
        <v>42876</v>
      </c>
      <c r="L18040">
        <v>0</v>
      </c>
      <c r="M18040" t="s">
        <v>250</v>
      </c>
    </row>
    <row r="18041" spans="1:13" x14ac:dyDescent="0.3">
      <c r="A18041">
        <v>14137017</v>
      </c>
      <c r="B18041">
        <v>85313871</v>
      </c>
      <c r="C18041" t="s">
        <v>2</v>
      </c>
      <c r="D18041" t="s">
        <v>18</v>
      </c>
      <c r="E18041">
        <v>40.709650000000003</v>
      </c>
      <c r="F18041">
        <v>-73.957819999999998</v>
      </c>
      <c r="G18041" t="s">
        <v>7</v>
      </c>
      <c r="H18041">
        <v>130</v>
      </c>
      <c r="I18041">
        <v>3</v>
      </c>
      <c r="J18041">
        <v>4</v>
      </c>
      <c r="K18041" s="5">
        <v>42730</v>
      </c>
      <c r="L18041">
        <v>0</v>
      </c>
      <c r="M18041" t="s">
        <v>250</v>
      </c>
    </row>
    <row r="18042" spans="1:13" x14ac:dyDescent="0.3">
      <c r="A18042">
        <v>14137639</v>
      </c>
      <c r="B18042">
        <v>18418244</v>
      </c>
      <c r="C18042" t="s">
        <v>2</v>
      </c>
      <c r="D18042" t="s">
        <v>27</v>
      </c>
      <c r="E18042">
        <v>40.695720000000001</v>
      </c>
      <c r="F18042">
        <v>-73.929299999999998</v>
      </c>
      <c r="G18042" t="s">
        <v>4</v>
      </c>
      <c r="H18042">
        <v>85</v>
      </c>
      <c r="I18042">
        <v>2</v>
      </c>
      <c r="J18042">
        <v>3</v>
      </c>
      <c r="K18042" s="5">
        <v>43006</v>
      </c>
      <c r="L18042">
        <v>83</v>
      </c>
      <c r="M18042" t="s">
        <v>215</v>
      </c>
    </row>
    <row r="18043" spans="1:13" x14ac:dyDescent="0.3">
      <c r="A18043">
        <v>14138066</v>
      </c>
      <c r="B18043">
        <v>35910781</v>
      </c>
      <c r="C18043" t="s">
        <v>32</v>
      </c>
      <c r="D18043" t="s">
        <v>93</v>
      </c>
      <c r="E18043">
        <v>40.74935</v>
      </c>
      <c r="F18043">
        <v>-73.883319999999998</v>
      </c>
      <c r="G18043" t="s">
        <v>30</v>
      </c>
      <c r="H18043">
        <v>23</v>
      </c>
      <c r="I18043">
        <v>1</v>
      </c>
      <c r="J18043">
        <v>0</v>
      </c>
      <c r="K18043" s="5">
        <v>43377</v>
      </c>
      <c r="L18043">
        <v>0</v>
      </c>
      <c r="M18043" t="s">
        <v>250</v>
      </c>
    </row>
    <row r="18044" spans="1:13" x14ac:dyDescent="0.3">
      <c r="A18044">
        <v>14138706</v>
      </c>
      <c r="B18044">
        <v>3703456</v>
      </c>
      <c r="C18044" t="s">
        <v>2</v>
      </c>
      <c r="D18044" t="s">
        <v>26</v>
      </c>
      <c r="E18044">
        <v>40.724879999999999</v>
      </c>
      <c r="F18044">
        <v>-73.940849999999998</v>
      </c>
      <c r="G18044" t="s">
        <v>7</v>
      </c>
      <c r="H18044">
        <v>95</v>
      </c>
      <c r="I18044">
        <v>1</v>
      </c>
      <c r="J18044">
        <v>39</v>
      </c>
      <c r="K18044" s="5">
        <v>43639</v>
      </c>
      <c r="L18044">
        <v>29</v>
      </c>
      <c r="M18044" t="s">
        <v>215</v>
      </c>
    </row>
    <row r="18045" spans="1:13" x14ac:dyDescent="0.3">
      <c r="A18045">
        <v>14138800</v>
      </c>
      <c r="B18045">
        <v>85337174</v>
      </c>
      <c r="C18045" t="s">
        <v>2</v>
      </c>
      <c r="D18045" t="s">
        <v>27</v>
      </c>
      <c r="E18045">
        <v>40.681280000000001</v>
      </c>
      <c r="F18045">
        <v>-73.905460000000005</v>
      </c>
      <c r="G18045" t="s">
        <v>4</v>
      </c>
      <c r="H18045">
        <v>90</v>
      </c>
      <c r="I18045">
        <v>2</v>
      </c>
      <c r="J18045">
        <v>26</v>
      </c>
      <c r="K18045" s="5">
        <v>43390</v>
      </c>
      <c r="L18045">
        <v>84</v>
      </c>
      <c r="M18045" t="s">
        <v>215</v>
      </c>
    </row>
    <row r="18046" spans="1:13" x14ac:dyDescent="0.3">
      <c r="A18046">
        <v>14139170</v>
      </c>
      <c r="B18046">
        <v>1252743</v>
      </c>
      <c r="C18046" t="s">
        <v>2</v>
      </c>
      <c r="D18046" t="s">
        <v>27</v>
      </c>
      <c r="E18046">
        <v>40.701749999999997</v>
      </c>
      <c r="F18046">
        <v>-73.91525</v>
      </c>
      <c r="G18046" t="s">
        <v>4</v>
      </c>
      <c r="H18046">
        <v>45</v>
      </c>
      <c r="I18046">
        <v>1</v>
      </c>
      <c r="J18046">
        <v>9</v>
      </c>
      <c r="K18046" s="5">
        <v>43179</v>
      </c>
      <c r="L18046">
        <v>0</v>
      </c>
      <c r="M18046" t="s">
        <v>250</v>
      </c>
    </row>
    <row r="18047" spans="1:13" x14ac:dyDescent="0.3">
      <c r="A18047">
        <v>14139187</v>
      </c>
      <c r="B18047">
        <v>74707352</v>
      </c>
      <c r="C18047" t="s">
        <v>51</v>
      </c>
      <c r="D18047" t="s">
        <v>109</v>
      </c>
      <c r="E18047">
        <v>40.821480000000001</v>
      </c>
      <c r="F18047">
        <v>-73.891220000000004</v>
      </c>
      <c r="G18047" t="s">
        <v>4</v>
      </c>
      <c r="H18047">
        <v>60</v>
      </c>
      <c r="I18047">
        <v>1</v>
      </c>
      <c r="J18047">
        <v>8</v>
      </c>
      <c r="K18047" s="5">
        <v>42733</v>
      </c>
      <c r="L18047">
        <v>364</v>
      </c>
      <c r="M18047" t="s">
        <v>249</v>
      </c>
    </row>
    <row r="18048" spans="1:13" x14ac:dyDescent="0.3">
      <c r="A18048">
        <v>14139553</v>
      </c>
      <c r="B18048">
        <v>9293730</v>
      </c>
      <c r="C18048" t="s">
        <v>5</v>
      </c>
      <c r="D18048" t="s">
        <v>36</v>
      </c>
      <c r="E18048">
        <v>40.770069999999997</v>
      </c>
      <c r="F18048">
        <v>-73.956900000000005</v>
      </c>
      <c r="G18048" t="s">
        <v>7</v>
      </c>
      <c r="H18048">
        <v>119</v>
      </c>
      <c r="I18048">
        <v>30</v>
      </c>
      <c r="J18048">
        <v>12</v>
      </c>
      <c r="K18048" s="5">
        <v>43627</v>
      </c>
      <c r="L18048">
        <v>339</v>
      </c>
      <c r="M18048" t="s">
        <v>249</v>
      </c>
    </row>
    <row r="18049" spans="1:13" x14ac:dyDescent="0.3">
      <c r="A18049">
        <v>14139651</v>
      </c>
      <c r="B18049">
        <v>19134246</v>
      </c>
      <c r="C18049" t="s">
        <v>5</v>
      </c>
      <c r="D18049" t="s">
        <v>34</v>
      </c>
      <c r="E18049">
        <v>40.745060000000002</v>
      </c>
      <c r="F18049">
        <v>-73.979339999999993</v>
      </c>
      <c r="G18049" t="s">
        <v>7</v>
      </c>
      <c r="H18049">
        <v>150</v>
      </c>
      <c r="I18049">
        <v>3</v>
      </c>
      <c r="J18049">
        <v>10</v>
      </c>
      <c r="K18049" s="5">
        <v>43631</v>
      </c>
      <c r="L18049">
        <v>8</v>
      </c>
      <c r="M18049" t="s">
        <v>215</v>
      </c>
    </row>
    <row r="18050" spans="1:13" x14ac:dyDescent="0.3">
      <c r="A18050">
        <v>14140552</v>
      </c>
      <c r="B18050">
        <v>2928701</v>
      </c>
      <c r="C18050" t="s">
        <v>5</v>
      </c>
      <c r="D18050" t="s">
        <v>25</v>
      </c>
      <c r="E18050">
        <v>40.728720000000003</v>
      </c>
      <c r="F18050">
        <v>-73.982669999999999</v>
      </c>
      <c r="G18050" t="s">
        <v>7</v>
      </c>
      <c r="H18050">
        <v>295</v>
      </c>
      <c r="I18050">
        <v>7</v>
      </c>
      <c r="J18050">
        <v>12</v>
      </c>
      <c r="K18050" s="5">
        <v>43610</v>
      </c>
      <c r="L18050">
        <v>128</v>
      </c>
      <c r="M18050" t="s">
        <v>251</v>
      </c>
    </row>
    <row r="18051" spans="1:13" x14ac:dyDescent="0.3">
      <c r="A18051">
        <v>14140905</v>
      </c>
      <c r="B18051">
        <v>8133558</v>
      </c>
      <c r="C18051" t="s">
        <v>2</v>
      </c>
      <c r="D18051" t="s">
        <v>27</v>
      </c>
      <c r="E18051">
        <v>40.694929999999999</v>
      </c>
      <c r="F18051">
        <v>-73.929400000000001</v>
      </c>
      <c r="G18051" t="s">
        <v>4</v>
      </c>
      <c r="H18051">
        <v>38</v>
      </c>
      <c r="I18051">
        <v>15</v>
      </c>
      <c r="J18051">
        <v>0</v>
      </c>
      <c r="K18051" s="5">
        <v>43377</v>
      </c>
      <c r="L18051">
        <v>0</v>
      </c>
      <c r="M18051" t="s">
        <v>250</v>
      </c>
    </row>
    <row r="18052" spans="1:13" x14ac:dyDescent="0.3">
      <c r="A18052">
        <v>14141050</v>
      </c>
      <c r="B18052">
        <v>1715674</v>
      </c>
      <c r="C18052" t="s">
        <v>2</v>
      </c>
      <c r="D18052" t="s">
        <v>23</v>
      </c>
      <c r="E18052">
        <v>40.655439999999999</v>
      </c>
      <c r="F18052">
        <v>-73.974909999999994</v>
      </c>
      <c r="G18052" t="s">
        <v>4</v>
      </c>
      <c r="H18052">
        <v>130</v>
      </c>
      <c r="I18052">
        <v>2</v>
      </c>
      <c r="J18052">
        <v>4</v>
      </c>
      <c r="K18052" s="5">
        <v>43101</v>
      </c>
      <c r="L18052">
        <v>0</v>
      </c>
      <c r="M18052" t="s">
        <v>250</v>
      </c>
    </row>
    <row r="18053" spans="1:13" x14ac:dyDescent="0.3">
      <c r="A18053">
        <v>14141215</v>
      </c>
      <c r="B18053">
        <v>85368273</v>
      </c>
      <c r="C18053" t="s">
        <v>5</v>
      </c>
      <c r="D18053" t="s">
        <v>29</v>
      </c>
      <c r="E18053">
        <v>40.717950000000002</v>
      </c>
      <c r="F18053">
        <v>-73.985529999999997</v>
      </c>
      <c r="G18053" t="s">
        <v>4</v>
      </c>
      <c r="H18053">
        <v>70</v>
      </c>
      <c r="I18053">
        <v>1</v>
      </c>
      <c r="J18053">
        <v>1</v>
      </c>
      <c r="K18053" s="5">
        <v>42646</v>
      </c>
      <c r="L18053">
        <v>0</v>
      </c>
      <c r="M18053" t="s">
        <v>250</v>
      </c>
    </row>
    <row r="18054" spans="1:13" x14ac:dyDescent="0.3">
      <c r="A18054">
        <v>14141622</v>
      </c>
      <c r="B18054">
        <v>85375269</v>
      </c>
      <c r="C18054" t="s">
        <v>32</v>
      </c>
      <c r="D18054" t="s">
        <v>139</v>
      </c>
      <c r="E18054">
        <v>40.689039999999999</v>
      </c>
      <c r="F18054">
        <v>-73.850520000000003</v>
      </c>
      <c r="G18054" t="s">
        <v>7</v>
      </c>
      <c r="H18054">
        <v>71</v>
      </c>
      <c r="I18054">
        <v>1</v>
      </c>
      <c r="J18054">
        <v>155</v>
      </c>
      <c r="K18054" s="5">
        <v>43647</v>
      </c>
      <c r="L18054">
        <v>173</v>
      </c>
      <c r="M18054" t="s">
        <v>251</v>
      </c>
    </row>
    <row r="18055" spans="1:13" x14ac:dyDescent="0.3">
      <c r="A18055">
        <v>14141874</v>
      </c>
      <c r="B18055">
        <v>71473335</v>
      </c>
      <c r="C18055" t="s">
        <v>2</v>
      </c>
      <c r="D18055" t="s">
        <v>31</v>
      </c>
      <c r="E18055">
        <v>40.662489999999998</v>
      </c>
      <c r="F18055">
        <v>-73.957999999999998</v>
      </c>
      <c r="G18055" t="s">
        <v>30</v>
      </c>
      <c r="H18055">
        <v>75</v>
      </c>
      <c r="I18055">
        <v>2</v>
      </c>
      <c r="J18055">
        <v>1</v>
      </c>
      <c r="K18055" s="5">
        <v>42983</v>
      </c>
      <c r="L18055">
        <v>0</v>
      </c>
      <c r="M18055" t="s">
        <v>250</v>
      </c>
    </row>
    <row r="18056" spans="1:13" x14ac:dyDescent="0.3">
      <c r="A18056">
        <v>14142298</v>
      </c>
      <c r="B18056">
        <v>46667080</v>
      </c>
      <c r="C18056" t="s">
        <v>32</v>
      </c>
      <c r="D18056" t="s">
        <v>139</v>
      </c>
      <c r="E18056">
        <v>40.6905</v>
      </c>
      <c r="F18056">
        <v>-73.856120000000004</v>
      </c>
      <c r="G18056" t="s">
        <v>7</v>
      </c>
      <c r="H18056">
        <v>85</v>
      </c>
      <c r="I18056">
        <v>2</v>
      </c>
      <c r="J18056">
        <v>74</v>
      </c>
      <c r="K18056" s="5">
        <v>43648</v>
      </c>
      <c r="L18056">
        <v>52</v>
      </c>
      <c r="M18056" t="s">
        <v>215</v>
      </c>
    </row>
    <row r="18057" spans="1:13" x14ac:dyDescent="0.3">
      <c r="A18057">
        <v>14143250</v>
      </c>
      <c r="B18057">
        <v>85400172</v>
      </c>
      <c r="C18057" t="s">
        <v>2</v>
      </c>
      <c r="D18057" t="s">
        <v>21</v>
      </c>
      <c r="E18057">
        <v>40.675640000000001</v>
      </c>
      <c r="F18057">
        <v>-73.947980000000001</v>
      </c>
      <c r="G18057" t="s">
        <v>4</v>
      </c>
      <c r="H18057">
        <v>67</v>
      </c>
      <c r="I18057">
        <v>3</v>
      </c>
      <c r="J18057">
        <v>29</v>
      </c>
      <c r="K18057" s="5">
        <v>43543</v>
      </c>
      <c r="L18057">
        <v>365</v>
      </c>
      <c r="M18057" t="s">
        <v>249</v>
      </c>
    </row>
    <row r="18058" spans="1:13" x14ac:dyDescent="0.3">
      <c r="A18058">
        <v>14147107</v>
      </c>
      <c r="B18058">
        <v>76838000</v>
      </c>
      <c r="C18058" t="s">
        <v>5</v>
      </c>
      <c r="D18058" t="s">
        <v>8</v>
      </c>
      <c r="E18058">
        <v>40.83117</v>
      </c>
      <c r="F18058">
        <v>-73.948459999999997</v>
      </c>
      <c r="G18058" t="s">
        <v>7</v>
      </c>
      <c r="H18058">
        <v>75</v>
      </c>
      <c r="I18058">
        <v>1</v>
      </c>
      <c r="J18058">
        <v>5</v>
      </c>
      <c r="K18058" s="5">
        <v>43338</v>
      </c>
      <c r="L18058">
        <v>0</v>
      </c>
      <c r="M18058" t="s">
        <v>250</v>
      </c>
    </row>
    <row r="18059" spans="1:13" x14ac:dyDescent="0.3">
      <c r="A18059">
        <v>14148550</v>
      </c>
      <c r="B18059">
        <v>35660592</v>
      </c>
      <c r="C18059" t="s">
        <v>32</v>
      </c>
      <c r="D18059" t="s">
        <v>173</v>
      </c>
      <c r="E18059">
        <v>40.751339999999999</v>
      </c>
      <c r="F18059">
        <v>-73.852189999999993</v>
      </c>
      <c r="G18059" t="s">
        <v>7</v>
      </c>
      <c r="H18059">
        <v>79</v>
      </c>
      <c r="I18059">
        <v>2</v>
      </c>
      <c r="J18059">
        <v>83</v>
      </c>
      <c r="K18059" s="5">
        <v>43648</v>
      </c>
      <c r="L18059">
        <v>320</v>
      </c>
      <c r="M18059" t="s">
        <v>249</v>
      </c>
    </row>
    <row r="18060" spans="1:13" x14ac:dyDescent="0.3">
      <c r="A18060">
        <v>14148905</v>
      </c>
      <c r="B18060">
        <v>85470054</v>
      </c>
      <c r="C18060" t="s">
        <v>32</v>
      </c>
      <c r="D18060" t="s">
        <v>45</v>
      </c>
      <c r="E18060">
        <v>40.738509999999998</v>
      </c>
      <c r="F18060">
        <v>-73.801060000000007</v>
      </c>
      <c r="G18060" t="s">
        <v>7</v>
      </c>
      <c r="H18060">
        <v>72</v>
      </c>
      <c r="I18060">
        <v>1</v>
      </c>
      <c r="J18060">
        <v>256</v>
      </c>
      <c r="K18060" s="5">
        <v>43640</v>
      </c>
      <c r="L18060">
        <v>124</v>
      </c>
      <c r="M18060" t="s">
        <v>251</v>
      </c>
    </row>
    <row r="18061" spans="1:13" x14ac:dyDescent="0.3">
      <c r="A18061">
        <v>14148988</v>
      </c>
      <c r="B18061">
        <v>4478946</v>
      </c>
      <c r="C18061" t="s">
        <v>5</v>
      </c>
      <c r="D18061" t="s">
        <v>6</v>
      </c>
      <c r="E18061">
        <v>40.752470000000002</v>
      </c>
      <c r="F18061">
        <v>-73.973050000000001</v>
      </c>
      <c r="G18061" t="s">
        <v>7</v>
      </c>
      <c r="H18061">
        <v>153</v>
      </c>
      <c r="I18061">
        <v>1</v>
      </c>
      <c r="J18061">
        <v>1</v>
      </c>
      <c r="K18061" s="5">
        <v>42582</v>
      </c>
      <c r="L18061">
        <v>0</v>
      </c>
      <c r="M18061" t="s">
        <v>250</v>
      </c>
    </row>
    <row r="18062" spans="1:13" x14ac:dyDescent="0.3">
      <c r="A18062">
        <v>14149046</v>
      </c>
      <c r="B18062">
        <v>38294216</v>
      </c>
      <c r="C18062" t="s">
        <v>32</v>
      </c>
      <c r="D18062" t="s">
        <v>56</v>
      </c>
      <c r="E18062">
        <v>40.686889999999998</v>
      </c>
      <c r="F18062">
        <v>-73.801169999999999</v>
      </c>
      <c r="G18062" t="s">
        <v>4</v>
      </c>
      <c r="H18062">
        <v>60</v>
      </c>
      <c r="I18062">
        <v>7</v>
      </c>
      <c r="J18062">
        <v>5</v>
      </c>
      <c r="K18062" s="5">
        <v>43617</v>
      </c>
      <c r="L18062">
        <v>160</v>
      </c>
      <c r="M18062" t="s">
        <v>251</v>
      </c>
    </row>
    <row r="18063" spans="1:13" x14ac:dyDescent="0.3">
      <c r="A18063">
        <v>14149127</v>
      </c>
      <c r="B18063">
        <v>16784527</v>
      </c>
      <c r="C18063" t="s">
        <v>5</v>
      </c>
      <c r="D18063" t="s">
        <v>36</v>
      </c>
      <c r="E18063">
        <v>40.77711</v>
      </c>
      <c r="F18063">
        <v>-73.953670000000002</v>
      </c>
      <c r="G18063" t="s">
        <v>7</v>
      </c>
      <c r="H18063">
        <v>150</v>
      </c>
      <c r="I18063">
        <v>5</v>
      </c>
      <c r="J18063">
        <v>47</v>
      </c>
      <c r="K18063" s="5">
        <v>43445</v>
      </c>
      <c r="L18063">
        <v>0</v>
      </c>
      <c r="M18063" t="s">
        <v>250</v>
      </c>
    </row>
    <row r="18064" spans="1:13" x14ac:dyDescent="0.3">
      <c r="A18064">
        <v>14150846</v>
      </c>
      <c r="B18064">
        <v>1013329</v>
      </c>
      <c r="C18064" t="s">
        <v>5</v>
      </c>
      <c r="D18064" t="s">
        <v>25</v>
      </c>
      <c r="E18064">
        <v>40.725639999999999</v>
      </c>
      <c r="F18064">
        <v>-73.987719999999996</v>
      </c>
      <c r="G18064" t="s">
        <v>7</v>
      </c>
      <c r="H18064">
        <v>142</v>
      </c>
      <c r="I18064">
        <v>3</v>
      </c>
      <c r="J18064">
        <v>15</v>
      </c>
      <c r="K18064" s="5">
        <v>43613</v>
      </c>
      <c r="L18064">
        <v>118</v>
      </c>
      <c r="M18064" t="s">
        <v>215</v>
      </c>
    </row>
    <row r="18065" spans="1:13" x14ac:dyDescent="0.3">
      <c r="A18065">
        <v>14151551</v>
      </c>
      <c r="B18065">
        <v>57890723</v>
      </c>
      <c r="C18065" t="s">
        <v>32</v>
      </c>
      <c r="D18065" t="s">
        <v>47</v>
      </c>
      <c r="E18065">
        <v>40.743049999999997</v>
      </c>
      <c r="F18065">
        <v>-73.916799999999995</v>
      </c>
      <c r="G18065" t="s">
        <v>4</v>
      </c>
      <c r="H18065">
        <v>55</v>
      </c>
      <c r="I18065">
        <v>2</v>
      </c>
      <c r="J18065">
        <v>67</v>
      </c>
      <c r="K18065" s="5">
        <v>43564</v>
      </c>
      <c r="L18065">
        <v>0</v>
      </c>
      <c r="M18065" t="s">
        <v>250</v>
      </c>
    </row>
    <row r="18066" spans="1:13" x14ac:dyDescent="0.3">
      <c r="A18066">
        <v>14152806</v>
      </c>
      <c r="B18066">
        <v>31301220</v>
      </c>
      <c r="C18066" t="s">
        <v>2</v>
      </c>
      <c r="D18066" t="s">
        <v>18</v>
      </c>
      <c r="E18066">
        <v>40.711919999999999</v>
      </c>
      <c r="F18066">
        <v>-73.962800000000001</v>
      </c>
      <c r="G18066" t="s">
        <v>7</v>
      </c>
      <c r="H18066">
        <v>249</v>
      </c>
      <c r="I18066">
        <v>9</v>
      </c>
      <c r="J18066">
        <v>19</v>
      </c>
      <c r="K18066" s="5">
        <v>43012</v>
      </c>
      <c r="L18066">
        <v>0</v>
      </c>
      <c r="M18066" t="s">
        <v>250</v>
      </c>
    </row>
    <row r="18067" spans="1:13" x14ac:dyDescent="0.3">
      <c r="A18067">
        <v>14153081</v>
      </c>
      <c r="B18067">
        <v>1699871</v>
      </c>
      <c r="C18067" t="s">
        <v>2</v>
      </c>
      <c r="D18067" t="s">
        <v>27</v>
      </c>
      <c r="E18067">
        <v>40.684629999999999</v>
      </c>
      <c r="F18067">
        <v>-73.907290000000003</v>
      </c>
      <c r="G18067" t="s">
        <v>7</v>
      </c>
      <c r="H18067">
        <v>111</v>
      </c>
      <c r="I18067">
        <v>2</v>
      </c>
      <c r="J18067">
        <v>73</v>
      </c>
      <c r="K18067" s="5">
        <v>43618</v>
      </c>
      <c r="L18067">
        <v>170</v>
      </c>
      <c r="M18067" t="s">
        <v>251</v>
      </c>
    </row>
    <row r="18068" spans="1:13" x14ac:dyDescent="0.3">
      <c r="A18068">
        <v>14153242</v>
      </c>
      <c r="B18068">
        <v>7440944</v>
      </c>
      <c r="C18068" t="s">
        <v>5</v>
      </c>
      <c r="D18068" t="s">
        <v>25</v>
      </c>
      <c r="E18068">
        <v>40.728079999999999</v>
      </c>
      <c r="F18068">
        <v>-73.983770000000007</v>
      </c>
      <c r="G18068" t="s">
        <v>7</v>
      </c>
      <c r="H18068">
        <v>179</v>
      </c>
      <c r="I18068">
        <v>4</v>
      </c>
      <c r="J18068">
        <v>13</v>
      </c>
      <c r="K18068" s="5">
        <v>43400</v>
      </c>
      <c r="L18068">
        <v>0</v>
      </c>
      <c r="M18068" t="s">
        <v>250</v>
      </c>
    </row>
    <row r="18069" spans="1:13" x14ac:dyDescent="0.3">
      <c r="A18069">
        <v>14153255</v>
      </c>
      <c r="B18069">
        <v>52862385</v>
      </c>
      <c r="C18069" t="s">
        <v>2</v>
      </c>
      <c r="D18069" t="s">
        <v>64</v>
      </c>
      <c r="E18069">
        <v>40.662799999999997</v>
      </c>
      <c r="F18069">
        <v>-73.933970000000002</v>
      </c>
      <c r="G18069" t="s">
        <v>4</v>
      </c>
      <c r="H18069">
        <v>65</v>
      </c>
      <c r="I18069">
        <v>2</v>
      </c>
      <c r="J18069">
        <v>24</v>
      </c>
      <c r="K18069" s="5">
        <v>43633</v>
      </c>
      <c r="L18069">
        <v>290</v>
      </c>
      <c r="M18069" t="s">
        <v>249</v>
      </c>
    </row>
    <row r="18070" spans="1:13" x14ac:dyDescent="0.3">
      <c r="A18070">
        <v>14154356</v>
      </c>
      <c r="B18070">
        <v>85546351</v>
      </c>
      <c r="C18070" t="s">
        <v>5</v>
      </c>
      <c r="D18070" t="s">
        <v>13</v>
      </c>
      <c r="E18070">
        <v>40.760939999999998</v>
      </c>
      <c r="F18070">
        <v>-73.994</v>
      </c>
      <c r="G18070" t="s">
        <v>4</v>
      </c>
      <c r="H18070">
        <v>63</v>
      </c>
      <c r="I18070">
        <v>2</v>
      </c>
      <c r="J18070">
        <v>36</v>
      </c>
      <c r="K18070" s="5">
        <v>43450</v>
      </c>
      <c r="L18070">
        <v>59</v>
      </c>
      <c r="M18070" t="s">
        <v>215</v>
      </c>
    </row>
    <row r="18071" spans="1:13" x14ac:dyDescent="0.3">
      <c r="A18071">
        <v>14154373</v>
      </c>
      <c r="B18071">
        <v>4685913</v>
      </c>
      <c r="C18071" t="s">
        <v>5</v>
      </c>
      <c r="D18071" t="s">
        <v>25</v>
      </c>
      <c r="E18071">
        <v>40.720970000000001</v>
      </c>
      <c r="F18071">
        <v>-73.977689999999996</v>
      </c>
      <c r="G18071" t="s">
        <v>4</v>
      </c>
      <c r="H18071">
        <v>90</v>
      </c>
      <c r="I18071">
        <v>12</v>
      </c>
      <c r="J18071">
        <v>1</v>
      </c>
      <c r="K18071" s="5">
        <v>42596</v>
      </c>
      <c r="L18071">
        <v>0</v>
      </c>
      <c r="M18071" t="s">
        <v>250</v>
      </c>
    </row>
    <row r="18072" spans="1:13" x14ac:dyDescent="0.3">
      <c r="A18072">
        <v>14155064</v>
      </c>
      <c r="B18072">
        <v>2688383</v>
      </c>
      <c r="C18072" t="s">
        <v>5</v>
      </c>
      <c r="D18072" t="s">
        <v>20</v>
      </c>
      <c r="E18072">
        <v>40.741210000000002</v>
      </c>
      <c r="F18072">
        <v>-73.999949999999998</v>
      </c>
      <c r="G18072" t="s">
        <v>7</v>
      </c>
      <c r="H18072">
        <v>143</v>
      </c>
      <c r="I18072">
        <v>4</v>
      </c>
      <c r="J18072">
        <v>1</v>
      </c>
      <c r="K18072" s="5">
        <v>42652</v>
      </c>
      <c r="L18072">
        <v>0</v>
      </c>
      <c r="M18072" t="s">
        <v>250</v>
      </c>
    </row>
    <row r="18073" spans="1:13" x14ac:dyDescent="0.3">
      <c r="A18073">
        <v>14155795</v>
      </c>
      <c r="B18073">
        <v>65057965</v>
      </c>
      <c r="C18073" t="s">
        <v>5</v>
      </c>
      <c r="D18073" t="s">
        <v>25</v>
      </c>
      <c r="E18073">
        <v>40.730580000000003</v>
      </c>
      <c r="F18073">
        <v>-73.990020000000001</v>
      </c>
      <c r="G18073" t="s">
        <v>4</v>
      </c>
      <c r="H18073">
        <v>85</v>
      </c>
      <c r="I18073">
        <v>2</v>
      </c>
      <c r="J18073">
        <v>10</v>
      </c>
      <c r="K18073" s="5">
        <v>42916</v>
      </c>
      <c r="L18073">
        <v>306</v>
      </c>
      <c r="M18073" t="s">
        <v>249</v>
      </c>
    </row>
    <row r="18074" spans="1:13" x14ac:dyDescent="0.3">
      <c r="A18074">
        <v>14159853</v>
      </c>
      <c r="B18074">
        <v>618586</v>
      </c>
      <c r="C18074" t="s">
        <v>5</v>
      </c>
      <c r="D18074" t="s">
        <v>74</v>
      </c>
      <c r="E18074">
        <v>40.723199999999999</v>
      </c>
      <c r="F18074">
        <v>-73.994600000000005</v>
      </c>
      <c r="G18074" t="s">
        <v>4</v>
      </c>
      <c r="H18074">
        <v>67</v>
      </c>
      <c r="I18074">
        <v>1</v>
      </c>
      <c r="J18074">
        <v>86</v>
      </c>
      <c r="K18074" s="5">
        <v>43632</v>
      </c>
      <c r="L18074">
        <v>45</v>
      </c>
      <c r="M18074" t="s">
        <v>215</v>
      </c>
    </row>
    <row r="18075" spans="1:13" x14ac:dyDescent="0.3">
      <c r="A18075">
        <v>14161086</v>
      </c>
      <c r="B18075">
        <v>6885157</v>
      </c>
      <c r="C18075" t="s">
        <v>2</v>
      </c>
      <c r="D18075" t="s">
        <v>12</v>
      </c>
      <c r="E18075">
        <v>40.68403</v>
      </c>
      <c r="F18075">
        <v>-73.949789999999993</v>
      </c>
      <c r="G18075" t="s">
        <v>4</v>
      </c>
      <c r="H18075">
        <v>45</v>
      </c>
      <c r="I18075">
        <v>1</v>
      </c>
      <c r="J18075">
        <v>87</v>
      </c>
      <c r="K18075" s="5">
        <v>43648</v>
      </c>
      <c r="L18075">
        <v>305</v>
      </c>
      <c r="M18075" t="s">
        <v>249</v>
      </c>
    </row>
    <row r="18076" spans="1:13" x14ac:dyDescent="0.3">
      <c r="A18076">
        <v>14161103</v>
      </c>
      <c r="B18076">
        <v>71211336</v>
      </c>
      <c r="C18076" t="s">
        <v>2</v>
      </c>
      <c r="D18076" t="s">
        <v>42</v>
      </c>
      <c r="E18076">
        <v>40.679630000000003</v>
      </c>
      <c r="F18076">
        <v>-73.989509999999996</v>
      </c>
      <c r="G18076" t="s">
        <v>7</v>
      </c>
      <c r="H18076">
        <v>299</v>
      </c>
      <c r="I18076">
        <v>2</v>
      </c>
      <c r="J18076">
        <v>0</v>
      </c>
      <c r="K18076" s="5">
        <v>43377</v>
      </c>
      <c r="L18076">
        <v>0</v>
      </c>
      <c r="M18076" t="s">
        <v>250</v>
      </c>
    </row>
    <row r="18077" spans="1:13" x14ac:dyDescent="0.3">
      <c r="A18077">
        <v>14161351</v>
      </c>
      <c r="B18077">
        <v>1876539</v>
      </c>
      <c r="C18077" t="s">
        <v>2</v>
      </c>
      <c r="D18077" t="s">
        <v>31</v>
      </c>
      <c r="E18077">
        <v>40.65813</v>
      </c>
      <c r="F18077">
        <v>-73.957729999999998</v>
      </c>
      <c r="G18077" t="s">
        <v>7</v>
      </c>
      <c r="H18077">
        <v>150</v>
      </c>
      <c r="I18077">
        <v>6</v>
      </c>
      <c r="J18077">
        <v>9</v>
      </c>
      <c r="K18077" s="5">
        <v>43467</v>
      </c>
      <c r="L18077">
        <v>0</v>
      </c>
      <c r="M18077" t="s">
        <v>250</v>
      </c>
    </row>
    <row r="18078" spans="1:13" x14ac:dyDescent="0.3">
      <c r="A18078">
        <v>14161597</v>
      </c>
      <c r="B18078">
        <v>30739353</v>
      </c>
      <c r="C18078" t="s">
        <v>5</v>
      </c>
      <c r="D18078" t="s">
        <v>36</v>
      </c>
      <c r="E18078">
        <v>40.763800000000003</v>
      </c>
      <c r="F18078">
        <v>-73.955470000000005</v>
      </c>
      <c r="G18078" t="s">
        <v>7</v>
      </c>
      <c r="H18078">
        <v>175</v>
      </c>
      <c r="I18078">
        <v>2</v>
      </c>
      <c r="J18078">
        <v>3</v>
      </c>
      <c r="K18078" s="5">
        <v>42980</v>
      </c>
      <c r="L18078">
        <v>310</v>
      </c>
      <c r="M18078" t="s">
        <v>249</v>
      </c>
    </row>
    <row r="18079" spans="1:13" x14ac:dyDescent="0.3">
      <c r="A18079">
        <v>14163104</v>
      </c>
      <c r="B18079">
        <v>85667130</v>
      </c>
      <c r="C18079" t="s">
        <v>32</v>
      </c>
      <c r="D18079" t="s">
        <v>59</v>
      </c>
      <c r="E18079">
        <v>40.779429999999998</v>
      </c>
      <c r="F18079">
        <v>-73.911699999999996</v>
      </c>
      <c r="G18079" t="s">
        <v>4</v>
      </c>
      <c r="H18079">
        <v>90</v>
      </c>
      <c r="I18079">
        <v>2</v>
      </c>
      <c r="J18079">
        <v>80</v>
      </c>
      <c r="K18079" s="5">
        <v>43648</v>
      </c>
      <c r="L18079">
        <v>350</v>
      </c>
      <c r="M18079" t="s">
        <v>249</v>
      </c>
    </row>
    <row r="18080" spans="1:13" x14ac:dyDescent="0.3">
      <c r="A18080">
        <v>14163220</v>
      </c>
      <c r="B18080">
        <v>84279142</v>
      </c>
      <c r="C18080" t="s">
        <v>32</v>
      </c>
      <c r="D18080" t="s">
        <v>73</v>
      </c>
      <c r="E18080">
        <v>40.716880000000003</v>
      </c>
      <c r="F18080">
        <v>-73.842380000000006</v>
      </c>
      <c r="G18080" t="s">
        <v>7</v>
      </c>
      <c r="H18080">
        <v>150</v>
      </c>
      <c r="I18080">
        <v>1</v>
      </c>
      <c r="J18080">
        <v>0</v>
      </c>
      <c r="K18080" s="5">
        <v>43377</v>
      </c>
      <c r="L18080">
        <v>0</v>
      </c>
      <c r="M18080" t="s">
        <v>250</v>
      </c>
    </row>
    <row r="18081" spans="1:13" x14ac:dyDescent="0.3">
      <c r="A18081">
        <v>14163324</v>
      </c>
      <c r="B18081">
        <v>15061780</v>
      </c>
      <c r="C18081" t="s">
        <v>2</v>
      </c>
      <c r="D18081" t="s">
        <v>18</v>
      </c>
      <c r="E18081">
        <v>40.719729999999998</v>
      </c>
      <c r="F18081">
        <v>-73.942719999999994</v>
      </c>
      <c r="G18081" t="s">
        <v>7</v>
      </c>
      <c r="H18081">
        <v>100</v>
      </c>
      <c r="I18081">
        <v>2</v>
      </c>
      <c r="J18081">
        <v>3</v>
      </c>
      <c r="K18081" s="5">
        <v>42688</v>
      </c>
      <c r="L18081">
        <v>0</v>
      </c>
      <c r="M18081" t="s">
        <v>250</v>
      </c>
    </row>
    <row r="18082" spans="1:13" x14ac:dyDescent="0.3">
      <c r="A18082">
        <v>14163352</v>
      </c>
      <c r="B18082">
        <v>85669769</v>
      </c>
      <c r="C18082" t="s">
        <v>2</v>
      </c>
      <c r="D18082" t="s">
        <v>80</v>
      </c>
      <c r="E18082">
        <v>40.673209999999997</v>
      </c>
      <c r="F18082">
        <v>-73.868650000000002</v>
      </c>
      <c r="G18082" t="s">
        <v>4</v>
      </c>
      <c r="H18082">
        <v>53</v>
      </c>
      <c r="I18082">
        <v>1</v>
      </c>
      <c r="J18082">
        <v>85</v>
      </c>
      <c r="K18082" s="5">
        <v>43610</v>
      </c>
      <c r="L18082">
        <v>54</v>
      </c>
      <c r="M18082" t="s">
        <v>215</v>
      </c>
    </row>
    <row r="18083" spans="1:13" x14ac:dyDescent="0.3">
      <c r="A18083">
        <v>14164263</v>
      </c>
      <c r="B18083">
        <v>85684530</v>
      </c>
      <c r="C18083" t="s">
        <v>2</v>
      </c>
      <c r="D18083" t="s">
        <v>28</v>
      </c>
      <c r="E18083">
        <v>40.647060000000003</v>
      </c>
      <c r="F18083">
        <v>-73.959299999999999</v>
      </c>
      <c r="G18083" t="s">
        <v>4</v>
      </c>
      <c r="H18083">
        <v>40</v>
      </c>
      <c r="I18083">
        <v>5</v>
      </c>
      <c r="J18083">
        <v>0</v>
      </c>
      <c r="K18083" s="5">
        <v>43377</v>
      </c>
      <c r="L18083">
        <v>0</v>
      </c>
      <c r="M18083" t="s">
        <v>250</v>
      </c>
    </row>
    <row r="18084" spans="1:13" x14ac:dyDescent="0.3">
      <c r="A18084">
        <v>14164319</v>
      </c>
      <c r="B18084">
        <v>31277975</v>
      </c>
      <c r="C18084" t="s">
        <v>2</v>
      </c>
      <c r="D18084" t="s">
        <v>26</v>
      </c>
      <c r="E18084">
        <v>40.731009999999998</v>
      </c>
      <c r="F18084">
        <v>-73.952479999999994</v>
      </c>
      <c r="G18084" t="s">
        <v>7</v>
      </c>
      <c r="H18084">
        <v>250</v>
      </c>
      <c r="I18084">
        <v>3</v>
      </c>
      <c r="J18084">
        <v>80</v>
      </c>
      <c r="K18084" s="5">
        <v>43639</v>
      </c>
      <c r="L18084">
        <v>98</v>
      </c>
      <c r="M18084" t="s">
        <v>215</v>
      </c>
    </row>
    <row r="18085" spans="1:13" x14ac:dyDescent="0.3">
      <c r="A18085">
        <v>14165982</v>
      </c>
      <c r="B18085">
        <v>19538448</v>
      </c>
      <c r="C18085" t="s">
        <v>32</v>
      </c>
      <c r="D18085" t="s">
        <v>73</v>
      </c>
      <c r="E18085">
        <v>40.721159999999998</v>
      </c>
      <c r="F18085">
        <v>-73.839479999999995</v>
      </c>
      <c r="G18085" t="s">
        <v>7</v>
      </c>
      <c r="H18085">
        <v>115</v>
      </c>
      <c r="I18085">
        <v>2</v>
      </c>
      <c r="J18085">
        <v>0</v>
      </c>
      <c r="K18085" s="5">
        <v>43377</v>
      </c>
      <c r="L18085">
        <v>0</v>
      </c>
      <c r="M18085" t="s">
        <v>250</v>
      </c>
    </row>
    <row r="18086" spans="1:13" x14ac:dyDescent="0.3">
      <c r="A18086">
        <v>14166695</v>
      </c>
      <c r="B18086">
        <v>12461120</v>
      </c>
      <c r="C18086" t="s">
        <v>2</v>
      </c>
      <c r="D18086" t="s">
        <v>18</v>
      </c>
      <c r="E18086">
        <v>40.715310000000002</v>
      </c>
      <c r="F18086">
        <v>-73.946929999999995</v>
      </c>
      <c r="G18086" t="s">
        <v>4</v>
      </c>
      <c r="H18086">
        <v>85</v>
      </c>
      <c r="I18086">
        <v>2</v>
      </c>
      <c r="J18086">
        <v>3</v>
      </c>
      <c r="K18086" s="5">
        <v>42619</v>
      </c>
      <c r="L18086">
        <v>0</v>
      </c>
      <c r="M18086" t="s">
        <v>250</v>
      </c>
    </row>
    <row r="18087" spans="1:13" x14ac:dyDescent="0.3">
      <c r="A18087">
        <v>14167282</v>
      </c>
      <c r="B18087">
        <v>1211994</v>
      </c>
      <c r="C18087" t="s">
        <v>2</v>
      </c>
      <c r="D18087" t="s">
        <v>28</v>
      </c>
      <c r="E18087">
        <v>40.640880000000003</v>
      </c>
      <c r="F18087">
        <v>-73.961250000000007</v>
      </c>
      <c r="G18087" t="s">
        <v>4</v>
      </c>
      <c r="H18087">
        <v>45</v>
      </c>
      <c r="I18087">
        <v>2</v>
      </c>
      <c r="J18087">
        <v>1</v>
      </c>
      <c r="K18087" s="5">
        <v>42582</v>
      </c>
      <c r="L18087">
        <v>0</v>
      </c>
      <c r="M18087" t="s">
        <v>250</v>
      </c>
    </row>
    <row r="18088" spans="1:13" x14ac:dyDescent="0.3">
      <c r="A18088">
        <v>14167287</v>
      </c>
      <c r="B18088">
        <v>3602785</v>
      </c>
      <c r="C18088" t="s">
        <v>5</v>
      </c>
      <c r="D18088" t="s">
        <v>36</v>
      </c>
      <c r="E18088">
        <v>40.766660000000002</v>
      </c>
      <c r="F18088">
        <v>-73.955070000000006</v>
      </c>
      <c r="G18088" t="s">
        <v>7</v>
      </c>
      <c r="H18088">
        <v>65</v>
      </c>
      <c r="I18088">
        <v>7</v>
      </c>
      <c r="J18088">
        <v>1</v>
      </c>
      <c r="K18088" s="5">
        <v>42604</v>
      </c>
      <c r="L18088">
        <v>0</v>
      </c>
      <c r="M18088" t="s">
        <v>250</v>
      </c>
    </row>
    <row r="18089" spans="1:13" x14ac:dyDescent="0.3">
      <c r="A18089">
        <v>14167380</v>
      </c>
      <c r="B18089">
        <v>44454496</v>
      </c>
      <c r="C18089" t="s">
        <v>2</v>
      </c>
      <c r="D18089" t="s">
        <v>26</v>
      </c>
      <c r="E18089">
        <v>40.731009999999998</v>
      </c>
      <c r="F18089">
        <v>-73.9405</v>
      </c>
      <c r="G18089" t="s">
        <v>7</v>
      </c>
      <c r="H18089">
        <v>160</v>
      </c>
      <c r="I18089">
        <v>3</v>
      </c>
      <c r="J18089">
        <v>57</v>
      </c>
      <c r="K18089" s="5">
        <v>43627</v>
      </c>
      <c r="L18089">
        <v>314</v>
      </c>
      <c r="M18089" t="s">
        <v>249</v>
      </c>
    </row>
    <row r="18090" spans="1:13" x14ac:dyDescent="0.3">
      <c r="A18090">
        <v>14167624</v>
      </c>
      <c r="B18090">
        <v>8671553</v>
      </c>
      <c r="C18090" t="s">
        <v>5</v>
      </c>
      <c r="D18090" t="s">
        <v>10</v>
      </c>
      <c r="E18090">
        <v>40.793559999999999</v>
      </c>
      <c r="F18090">
        <v>-73.941640000000007</v>
      </c>
      <c r="G18090" t="s">
        <v>7</v>
      </c>
      <c r="H18090">
        <v>95</v>
      </c>
      <c r="I18090">
        <v>7</v>
      </c>
      <c r="J18090">
        <v>0</v>
      </c>
      <c r="K18090" s="5">
        <v>43377</v>
      </c>
      <c r="L18090">
        <v>0</v>
      </c>
      <c r="M18090" t="s">
        <v>250</v>
      </c>
    </row>
    <row r="18091" spans="1:13" x14ac:dyDescent="0.3">
      <c r="A18091">
        <v>14167763</v>
      </c>
      <c r="B18091">
        <v>85734571</v>
      </c>
      <c r="C18091" t="s">
        <v>2</v>
      </c>
      <c r="D18091" t="s">
        <v>22</v>
      </c>
      <c r="E18091">
        <v>40.68083</v>
      </c>
      <c r="F18091">
        <v>-73.978229999999996</v>
      </c>
      <c r="G18091" t="s">
        <v>7</v>
      </c>
      <c r="H18091">
        <v>120</v>
      </c>
      <c r="I18091">
        <v>7</v>
      </c>
      <c r="J18091">
        <v>0</v>
      </c>
      <c r="K18091" s="5">
        <v>43377</v>
      </c>
      <c r="L18091">
        <v>0</v>
      </c>
      <c r="M18091" t="s">
        <v>250</v>
      </c>
    </row>
    <row r="18092" spans="1:13" x14ac:dyDescent="0.3">
      <c r="A18092">
        <v>14168034</v>
      </c>
      <c r="B18092">
        <v>23688348</v>
      </c>
      <c r="C18092" t="s">
        <v>2</v>
      </c>
      <c r="D18092" t="s">
        <v>16</v>
      </c>
      <c r="E18092">
        <v>40.665480000000002</v>
      </c>
      <c r="F18092">
        <v>-73.980249999999998</v>
      </c>
      <c r="G18092" t="s">
        <v>7</v>
      </c>
      <c r="H18092">
        <v>151</v>
      </c>
      <c r="I18092">
        <v>2</v>
      </c>
      <c r="J18092">
        <v>0</v>
      </c>
      <c r="K18092" s="5">
        <v>43377</v>
      </c>
      <c r="L18092">
        <v>0</v>
      </c>
      <c r="M18092" t="s">
        <v>250</v>
      </c>
    </row>
    <row r="18093" spans="1:13" x14ac:dyDescent="0.3">
      <c r="A18093">
        <v>14168274</v>
      </c>
      <c r="B18093">
        <v>20448276</v>
      </c>
      <c r="C18093" t="s">
        <v>5</v>
      </c>
      <c r="D18093" t="s">
        <v>13</v>
      </c>
      <c r="E18093">
        <v>40.763669999999998</v>
      </c>
      <c r="F18093">
        <v>-73.98912</v>
      </c>
      <c r="G18093" t="s">
        <v>4</v>
      </c>
      <c r="H18093">
        <v>98</v>
      </c>
      <c r="I18093">
        <v>5</v>
      </c>
      <c r="J18093">
        <v>0</v>
      </c>
      <c r="K18093" s="5">
        <v>43377</v>
      </c>
      <c r="L18093">
        <v>0</v>
      </c>
      <c r="M18093" t="s">
        <v>250</v>
      </c>
    </row>
    <row r="18094" spans="1:13" x14ac:dyDescent="0.3">
      <c r="A18094">
        <v>14168413</v>
      </c>
      <c r="B18094">
        <v>18981759</v>
      </c>
      <c r="C18094" t="s">
        <v>5</v>
      </c>
      <c r="D18094" t="s">
        <v>11</v>
      </c>
      <c r="E18094">
        <v>40.747019999999999</v>
      </c>
      <c r="F18094">
        <v>-73.975629999999995</v>
      </c>
      <c r="G18094" t="s">
        <v>4</v>
      </c>
      <c r="H18094">
        <v>100</v>
      </c>
      <c r="I18094">
        <v>1</v>
      </c>
      <c r="J18094">
        <v>11</v>
      </c>
      <c r="K18094" s="5">
        <v>42618</v>
      </c>
      <c r="L18094">
        <v>0</v>
      </c>
      <c r="M18094" t="s">
        <v>250</v>
      </c>
    </row>
    <row r="18095" spans="1:13" x14ac:dyDescent="0.3">
      <c r="A18095">
        <v>14169102</v>
      </c>
      <c r="B18095">
        <v>13616538</v>
      </c>
      <c r="C18095" t="s">
        <v>5</v>
      </c>
      <c r="D18095" t="s">
        <v>78</v>
      </c>
      <c r="E18095">
        <v>40.737000000000002</v>
      </c>
      <c r="F18095">
        <v>-73.982309999999998</v>
      </c>
      <c r="G18095" t="s">
        <v>4</v>
      </c>
      <c r="H18095">
        <v>74</v>
      </c>
      <c r="I18095">
        <v>2</v>
      </c>
      <c r="J18095">
        <v>8</v>
      </c>
      <c r="K18095" s="5">
        <v>42701</v>
      </c>
      <c r="L18095">
        <v>0</v>
      </c>
      <c r="M18095" t="s">
        <v>250</v>
      </c>
    </row>
    <row r="18096" spans="1:13" x14ac:dyDescent="0.3">
      <c r="A18096">
        <v>14169266</v>
      </c>
      <c r="B18096">
        <v>2584371</v>
      </c>
      <c r="C18096" t="s">
        <v>5</v>
      </c>
      <c r="D18096" t="s">
        <v>24</v>
      </c>
      <c r="E18096">
        <v>40.865310000000001</v>
      </c>
      <c r="F18096">
        <v>-73.927250000000001</v>
      </c>
      <c r="G18096" t="s">
        <v>4</v>
      </c>
      <c r="H18096">
        <v>50</v>
      </c>
      <c r="I18096">
        <v>1</v>
      </c>
      <c r="J18096">
        <v>39</v>
      </c>
      <c r="K18096" s="5">
        <v>43614</v>
      </c>
      <c r="L18096">
        <v>1</v>
      </c>
      <c r="M18096" t="s">
        <v>215</v>
      </c>
    </row>
    <row r="18097" spans="1:13" x14ac:dyDescent="0.3">
      <c r="A18097">
        <v>14169399</v>
      </c>
      <c r="B18097">
        <v>84985477</v>
      </c>
      <c r="C18097" t="s">
        <v>32</v>
      </c>
      <c r="D18097" t="s">
        <v>54</v>
      </c>
      <c r="E18097">
        <v>40.701529999999998</v>
      </c>
      <c r="F18097">
        <v>-73.897059999999996</v>
      </c>
      <c r="G18097" t="s">
        <v>7</v>
      </c>
      <c r="H18097">
        <v>75</v>
      </c>
      <c r="I18097">
        <v>3</v>
      </c>
      <c r="J18097">
        <v>209</v>
      </c>
      <c r="K18097" s="5">
        <v>43632</v>
      </c>
      <c r="L18097">
        <v>14</v>
      </c>
      <c r="M18097" t="s">
        <v>215</v>
      </c>
    </row>
    <row r="18098" spans="1:13" x14ac:dyDescent="0.3">
      <c r="A18098">
        <v>14171171</v>
      </c>
      <c r="B18098">
        <v>58949132</v>
      </c>
      <c r="C18098" t="s">
        <v>5</v>
      </c>
      <c r="D18098" t="s">
        <v>10</v>
      </c>
      <c r="E18098">
        <v>40.814729999999997</v>
      </c>
      <c r="F18098">
        <v>-73.935829999999996</v>
      </c>
      <c r="G18098" t="s">
        <v>7</v>
      </c>
      <c r="H18098">
        <v>150</v>
      </c>
      <c r="I18098">
        <v>4</v>
      </c>
      <c r="J18098">
        <v>1</v>
      </c>
      <c r="K18098" s="5">
        <v>43299</v>
      </c>
      <c r="L18098">
        <v>0</v>
      </c>
      <c r="M18098" t="s">
        <v>250</v>
      </c>
    </row>
    <row r="18099" spans="1:13" x14ac:dyDescent="0.3">
      <c r="A18099">
        <v>14174460</v>
      </c>
      <c r="B18099">
        <v>21700305</v>
      </c>
      <c r="C18099" t="s">
        <v>2</v>
      </c>
      <c r="D18099" t="s">
        <v>31</v>
      </c>
      <c r="E18099">
        <v>40.657760000000003</v>
      </c>
      <c r="F18099">
        <v>-73.952179999999998</v>
      </c>
      <c r="G18099" t="s">
        <v>4</v>
      </c>
      <c r="H18099">
        <v>30</v>
      </c>
      <c r="I18099">
        <v>6</v>
      </c>
      <c r="J18099">
        <v>1</v>
      </c>
      <c r="K18099" s="5">
        <v>42589</v>
      </c>
      <c r="L18099">
        <v>0</v>
      </c>
      <c r="M18099" t="s">
        <v>250</v>
      </c>
    </row>
    <row r="18100" spans="1:13" x14ac:dyDescent="0.3">
      <c r="A18100">
        <v>14175040</v>
      </c>
      <c r="B18100">
        <v>30175811</v>
      </c>
      <c r="C18100" t="s">
        <v>5</v>
      </c>
      <c r="D18100" t="s">
        <v>8</v>
      </c>
      <c r="E18100">
        <v>40.817450000000001</v>
      </c>
      <c r="F18100">
        <v>-73.951639999999998</v>
      </c>
      <c r="G18100" t="s">
        <v>7</v>
      </c>
      <c r="H18100">
        <v>200</v>
      </c>
      <c r="I18100">
        <v>1</v>
      </c>
      <c r="J18100">
        <v>10</v>
      </c>
      <c r="K18100" s="5">
        <v>43368</v>
      </c>
      <c r="L18100">
        <v>0</v>
      </c>
      <c r="M18100" t="s">
        <v>250</v>
      </c>
    </row>
    <row r="18101" spans="1:13" x14ac:dyDescent="0.3">
      <c r="A18101">
        <v>14176286</v>
      </c>
      <c r="B18101">
        <v>4043259</v>
      </c>
      <c r="C18101" t="s">
        <v>2</v>
      </c>
      <c r="D18101" t="s">
        <v>26</v>
      </c>
      <c r="E18101">
        <v>40.725209999999997</v>
      </c>
      <c r="F18101">
        <v>-73.955749999999995</v>
      </c>
      <c r="G18101" t="s">
        <v>4</v>
      </c>
      <c r="H18101">
        <v>67</v>
      </c>
      <c r="I18101">
        <v>2</v>
      </c>
      <c r="J18101">
        <v>103</v>
      </c>
      <c r="K18101" s="5">
        <v>43653</v>
      </c>
      <c r="L18101">
        <v>126</v>
      </c>
      <c r="M18101" t="s">
        <v>251</v>
      </c>
    </row>
    <row r="18102" spans="1:13" x14ac:dyDescent="0.3">
      <c r="A18102">
        <v>14176519</v>
      </c>
      <c r="B18102">
        <v>702652</v>
      </c>
      <c r="C18102" t="s">
        <v>2</v>
      </c>
      <c r="D18102" t="s">
        <v>18</v>
      </c>
      <c r="E18102">
        <v>40.709249999999997</v>
      </c>
      <c r="F18102">
        <v>-73.952550000000002</v>
      </c>
      <c r="G18102" t="s">
        <v>7</v>
      </c>
      <c r="H18102">
        <v>153</v>
      </c>
      <c r="I18102">
        <v>3</v>
      </c>
      <c r="J18102">
        <v>17</v>
      </c>
      <c r="K18102" s="5">
        <v>43644</v>
      </c>
      <c r="L18102">
        <v>31</v>
      </c>
      <c r="M18102" t="s">
        <v>215</v>
      </c>
    </row>
    <row r="18103" spans="1:13" x14ac:dyDescent="0.3">
      <c r="A18103">
        <v>14176878</v>
      </c>
      <c r="B18103">
        <v>13933878</v>
      </c>
      <c r="C18103" t="s">
        <v>2</v>
      </c>
      <c r="D18103" t="s">
        <v>18</v>
      </c>
      <c r="E18103">
        <v>40.70937</v>
      </c>
      <c r="F18103">
        <v>-73.961280000000002</v>
      </c>
      <c r="G18103" t="s">
        <v>4</v>
      </c>
      <c r="H18103">
        <v>75</v>
      </c>
      <c r="I18103">
        <v>3</v>
      </c>
      <c r="J18103">
        <v>0</v>
      </c>
      <c r="K18103" s="5">
        <v>43377</v>
      </c>
      <c r="L18103">
        <v>0</v>
      </c>
      <c r="M18103" t="s">
        <v>250</v>
      </c>
    </row>
    <row r="18104" spans="1:13" x14ac:dyDescent="0.3">
      <c r="A18104">
        <v>14177028</v>
      </c>
      <c r="B18104">
        <v>29219991</v>
      </c>
      <c r="C18104" t="s">
        <v>2</v>
      </c>
      <c r="D18104" t="s">
        <v>18</v>
      </c>
      <c r="E18104">
        <v>40.71555</v>
      </c>
      <c r="F18104">
        <v>-73.963250000000002</v>
      </c>
      <c r="G18104" t="s">
        <v>4</v>
      </c>
      <c r="H18104">
        <v>98</v>
      </c>
      <c r="I18104">
        <v>10</v>
      </c>
      <c r="J18104">
        <v>62</v>
      </c>
      <c r="K18104" s="5">
        <v>43648</v>
      </c>
      <c r="L18104">
        <v>211</v>
      </c>
      <c r="M18104" t="s">
        <v>251</v>
      </c>
    </row>
    <row r="18105" spans="1:13" x14ac:dyDescent="0.3">
      <c r="A18105">
        <v>14177069</v>
      </c>
      <c r="B18105">
        <v>2856748</v>
      </c>
      <c r="C18105" t="s">
        <v>5</v>
      </c>
      <c r="D18105" t="s">
        <v>6</v>
      </c>
      <c r="E18105">
        <v>40.755459999999999</v>
      </c>
      <c r="F18105">
        <v>-73.96454</v>
      </c>
      <c r="G18105" t="s">
        <v>7</v>
      </c>
      <c r="H18105">
        <v>375</v>
      </c>
      <c r="I18105">
        <v>30</v>
      </c>
      <c r="J18105">
        <v>0</v>
      </c>
      <c r="K18105" s="5">
        <v>43377</v>
      </c>
      <c r="L18105">
        <v>245</v>
      </c>
      <c r="M18105" t="s">
        <v>249</v>
      </c>
    </row>
    <row r="18106" spans="1:13" x14ac:dyDescent="0.3">
      <c r="A18106">
        <v>14178226</v>
      </c>
      <c r="B18106">
        <v>55229297</v>
      </c>
      <c r="C18106" t="s">
        <v>5</v>
      </c>
      <c r="D18106" t="s">
        <v>10</v>
      </c>
      <c r="E18106">
        <v>40.803260000000002</v>
      </c>
      <c r="F18106">
        <v>-73.935000000000002</v>
      </c>
      <c r="G18106" t="s">
        <v>7</v>
      </c>
      <c r="H18106">
        <v>215</v>
      </c>
      <c r="I18106">
        <v>1</v>
      </c>
      <c r="J18106">
        <v>49</v>
      </c>
      <c r="K18106" s="5">
        <v>43635</v>
      </c>
      <c r="L18106">
        <v>316</v>
      </c>
      <c r="M18106" t="s">
        <v>249</v>
      </c>
    </row>
    <row r="18107" spans="1:13" x14ac:dyDescent="0.3">
      <c r="A18107">
        <v>14179120</v>
      </c>
      <c r="B18107">
        <v>42150813</v>
      </c>
      <c r="C18107" t="s">
        <v>32</v>
      </c>
      <c r="D18107" t="s">
        <v>66</v>
      </c>
      <c r="E18107">
        <v>40.7684</v>
      </c>
      <c r="F18107">
        <v>-73.917619999999999</v>
      </c>
      <c r="G18107" t="s">
        <v>4</v>
      </c>
      <c r="H18107">
        <v>60</v>
      </c>
      <c r="I18107">
        <v>1</v>
      </c>
      <c r="J18107">
        <v>1</v>
      </c>
      <c r="K18107" s="5">
        <v>42652</v>
      </c>
      <c r="L18107">
        <v>0</v>
      </c>
      <c r="M18107" t="s">
        <v>250</v>
      </c>
    </row>
    <row r="18108" spans="1:13" x14ac:dyDescent="0.3">
      <c r="A18108">
        <v>14180414</v>
      </c>
      <c r="B18108">
        <v>85898729</v>
      </c>
      <c r="C18108" t="s">
        <v>5</v>
      </c>
      <c r="D18108" t="s">
        <v>25</v>
      </c>
      <c r="E18108">
        <v>40.731780000000001</v>
      </c>
      <c r="F18108">
        <v>-73.986130000000003</v>
      </c>
      <c r="G18108" t="s">
        <v>4</v>
      </c>
      <c r="H18108">
        <v>100</v>
      </c>
      <c r="I18108">
        <v>3</v>
      </c>
      <c r="J18108">
        <v>12</v>
      </c>
      <c r="K18108" s="5">
        <v>43177</v>
      </c>
      <c r="L18108">
        <v>0</v>
      </c>
      <c r="M18108" t="s">
        <v>250</v>
      </c>
    </row>
    <row r="18109" spans="1:13" x14ac:dyDescent="0.3">
      <c r="A18109">
        <v>14180715</v>
      </c>
      <c r="B18109">
        <v>84339401</v>
      </c>
      <c r="C18109" t="s">
        <v>2</v>
      </c>
      <c r="D18109" t="s">
        <v>12</v>
      </c>
      <c r="E18109">
        <v>40.686599999999999</v>
      </c>
      <c r="F18109">
        <v>-73.945830000000001</v>
      </c>
      <c r="G18109" t="s">
        <v>7</v>
      </c>
      <c r="H18109">
        <v>131</v>
      </c>
      <c r="I18109">
        <v>2</v>
      </c>
      <c r="J18109">
        <v>27</v>
      </c>
      <c r="K18109" s="5">
        <v>43640</v>
      </c>
      <c r="L18109">
        <v>96</v>
      </c>
      <c r="M18109" t="s">
        <v>215</v>
      </c>
    </row>
    <row r="18110" spans="1:13" x14ac:dyDescent="0.3">
      <c r="A18110">
        <v>14181211</v>
      </c>
      <c r="B18110">
        <v>1540903</v>
      </c>
      <c r="C18110" t="s">
        <v>32</v>
      </c>
      <c r="D18110" t="s">
        <v>59</v>
      </c>
      <c r="E18110">
        <v>40.77487</v>
      </c>
      <c r="F18110">
        <v>-73.911959999999993</v>
      </c>
      <c r="G18110" t="s">
        <v>7</v>
      </c>
      <c r="H18110">
        <v>120</v>
      </c>
      <c r="I18110">
        <v>1</v>
      </c>
      <c r="J18110">
        <v>237</v>
      </c>
      <c r="K18110" s="5">
        <v>43642</v>
      </c>
      <c r="L18110">
        <v>71</v>
      </c>
      <c r="M18110" t="s">
        <v>215</v>
      </c>
    </row>
    <row r="18111" spans="1:13" x14ac:dyDescent="0.3">
      <c r="A18111">
        <v>14181565</v>
      </c>
      <c r="B18111">
        <v>85914840</v>
      </c>
      <c r="C18111" t="s">
        <v>32</v>
      </c>
      <c r="D18111" t="s">
        <v>73</v>
      </c>
      <c r="E18111">
        <v>40.712980000000002</v>
      </c>
      <c r="F18111">
        <v>-73.836010000000002</v>
      </c>
      <c r="G18111" t="s">
        <v>4</v>
      </c>
      <c r="H18111">
        <v>75</v>
      </c>
      <c r="I18111">
        <v>1</v>
      </c>
      <c r="J18111">
        <v>16</v>
      </c>
      <c r="K18111" s="5">
        <v>42946</v>
      </c>
      <c r="L18111">
        <v>0</v>
      </c>
      <c r="M18111" t="s">
        <v>250</v>
      </c>
    </row>
    <row r="18112" spans="1:13" x14ac:dyDescent="0.3">
      <c r="A18112">
        <v>14182564</v>
      </c>
      <c r="B18112">
        <v>84914817</v>
      </c>
      <c r="C18112" t="s">
        <v>5</v>
      </c>
      <c r="D18112" t="s">
        <v>11</v>
      </c>
      <c r="E18112">
        <v>40.747369999999997</v>
      </c>
      <c r="F18112">
        <v>-73.974069999999998</v>
      </c>
      <c r="G18112" t="s">
        <v>7</v>
      </c>
      <c r="H18112">
        <v>79</v>
      </c>
      <c r="I18112">
        <v>29</v>
      </c>
      <c r="J18112">
        <v>4</v>
      </c>
      <c r="K18112" s="5">
        <v>43562</v>
      </c>
      <c r="L18112">
        <v>201</v>
      </c>
      <c r="M18112" t="s">
        <v>251</v>
      </c>
    </row>
    <row r="18113" spans="1:13" x14ac:dyDescent="0.3">
      <c r="A18113">
        <v>14183466</v>
      </c>
      <c r="B18113">
        <v>85938655</v>
      </c>
      <c r="C18113" t="s">
        <v>5</v>
      </c>
      <c r="D18113" t="s">
        <v>13</v>
      </c>
      <c r="E18113">
        <v>40.764389999999999</v>
      </c>
      <c r="F18113">
        <v>-73.989429999999999</v>
      </c>
      <c r="G18113" t="s">
        <v>4</v>
      </c>
      <c r="H18113">
        <v>120</v>
      </c>
      <c r="I18113">
        <v>3</v>
      </c>
      <c r="J18113">
        <v>53</v>
      </c>
      <c r="K18113" s="5">
        <v>43646</v>
      </c>
      <c r="L18113">
        <v>197</v>
      </c>
      <c r="M18113" t="s">
        <v>251</v>
      </c>
    </row>
    <row r="18114" spans="1:13" x14ac:dyDescent="0.3">
      <c r="A18114">
        <v>14183900</v>
      </c>
      <c r="B18114">
        <v>20132140</v>
      </c>
      <c r="C18114" t="s">
        <v>5</v>
      </c>
      <c r="D18114" t="s">
        <v>29</v>
      </c>
      <c r="E18114">
        <v>40.720939999999999</v>
      </c>
      <c r="F18114">
        <v>-73.986490000000003</v>
      </c>
      <c r="G18114" t="s">
        <v>7</v>
      </c>
      <c r="H18114">
        <v>228</v>
      </c>
      <c r="I18114">
        <v>1</v>
      </c>
      <c r="J18114">
        <v>1</v>
      </c>
      <c r="K18114" s="5">
        <v>42590</v>
      </c>
      <c r="L18114">
        <v>0</v>
      </c>
      <c r="M18114" t="s">
        <v>250</v>
      </c>
    </row>
    <row r="18115" spans="1:13" x14ac:dyDescent="0.3">
      <c r="A18115">
        <v>14184335</v>
      </c>
      <c r="B18115">
        <v>62172448</v>
      </c>
      <c r="C18115" t="s">
        <v>5</v>
      </c>
      <c r="D18115" t="s">
        <v>36</v>
      </c>
      <c r="E18115">
        <v>40.764710000000001</v>
      </c>
      <c r="F18115">
        <v>-73.958190000000002</v>
      </c>
      <c r="G18115" t="s">
        <v>4</v>
      </c>
      <c r="H18115">
        <v>85</v>
      </c>
      <c r="I18115">
        <v>1</v>
      </c>
      <c r="J18115">
        <v>2</v>
      </c>
      <c r="K18115" s="5">
        <v>42602</v>
      </c>
      <c r="L18115">
        <v>0</v>
      </c>
      <c r="M18115" t="s">
        <v>250</v>
      </c>
    </row>
    <row r="18116" spans="1:13" x14ac:dyDescent="0.3">
      <c r="A18116">
        <v>14185610</v>
      </c>
      <c r="B18116">
        <v>22860550</v>
      </c>
      <c r="C18116" t="s">
        <v>5</v>
      </c>
      <c r="D18116" t="s">
        <v>6</v>
      </c>
      <c r="E18116">
        <v>40.756010000000003</v>
      </c>
      <c r="F18116">
        <v>-73.966250000000002</v>
      </c>
      <c r="G18116" t="s">
        <v>7</v>
      </c>
      <c r="H18116">
        <v>115</v>
      </c>
      <c r="I18116">
        <v>8</v>
      </c>
      <c r="J18116">
        <v>24</v>
      </c>
      <c r="K18116" s="5">
        <v>43636</v>
      </c>
      <c r="L18116">
        <v>196</v>
      </c>
      <c r="M18116" t="s">
        <v>251</v>
      </c>
    </row>
    <row r="18117" spans="1:13" x14ac:dyDescent="0.3">
      <c r="A18117">
        <v>14186028</v>
      </c>
      <c r="B18117">
        <v>85974062</v>
      </c>
      <c r="C18117" t="s">
        <v>2</v>
      </c>
      <c r="D18117" t="s">
        <v>18</v>
      </c>
      <c r="E18117">
        <v>40.713389999999997</v>
      </c>
      <c r="F18117">
        <v>-73.96369</v>
      </c>
      <c r="G18117" t="s">
        <v>7</v>
      </c>
      <c r="H18117">
        <v>130</v>
      </c>
      <c r="I18117">
        <v>1</v>
      </c>
      <c r="J18117">
        <v>78</v>
      </c>
      <c r="K18117" s="5">
        <v>43133</v>
      </c>
      <c r="L18117">
        <v>0</v>
      </c>
      <c r="M18117" t="s">
        <v>250</v>
      </c>
    </row>
    <row r="18118" spans="1:13" x14ac:dyDescent="0.3">
      <c r="A18118">
        <v>14187014</v>
      </c>
      <c r="B18118">
        <v>85986280</v>
      </c>
      <c r="C18118" t="s">
        <v>5</v>
      </c>
      <c r="D18118" t="s">
        <v>36</v>
      </c>
      <c r="E18118">
        <v>40.768479999999997</v>
      </c>
      <c r="F18118">
        <v>-73.960139999999996</v>
      </c>
      <c r="G18118" t="s">
        <v>7</v>
      </c>
      <c r="H18118">
        <v>109</v>
      </c>
      <c r="I18118">
        <v>1</v>
      </c>
      <c r="J18118">
        <v>25</v>
      </c>
      <c r="K18118" s="5">
        <v>43639</v>
      </c>
      <c r="L18118">
        <v>0</v>
      </c>
      <c r="M18118" t="s">
        <v>250</v>
      </c>
    </row>
    <row r="18119" spans="1:13" x14ac:dyDescent="0.3">
      <c r="A18119">
        <v>14187084</v>
      </c>
      <c r="B18119">
        <v>85992351</v>
      </c>
      <c r="C18119" t="s">
        <v>5</v>
      </c>
      <c r="D18119" t="s">
        <v>10</v>
      </c>
      <c r="E18119">
        <v>40.787520000000001</v>
      </c>
      <c r="F18119">
        <v>-73.94314</v>
      </c>
      <c r="G18119" t="s">
        <v>4</v>
      </c>
      <c r="H18119">
        <v>65</v>
      </c>
      <c r="I18119">
        <v>4</v>
      </c>
      <c r="J18119">
        <v>0</v>
      </c>
      <c r="K18119" s="5">
        <v>43377</v>
      </c>
      <c r="L18119">
        <v>0</v>
      </c>
      <c r="M18119" t="s">
        <v>250</v>
      </c>
    </row>
    <row r="18120" spans="1:13" x14ac:dyDescent="0.3">
      <c r="A18120">
        <v>14187475</v>
      </c>
      <c r="B18120">
        <v>280693</v>
      </c>
      <c r="C18120" t="s">
        <v>2</v>
      </c>
      <c r="D18120" t="s">
        <v>12</v>
      </c>
      <c r="E18120">
        <v>40.68806</v>
      </c>
      <c r="F18120">
        <v>-73.954909999999998</v>
      </c>
      <c r="G18120" t="s">
        <v>7</v>
      </c>
      <c r="H18120">
        <v>200</v>
      </c>
      <c r="I18120">
        <v>2</v>
      </c>
      <c r="J18120">
        <v>13</v>
      </c>
      <c r="K18120" s="5">
        <v>43096</v>
      </c>
      <c r="L18120">
        <v>0</v>
      </c>
      <c r="M18120" t="s">
        <v>250</v>
      </c>
    </row>
    <row r="18121" spans="1:13" x14ac:dyDescent="0.3">
      <c r="A18121">
        <v>14191921</v>
      </c>
      <c r="B18121">
        <v>2856748</v>
      </c>
      <c r="C18121" t="s">
        <v>5</v>
      </c>
      <c r="D18121" t="s">
        <v>81</v>
      </c>
      <c r="E18121">
        <v>40.759239999999998</v>
      </c>
      <c r="F18121">
        <v>-73.985410000000002</v>
      </c>
      <c r="G18121" t="s">
        <v>7</v>
      </c>
      <c r="H18121">
        <v>560</v>
      </c>
      <c r="I18121">
        <v>30</v>
      </c>
      <c r="J18121">
        <v>0</v>
      </c>
      <c r="K18121" s="5">
        <v>43377</v>
      </c>
      <c r="L18121">
        <v>356</v>
      </c>
      <c r="M18121" t="s">
        <v>249</v>
      </c>
    </row>
    <row r="18122" spans="1:13" x14ac:dyDescent="0.3">
      <c r="A18122">
        <v>14194024</v>
      </c>
      <c r="B18122">
        <v>4908941</v>
      </c>
      <c r="C18122" t="s">
        <v>2</v>
      </c>
      <c r="D18122" t="s">
        <v>18</v>
      </c>
      <c r="E18122">
        <v>40.706980000000001</v>
      </c>
      <c r="F18122">
        <v>-73.961929999999995</v>
      </c>
      <c r="G18122" t="s">
        <v>7</v>
      </c>
      <c r="H18122">
        <v>180</v>
      </c>
      <c r="I18122">
        <v>4</v>
      </c>
      <c r="J18122">
        <v>43</v>
      </c>
      <c r="K18122" s="5">
        <v>43654</v>
      </c>
      <c r="L18122">
        <v>82</v>
      </c>
      <c r="M18122" t="s">
        <v>215</v>
      </c>
    </row>
    <row r="18123" spans="1:13" x14ac:dyDescent="0.3">
      <c r="A18123">
        <v>14195437</v>
      </c>
      <c r="B18123">
        <v>3250450</v>
      </c>
      <c r="C18123" t="s">
        <v>32</v>
      </c>
      <c r="D18123" t="s">
        <v>93</v>
      </c>
      <c r="E18123">
        <v>40.746839999999999</v>
      </c>
      <c r="F18123">
        <v>-73.892520000000005</v>
      </c>
      <c r="G18123" t="s">
        <v>30</v>
      </c>
      <c r="H18123">
        <v>35</v>
      </c>
      <c r="I18123">
        <v>30</v>
      </c>
      <c r="J18123">
        <v>1</v>
      </c>
      <c r="K18123" s="5">
        <v>43036</v>
      </c>
      <c r="L18123">
        <v>280</v>
      </c>
      <c r="M18123" t="s">
        <v>249</v>
      </c>
    </row>
    <row r="18124" spans="1:13" x14ac:dyDescent="0.3">
      <c r="A18124">
        <v>14195493</v>
      </c>
      <c r="B18124">
        <v>2499618</v>
      </c>
      <c r="C18124" t="s">
        <v>2</v>
      </c>
      <c r="D18124" t="s">
        <v>12</v>
      </c>
      <c r="E18124">
        <v>40.685690000000001</v>
      </c>
      <c r="F18124">
        <v>-73.925489999999996</v>
      </c>
      <c r="G18124" t="s">
        <v>7</v>
      </c>
      <c r="H18124">
        <v>140</v>
      </c>
      <c r="I18124">
        <v>5</v>
      </c>
      <c r="J18124">
        <v>17</v>
      </c>
      <c r="K18124" s="5">
        <v>43582</v>
      </c>
      <c r="L18124">
        <v>330</v>
      </c>
      <c r="M18124" t="s">
        <v>249</v>
      </c>
    </row>
    <row r="18125" spans="1:13" x14ac:dyDescent="0.3">
      <c r="A18125">
        <v>14195524</v>
      </c>
      <c r="B18125">
        <v>86090561</v>
      </c>
      <c r="C18125" t="s">
        <v>5</v>
      </c>
      <c r="D18125" t="s">
        <v>14</v>
      </c>
      <c r="E18125">
        <v>40.799190000000003</v>
      </c>
      <c r="F18125">
        <v>-73.962490000000003</v>
      </c>
      <c r="G18125" t="s">
        <v>4</v>
      </c>
      <c r="H18125">
        <v>110</v>
      </c>
      <c r="I18125">
        <v>1</v>
      </c>
      <c r="J18125">
        <v>84</v>
      </c>
      <c r="K18125" s="5">
        <v>43639</v>
      </c>
      <c r="L18125">
        <v>301</v>
      </c>
      <c r="M18125" t="s">
        <v>249</v>
      </c>
    </row>
    <row r="18126" spans="1:13" x14ac:dyDescent="0.3">
      <c r="A18126">
        <v>14195677</v>
      </c>
      <c r="B18126">
        <v>61925777</v>
      </c>
      <c r="C18126" t="s">
        <v>32</v>
      </c>
      <c r="D18126" t="s">
        <v>136</v>
      </c>
      <c r="E18126">
        <v>40.716279999999998</v>
      </c>
      <c r="F18126">
        <v>-73.900930000000002</v>
      </c>
      <c r="G18126" t="s">
        <v>7</v>
      </c>
      <c r="H18126">
        <v>75</v>
      </c>
      <c r="I18126">
        <v>2</v>
      </c>
      <c r="J18126">
        <v>5</v>
      </c>
      <c r="K18126" s="5">
        <v>43254</v>
      </c>
      <c r="L18126">
        <v>0</v>
      </c>
      <c r="M18126" t="s">
        <v>250</v>
      </c>
    </row>
    <row r="18127" spans="1:13" x14ac:dyDescent="0.3">
      <c r="A18127">
        <v>14195878</v>
      </c>
      <c r="B18127">
        <v>17218599</v>
      </c>
      <c r="C18127" t="s">
        <v>2</v>
      </c>
      <c r="D18127" t="s">
        <v>12</v>
      </c>
      <c r="E18127">
        <v>40.692489999999999</v>
      </c>
      <c r="F18127">
        <v>-73.942980000000006</v>
      </c>
      <c r="G18127" t="s">
        <v>4</v>
      </c>
      <c r="H18127">
        <v>50</v>
      </c>
      <c r="I18127">
        <v>15</v>
      </c>
      <c r="J18127">
        <v>2</v>
      </c>
      <c r="K18127" s="5">
        <v>42736</v>
      </c>
      <c r="L18127">
        <v>0</v>
      </c>
      <c r="M18127" t="s">
        <v>250</v>
      </c>
    </row>
    <row r="18128" spans="1:13" x14ac:dyDescent="0.3">
      <c r="A18128">
        <v>14196798</v>
      </c>
      <c r="B18128">
        <v>80942071</v>
      </c>
      <c r="C18128" t="s">
        <v>2</v>
      </c>
      <c r="D18128" t="s">
        <v>12</v>
      </c>
      <c r="E18128">
        <v>40.694839999999999</v>
      </c>
      <c r="F18128">
        <v>-73.946160000000006</v>
      </c>
      <c r="G18128" t="s">
        <v>4</v>
      </c>
      <c r="H18128">
        <v>89</v>
      </c>
      <c r="I18128">
        <v>2</v>
      </c>
      <c r="J18128">
        <v>1</v>
      </c>
      <c r="K18128" s="5">
        <v>42983</v>
      </c>
      <c r="L18128">
        <v>365</v>
      </c>
      <c r="M18128" t="s">
        <v>249</v>
      </c>
    </row>
    <row r="18129" spans="1:13" x14ac:dyDescent="0.3">
      <c r="A18129">
        <v>14196990</v>
      </c>
      <c r="B18129">
        <v>61391963</v>
      </c>
      <c r="C18129" t="s">
        <v>5</v>
      </c>
      <c r="D18129" t="s">
        <v>13</v>
      </c>
      <c r="E18129">
        <v>40.759990000000002</v>
      </c>
      <c r="F18129">
        <v>-73.992739999999998</v>
      </c>
      <c r="G18129" t="s">
        <v>7</v>
      </c>
      <c r="H18129">
        <v>175</v>
      </c>
      <c r="I18129">
        <v>30</v>
      </c>
      <c r="J18129">
        <v>5</v>
      </c>
      <c r="K18129" s="5">
        <v>43612</v>
      </c>
      <c r="L18129">
        <v>363</v>
      </c>
      <c r="M18129" t="s">
        <v>249</v>
      </c>
    </row>
    <row r="18130" spans="1:13" x14ac:dyDescent="0.3">
      <c r="A18130">
        <v>14198486</v>
      </c>
      <c r="B18130">
        <v>1816548</v>
      </c>
      <c r="C18130" t="s">
        <v>2</v>
      </c>
      <c r="D18130" t="s">
        <v>12</v>
      </c>
      <c r="E18130">
        <v>40.687739999999998</v>
      </c>
      <c r="F18130">
        <v>-73.948670000000007</v>
      </c>
      <c r="G18130" t="s">
        <v>4</v>
      </c>
      <c r="H18130">
        <v>65</v>
      </c>
      <c r="I18130">
        <v>3</v>
      </c>
      <c r="J18130">
        <v>0</v>
      </c>
      <c r="K18130" s="5">
        <v>43377</v>
      </c>
      <c r="L18130">
        <v>0</v>
      </c>
      <c r="M18130" t="s">
        <v>250</v>
      </c>
    </row>
    <row r="18131" spans="1:13" x14ac:dyDescent="0.3">
      <c r="A18131">
        <v>14199146</v>
      </c>
      <c r="B18131">
        <v>13332949</v>
      </c>
      <c r="C18131" t="s">
        <v>2</v>
      </c>
      <c r="D18131" t="s">
        <v>3</v>
      </c>
      <c r="E18131">
        <v>40.634419999999999</v>
      </c>
      <c r="F18131">
        <v>-73.973179999999999</v>
      </c>
      <c r="G18131" t="s">
        <v>7</v>
      </c>
      <c r="H18131">
        <v>55</v>
      </c>
      <c r="I18131">
        <v>7</v>
      </c>
      <c r="J18131">
        <v>0</v>
      </c>
      <c r="K18131" s="5">
        <v>43377</v>
      </c>
      <c r="L18131">
        <v>0</v>
      </c>
      <c r="M18131" t="s">
        <v>250</v>
      </c>
    </row>
    <row r="18132" spans="1:13" x14ac:dyDescent="0.3">
      <c r="A18132">
        <v>14200676</v>
      </c>
      <c r="B18132">
        <v>309088</v>
      </c>
      <c r="C18132" t="s">
        <v>2</v>
      </c>
      <c r="D18132" t="s">
        <v>27</v>
      </c>
      <c r="E18132">
        <v>40.696330000000003</v>
      </c>
      <c r="F18132">
        <v>-73.921430000000001</v>
      </c>
      <c r="G18132" t="s">
        <v>7</v>
      </c>
      <c r="H18132">
        <v>150</v>
      </c>
      <c r="I18132">
        <v>3</v>
      </c>
      <c r="J18132">
        <v>18</v>
      </c>
      <c r="K18132" s="5">
        <v>43248</v>
      </c>
      <c r="L18132">
        <v>0</v>
      </c>
      <c r="M18132" t="s">
        <v>250</v>
      </c>
    </row>
    <row r="18133" spans="1:13" x14ac:dyDescent="0.3">
      <c r="A18133">
        <v>14200678</v>
      </c>
      <c r="B18133">
        <v>557669</v>
      </c>
      <c r="C18133" t="s">
        <v>32</v>
      </c>
      <c r="D18133" t="s">
        <v>39</v>
      </c>
      <c r="E18133">
        <v>40.746630000000003</v>
      </c>
      <c r="F18133">
        <v>-73.896529999999998</v>
      </c>
      <c r="G18133" t="s">
        <v>7</v>
      </c>
      <c r="H18133">
        <v>96</v>
      </c>
      <c r="I18133">
        <v>2</v>
      </c>
      <c r="J18133">
        <v>1</v>
      </c>
      <c r="K18133" s="5">
        <v>42590</v>
      </c>
      <c r="L18133">
        <v>0</v>
      </c>
      <c r="M18133" t="s">
        <v>250</v>
      </c>
    </row>
    <row r="18134" spans="1:13" x14ac:dyDescent="0.3">
      <c r="A18134">
        <v>14201811</v>
      </c>
      <c r="B18134">
        <v>23033819</v>
      </c>
      <c r="C18134" t="s">
        <v>5</v>
      </c>
      <c r="D18134" t="s">
        <v>8</v>
      </c>
      <c r="E18134">
        <v>40.82085</v>
      </c>
      <c r="F18134">
        <v>-73.953980000000001</v>
      </c>
      <c r="G18134" t="s">
        <v>4</v>
      </c>
      <c r="H18134">
        <v>75</v>
      </c>
      <c r="I18134">
        <v>2</v>
      </c>
      <c r="J18134">
        <v>0</v>
      </c>
      <c r="K18134" s="5">
        <v>43377</v>
      </c>
      <c r="L18134">
        <v>0</v>
      </c>
      <c r="M18134" t="s">
        <v>250</v>
      </c>
    </row>
    <row r="18135" spans="1:13" x14ac:dyDescent="0.3">
      <c r="A18135">
        <v>14202979</v>
      </c>
      <c r="B18135">
        <v>86182721</v>
      </c>
      <c r="C18135" t="s">
        <v>5</v>
      </c>
      <c r="D18135" t="s">
        <v>14</v>
      </c>
      <c r="E18135">
        <v>40.78004</v>
      </c>
      <c r="F18135">
        <v>-73.983140000000006</v>
      </c>
      <c r="G18135" t="s">
        <v>7</v>
      </c>
      <c r="H18135">
        <v>210</v>
      </c>
      <c r="I18135">
        <v>2</v>
      </c>
      <c r="J18135">
        <v>11</v>
      </c>
      <c r="K18135" s="5">
        <v>43380</v>
      </c>
      <c r="L18135">
        <v>242</v>
      </c>
      <c r="M18135" t="s">
        <v>251</v>
      </c>
    </row>
    <row r="18136" spans="1:13" x14ac:dyDescent="0.3">
      <c r="A18136">
        <v>14203322</v>
      </c>
      <c r="B18136">
        <v>35605738</v>
      </c>
      <c r="C18136" t="s">
        <v>5</v>
      </c>
      <c r="D18136" t="s">
        <v>25</v>
      </c>
      <c r="E18136">
        <v>40.727960000000003</v>
      </c>
      <c r="F18136">
        <v>-73.981780000000001</v>
      </c>
      <c r="G18136" t="s">
        <v>7</v>
      </c>
      <c r="H18136">
        <v>221</v>
      </c>
      <c r="I18136">
        <v>2</v>
      </c>
      <c r="J18136">
        <v>78</v>
      </c>
      <c r="K18136" s="5">
        <v>43632</v>
      </c>
      <c r="L18136">
        <v>270</v>
      </c>
      <c r="M18136" t="s">
        <v>249</v>
      </c>
    </row>
    <row r="18137" spans="1:13" x14ac:dyDescent="0.3">
      <c r="A18137">
        <v>14203693</v>
      </c>
      <c r="B18137">
        <v>1756362</v>
      </c>
      <c r="C18137" t="s">
        <v>2</v>
      </c>
      <c r="D18137" t="s">
        <v>9</v>
      </c>
      <c r="E18137">
        <v>40.694879999999998</v>
      </c>
      <c r="F18137">
        <v>-73.966179999999994</v>
      </c>
      <c r="G18137" t="s">
        <v>7</v>
      </c>
      <c r="H18137">
        <v>150</v>
      </c>
      <c r="I18137">
        <v>4</v>
      </c>
      <c r="J18137">
        <v>69</v>
      </c>
      <c r="K18137" s="5">
        <v>43628</v>
      </c>
      <c r="L18137">
        <v>114</v>
      </c>
      <c r="M18137" t="s">
        <v>215</v>
      </c>
    </row>
    <row r="18138" spans="1:13" x14ac:dyDescent="0.3">
      <c r="A18138">
        <v>14204631</v>
      </c>
      <c r="B18138">
        <v>2063794</v>
      </c>
      <c r="C18138" t="s">
        <v>5</v>
      </c>
      <c r="D18138" t="s">
        <v>17</v>
      </c>
      <c r="E18138">
        <v>40.737780000000001</v>
      </c>
      <c r="F18138">
        <v>-74.002870000000001</v>
      </c>
      <c r="G18138" t="s">
        <v>7</v>
      </c>
      <c r="H18138">
        <v>350</v>
      </c>
      <c r="I18138">
        <v>2</v>
      </c>
      <c r="J18138">
        <v>16</v>
      </c>
      <c r="K18138" s="5">
        <v>43424</v>
      </c>
      <c r="L18138">
        <v>16</v>
      </c>
      <c r="M18138" t="s">
        <v>215</v>
      </c>
    </row>
    <row r="18139" spans="1:13" x14ac:dyDescent="0.3">
      <c r="A18139">
        <v>14205217</v>
      </c>
      <c r="B18139">
        <v>68598597</v>
      </c>
      <c r="C18139" t="s">
        <v>5</v>
      </c>
      <c r="D18139" t="s">
        <v>8</v>
      </c>
      <c r="E18139">
        <v>40.824179999999998</v>
      </c>
      <c r="F18139">
        <v>-73.948930000000004</v>
      </c>
      <c r="G18139" t="s">
        <v>4</v>
      </c>
      <c r="H18139">
        <v>65</v>
      </c>
      <c r="I18139">
        <v>1</v>
      </c>
      <c r="J18139">
        <v>45</v>
      </c>
      <c r="K18139" s="5">
        <v>43647</v>
      </c>
      <c r="L18139">
        <v>34</v>
      </c>
      <c r="M18139" t="s">
        <v>215</v>
      </c>
    </row>
    <row r="18140" spans="1:13" x14ac:dyDescent="0.3">
      <c r="A18140">
        <v>14205364</v>
      </c>
      <c r="B18140">
        <v>2343858</v>
      </c>
      <c r="C18140" t="s">
        <v>2</v>
      </c>
      <c r="D18140" t="s">
        <v>18</v>
      </c>
      <c r="E18140">
        <v>40.716349999999998</v>
      </c>
      <c r="F18140">
        <v>-73.949820000000003</v>
      </c>
      <c r="G18140" t="s">
        <v>7</v>
      </c>
      <c r="H18140">
        <v>325</v>
      </c>
      <c r="I18140">
        <v>2</v>
      </c>
      <c r="J18140">
        <v>87</v>
      </c>
      <c r="K18140" s="5">
        <v>43632</v>
      </c>
      <c r="L18140">
        <v>126</v>
      </c>
      <c r="M18140" t="s">
        <v>251</v>
      </c>
    </row>
    <row r="18141" spans="1:13" x14ac:dyDescent="0.3">
      <c r="A18141">
        <v>14205634</v>
      </c>
      <c r="B18141">
        <v>1534634</v>
      </c>
      <c r="C18141" t="s">
        <v>5</v>
      </c>
      <c r="D18141" t="s">
        <v>58</v>
      </c>
      <c r="E18141">
        <v>40.725900000000003</v>
      </c>
      <c r="F18141">
        <v>-73.993359999999996</v>
      </c>
      <c r="G18141" t="s">
        <v>7</v>
      </c>
      <c r="H18141">
        <v>407</v>
      </c>
      <c r="I18141">
        <v>30</v>
      </c>
      <c r="J18141">
        <v>12</v>
      </c>
      <c r="K18141" s="5">
        <v>43406</v>
      </c>
      <c r="L18141">
        <v>120</v>
      </c>
      <c r="M18141" t="s">
        <v>215</v>
      </c>
    </row>
    <row r="18142" spans="1:13" x14ac:dyDescent="0.3">
      <c r="A18142">
        <v>14207287</v>
      </c>
      <c r="B18142">
        <v>86241021</v>
      </c>
      <c r="C18142" t="s">
        <v>5</v>
      </c>
      <c r="D18142" t="s">
        <v>14</v>
      </c>
      <c r="E18142">
        <v>40.80189</v>
      </c>
      <c r="F18142">
        <v>-73.965500000000006</v>
      </c>
      <c r="G18142" t="s">
        <v>4</v>
      </c>
      <c r="H18142">
        <v>60</v>
      </c>
      <c r="I18142">
        <v>20</v>
      </c>
      <c r="J18142">
        <v>4</v>
      </c>
      <c r="K18142" s="5">
        <v>42750</v>
      </c>
      <c r="L18142">
        <v>0</v>
      </c>
      <c r="M18142" t="s">
        <v>250</v>
      </c>
    </row>
    <row r="18143" spans="1:13" x14ac:dyDescent="0.3">
      <c r="A18143">
        <v>14210928</v>
      </c>
      <c r="B18143">
        <v>10580223</v>
      </c>
      <c r="C18143" t="s">
        <v>2</v>
      </c>
      <c r="D18143" t="s">
        <v>28</v>
      </c>
      <c r="E18143">
        <v>40.653449999999999</v>
      </c>
      <c r="F18143">
        <v>-73.956599999999995</v>
      </c>
      <c r="G18143" t="s">
        <v>4</v>
      </c>
      <c r="H18143">
        <v>91</v>
      </c>
      <c r="I18143">
        <v>1</v>
      </c>
      <c r="J18143">
        <v>1</v>
      </c>
      <c r="K18143" s="5">
        <v>42647</v>
      </c>
      <c r="L18143">
        <v>250</v>
      </c>
      <c r="M18143" t="s">
        <v>249</v>
      </c>
    </row>
    <row r="18144" spans="1:13" x14ac:dyDescent="0.3">
      <c r="A18144">
        <v>14212273</v>
      </c>
      <c r="B18144">
        <v>20612628</v>
      </c>
      <c r="C18144" t="s">
        <v>2</v>
      </c>
      <c r="D18144" t="s">
        <v>18</v>
      </c>
      <c r="E18144">
        <v>40.704900000000002</v>
      </c>
      <c r="F18144">
        <v>-73.929659999999998</v>
      </c>
      <c r="G18144" t="s">
        <v>4</v>
      </c>
      <c r="H18144">
        <v>41</v>
      </c>
      <c r="I18144">
        <v>1</v>
      </c>
      <c r="J18144">
        <v>2</v>
      </c>
      <c r="K18144" s="5">
        <v>42843</v>
      </c>
      <c r="L18144">
        <v>0</v>
      </c>
      <c r="M18144" t="s">
        <v>250</v>
      </c>
    </row>
    <row r="18145" spans="1:13" x14ac:dyDescent="0.3">
      <c r="A18145">
        <v>14213699</v>
      </c>
      <c r="B18145">
        <v>22541573</v>
      </c>
      <c r="C18145" t="s">
        <v>5</v>
      </c>
      <c r="D18145" t="s">
        <v>13</v>
      </c>
      <c r="E18145">
        <v>40.762970000000003</v>
      </c>
      <c r="F18145">
        <v>-73.985879999999995</v>
      </c>
      <c r="G18145" t="s">
        <v>7</v>
      </c>
      <c r="H18145">
        <v>215</v>
      </c>
      <c r="I18145">
        <v>30</v>
      </c>
      <c r="J18145">
        <v>1</v>
      </c>
      <c r="K18145" s="5">
        <v>43071</v>
      </c>
      <c r="L18145">
        <v>357</v>
      </c>
      <c r="M18145" t="s">
        <v>249</v>
      </c>
    </row>
    <row r="18146" spans="1:13" x14ac:dyDescent="0.3">
      <c r="A18146">
        <v>14213784</v>
      </c>
      <c r="B18146">
        <v>1199690</v>
      </c>
      <c r="C18146" t="s">
        <v>2</v>
      </c>
      <c r="D18146" t="s">
        <v>18</v>
      </c>
      <c r="E18146">
        <v>40.708469999999998</v>
      </c>
      <c r="F18146">
        <v>-73.945679999999996</v>
      </c>
      <c r="G18146" t="s">
        <v>4</v>
      </c>
      <c r="H18146">
        <v>57</v>
      </c>
      <c r="I18146">
        <v>2</v>
      </c>
      <c r="J18146">
        <v>1</v>
      </c>
      <c r="K18146" s="5">
        <v>42652</v>
      </c>
      <c r="L18146">
        <v>0</v>
      </c>
      <c r="M18146" t="s">
        <v>250</v>
      </c>
    </row>
    <row r="18147" spans="1:13" x14ac:dyDescent="0.3">
      <c r="A18147">
        <v>14214315</v>
      </c>
      <c r="B18147">
        <v>10055751</v>
      </c>
      <c r="C18147" t="s">
        <v>2</v>
      </c>
      <c r="D18147" t="s">
        <v>21</v>
      </c>
      <c r="E18147">
        <v>40.674169999999997</v>
      </c>
      <c r="F18147">
        <v>-73.961110000000005</v>
      </c>
      <c r="G18147" t="s">
        <v>4</v>
      </c>
      <c r="H18147">
        <v>65</v>
      </c>
      <c r="I18147">
        <v>30</v>
      </c>
      <c r="J18147">
        <v>11</v>
      </c>
      <c r="K18147" s="5">
        <v>42704</v>
      </c>
      <c r="L18147">
        <v>0</v>
      </c>
      <c r="M18147" t="s">
        <v>250</v>
      </c>
    </row>
    <row r="18148" spans="1:13" x14ac:dyDescent="0.3">
      <c r="A18148">
        <v>14214403</v>
      </c>
      <c r="B18148">
        <v>128480</v>
      </c>
      <c r="C18148" t="s">
        <v>2</v>
      </c>
      <c r="D18148" t="s">
        <v>27</v>
      </c>
      <c r="E18148">
        <v>40.692950000000003</v>
      </c>
      <c r="F18148">
        <v>-73.907920000000004</v>
      </c>
      <c r="G18148" t="s">
        <v>7</v>
      </c>
      <c r="H18148">
        <v>149</v>
      </c>
      <c r="I18148">
        <v>2</v>
      </c>
      <c r="J18148">
        <v>102</v>
      </c>
      <c r="K18148" s="5">
        <v>43645</v>
      </c>
      <c r="L18148">
        <v>256</v>
      </c>
      <c r="M18148" t="s">
        <v>249</v>
      </c>
    </row>
    <row r="18149" spans="1:13" x14ac:dyDescent="0.3">
      <c r="A18149">
        <v>14215061</v>
      </c>
      <c r="B18149">
        <v>75480489</v>
      </c>
      <c r="C18149" t="s">
        <v>32</v>
      </c>
      <c r="D18149" t="s">
        <v>59</v>
      </c>
      <c r="E18149">
        <v>40.770800000000001</v>
      </c>
      <c r="F18149">
        <v>-73.900360000000006</v>
      </c>
      <c r="G18149" t="s">
        <v>4</v>
      </c>
      <c r="H18149">
        <v>70</v>
      </c>
      <c r="I18149">
        <v>3</v>
      </c>
      <c r="J18149">
        <v>23</v>
      </c>
      <c r="K18149" s="5">
        <v>43467</v>
      </c>
      <c r="L18149">
        <v>365</v>
      </c>
      <c r="M18149" t="s">
        <v>249</v>
      </c>
    </row>
    <row r="18150" spans="1:13" x14ac:dyDescent="0.3">
      <c r="A18150">
        <v>14215652</v>
      </c>
      <c r="B18150">
        <v>57283593</v>
      </c>
      <c r="C18150" t="s">
        <v>5</v>
      </c>
      <c r="D18150" t="s">
        <v>17</v>
      </c>
      <c r="E18150">
        <v>40.736240000000002</v>
      </c>
      <c r="F18150">
        <v>-74.003110000000007</v>
      </c>
      <c r="G18150" t="s">
        <v>7</v>
      </c>
      <c r="H18150">
        <v>290</v>
      </c>
      <c r="I18150">
        <v>3</v>
      </c>
      <c r="J18150">
        <v>59</v>
      </c>
      <c r="K18150" s="5">
        <v>43647</v>
      </c>
      <c r="L18150">
        <v>256</v>
      </c>
      <c r="M18150" t="s">
        <v>249</v>
      </c>
    </row>
    <row r="18151" spans="1:13" x14ac:dyDescent="0.3">
      <c r="A18151">
        <v>14215681</v>
      </c>
      <c r="B18151">
        <v>37318666</v>
      </c>
      <c r="C18151" t="s">
        <v>5</v>
      </c>
      <c r="D18151" t="s">
        <v>10</v>
      </c>
      <c r="E18151">
        <v>40.790140000000001</v>
      </c>
      <c r="F18151">
        <v>-73.940349999999995</v>
      </c>
      <c r="G18151" t="s">
        <v>4</v>
      </c>
      <c r="H18151">
        <v>70</v>
      </c>
      <c r="I18151">
        <v>1</v>
      </c>
      <c r="J18151">
        <v>60</v>
      </c>
      <c r="K18151" s="5">
        <v>43627</v>
      </c>
      <c r="L18151">
        <v>66</v>
      </c>
      <c r="M18151" t="s">
        <v>215</v>
      </c>
    </row>
    <row r="18152" spans="1:13" x14ac:dyDescent="0.3">
      <c r="A18152">
        <v>14217692</v>
      </c>
      <c r="B18152">
        <v>6702100</v>
      </c>
      <c r="C18152" t="s">
        <v>2</v>
      </c>
      <c r="D18152" t="s">
        <v>18</v>
      </c>
      <c r="E18152">
        <v>40.710140000000003</v>
      </c>
      <c r="F18152">
        <v>-73.958709999999996</v>
      </c>
      <c r="G18152" t="s">
        <v>4</v>
      </c>
      <c r="H18152">
        <v>90</v>
      </c>
      <c r="I18152">
        <v>1</v>
      </c>
      <c r="J18152">
        <v>10</v>
      </c>
      <c r="K18152" s="5">
        <v>42946</v>
      </c>
      <c r="L18152">
        <v>0</v>
      </c>
      <c r="M18152" t="s">
        <v>250</v>
      </c>
    </row>
    <row r="18153" spans="1:13" x14ac:dyDescent="0.3">
      <c r="A18153">
        <v>14218173</v>
      </c>
      <c r="B18153">
        <v>3664605</v>
      </c>
      <c r="C18153" t="s">
        <v>5</v>
      </c>
      <c r="D18153" t="s">
        <v>14</v>
      </c>
      <c r="E18153">
        <v>40.785580000000003</v>
      </c>
      <c r="F18153">
        <v>-73.977040000000002</v>
      </c>
      <c r="G18153" t="s">
        <v>7</v>
      </c>
      <c r="H18153">
        <v>150</v>
      </c>
      <c r="I18153">
        <v>4</v>
      </c>
      <c r="J18153">
        <v>2</v>
      </c>
      <c r="K18153" s="5">
        <v>42897</v>
      </c>
      <c r="L18153">
        <v>0</v>
      </c>
      <c r="M18153" t="s">
        <v>250</v>
      </c>
    </row>
    <row r="18154" spans="1:13" x14ac:dyDescent="0.3">
      <c r="A18154">
        <v>14218548</v>
      </c>
      <c r="B18154">
        <v>86368554</v>
      </c>
      <c r="C18154" t="s">
        <v>5</v>
      </c>
      <c r="D18154" t="s">
        <v>25</v>
      </c>
      <c r="E18154">
        <v>40.726460000000003</v>
      </c>
      <c r="F18154">
        <v>-73.984979999999993</v>
      </c>
      <c r="G18154" t="s">
        <v>4</v>
      </c>
      <c r="H18154">
        <v>100</v>
      </c>
      <c r="I18154">
        <v>2</v>
      </c>
      <c r="J18154">
        <v>1</v>
      </c>
      <c r="K18154" s="5">
        <v>42590</v>
      </c>
      <c r="L18154">
        <v>0</v>
      </c>
      <c r="M18154" t="s">
        <v>250</v>
      </c>
    </row>
    <row r="18155" spans="1:13" x14ac:dyDescent="0.3">
      <c r="A18155">
        <v>14218722</v>
      </c>
      <c r="B18155">
        <v>80788474</v>
      </c>
      <c r="C18155" t="s">
        <v>2</v>
      </c>
      <c r="D18155" t="s">
        <v>12</v>
      </c>
      <c r="E18155">
        <v>40.682319999999997</v>
      </c>
      <c r="F18155">
        <v>-73.95308</v>
      </c>
      <c r="G18155" t="s">
        <v>7</v>
      </c>
      <c r="H18155">
        <v>165</v>
      </c>
      <c r="I18155">
        <v>3</v>
      </c>
      <c r="J18155">
        <v>0</v>
      </c>
      <c r="K18155" s="5">
        <v>43377</v>
      </c>
      <c r="L18155">
        <v>0</v>
      </c>
      <c r="M18155" t="s">
        <v>250</v>
      </c>
    </row>
    <row r="18156" spans="1:13" x14ac:dyDescent="0.3">
      <c r="A18156">
        <v>14218742</v>
      </c>
      <c r="B18156">
        <v>78824908</v>
      </c>
      <c r="C18156" t="s">
        <v>2</v>
      </c>
      <c r="D18156" t="s">
        <v>83</v>
      </c>
      <c r="E18156">
        <v>40.58531</v>
      </c>
      <c r="F18156">
        <v>-73.938109999999995</v>
      </c>
      <c r="G18156" t="s">
        <v>7</v>
      </c>
      <c r="H18156">
        <v>224</v>
      </c>
      <c r="I18156">
        <v>30</v>
      </c>
      <c r="J18156">
        <v>2</v>
      </c>
      <c r="K18156" s="5">
        <v>43273</v>
      </c>
      <c r="L18156">
        <v>353</v>
      </c>
      <c r="M18156" t="s">
        <v>249</v>
      </c>
    </row>
    <row r="18157" spans="1:13" x14ac:dyDescent="0.3">
      <c r="A18157">
        <v>14218795</v>
      </c>
      <c r="B18157">
        <v>1815738</v>
      </c>
      <c r="C18157" t="s">
        <v>5</v>
      </c>
      <c r="D18157" t="s">
        <v>53</v>
      </c>
      <c r="E18157">
        <v>40.707410000000003</v>
      </c>
      <c r="F18157">
        <v>-74.005399999999995</v>
      </c>
      <c r="G18157" t="s">
        <v>7</v>
      </c>
      <c r="H18157">
        <v>238</v>
      </c>
      <c r="I18157">
        <v>1</v>
      </c>
      <c r="J18157">
        <v>0</v>
      </c>
      <c r="K18157" s="5">
        <v>43377</v>
      </c>
      <c r="L18157">
        <v>0</v>
      </c>
      <c r="M18157" t="s">
        <v>250</v>
      </c>
    </row>
    <row r="18158" spans="1:13" x14ac:dyDescent="0.3">
      <c r="A18158">
        <v>14219018</v>
      </c>
      <c r="B18158">
        <v>10388850</v>
      </c>
      <c r="C18158" t="s">
        <v>5</v>
      </c>
      <c r="D18158" t="s">
        <v>6</v>
      </c>
      <c r="E18158">
        <v>40.756369999999997</v>
      </c>
      <c r="F18158">
        <v>-73.963380000000001</v>
      </c>
      <c r="G18158" t="s">
        <v>7</v>
      </c>
      <c r="H18158">
        <v>379</v>
      </c>
      <c r="I18158">
        <v>20</v>
      </c>
      <c r="J18158">
        <v>0</v>
      </c>
      <c r="K18158" s="5">
        <v>43377</v>
      </c>
      <c r="L18158">
        <v>364</v>
      </c>
      <c r="M18158" t="s">
        <v>249</v>
      </c>
    </row>
    <row r="18159" spans="1:13" x14ac:dyDescent="0.3">
      <c r="A18159">
        <v>14219515</v>
      </c>
      <c r="B18159">
        <v>59932595</v>
      </c>
      <c r="C18159" t="s">
        <v>5</v>
      </c>
      <c r="D18159" t="s">
        <v>10</v>
      </c>
      <c r="E18159">
        <v>40.802529999999997</v>
      </c>
      <c r="F18159">
        <v>-73.940160000000006</v>
      </c>
      <c r="G18159" t="s">
        <v>4</v>
      </c>
      <c r="H18159">
        <v>45</v>
      </c>
      <c r="I18159">
        <v>21</v>
      </c>
      <c r="J18159">
        <v>0</v>
      </c>
      <c r="K18159" s="5">
        <v>43377</v>
      </c>
      <c r="L18159">
        <v>0</v>
      </c>
      <c r="M18159" t="s">
        <v>250</v>
      </c>
    </row>
    <row r="18160" spans="1:13" x14ac:dyDescent="0.3">
      <c r="A18160">
        <v>14220422</v>
      </c>
      <c r="B18160">
        <v>51162561</v>
      </c>
      <c r="C18160" t="s">
        <v>32</v>
      </c>
      <c r="D18160" t="s">
        <v>72</v>
      </c>
      <c r="E18160">
        <v>40.586260000000003</v>
      </c>
      <c r="F18160">
        <v>-73.81465</v>
      </c>
      <c r="G18160" t="s">
        <v>7</v>
      </c>
      <c r="H18160">
        <v>125</v>
      </c>
      <c r="I18160">
        <v>4</v>
      </c>
      <c r="J18160">
        <v>1</v>
      </c>
      <c r="K18160" s="5">
        <v>42617</v>
      </c>
      <c r="L18160">
        <v>0</v>
      </c>
      <c r="M18160" t="s">
        <v>250</v>
      </c>
    </row>
    <row r="18161" spans="1:13" x14ac:dyDescent="0.3">
      <c r="A18161">
        <v>14220943</v>
      </c>
      <c r="B18161">
        <v>86397793</v>
      </c>
      <c r="C18161" t="s">
        <v>2</v>
      </c>
      <c r="D18161" t="s">
        <v>64</v>
      </c>
      <c r="E18161">
        <v>40.644739999999999</v>
      </c>
      <c r="F18161">
        <v>-73.922970000000007</v>
      </c>
      <c r="G18161" t="s">
        <v>7</v>
      </c>
      <c r="H18161">
        <v>49</v>
      </c>
      <c r="I18161">
        <v>2</v>
      </c>
      <c r="J18161">
        <v>77</v>
      </c>
      <c r="K18161" s="5">
        <v>43639</v>
      </c>
      <c r="L18161">
        <v>264</v>
      </c>
      <c r="M18161" t="s">
        <v>249</v>
      </c>
    </row>
    <row r="18162" spans="1:13" x14ac:dyDescent="0.3">
      <c r="A18162">
        <v>14221071</v>
      </c>
      <c r="B18162">
        <v>7408622</v>
      </c>
      <c r="C18162" t="s">
        <v>5</v>
      </c>
      <c r="D18162" t="s">
        <v>6</v>
      </c>
      <c r="E18162">
        <v>40.750830000000001</v>
      </c>
      <c r="F18162">
        <v>-73.971509999999995</v>
      </c>
      <c r="G18162" t="s">
        <v>7</v>
      </c>
      <c r="H18162">
        <v>700</v>
      </c>
      <c r="I18162">
        <v>5</v>
      </c>
      <c r="J18162">
        <v>23</v>
      </c>
      <c r="K18162" s="5">
        <v>43593</v>
      </c>
      <c r="L18162">
        <v>179</v>
      </c>
      <c r="M18162" t="s">
        <v>251</v>
      </c>
    </row>
    <row r="18163" spans="1:13" x14ac:dyDescent="0.3">
      <c r="A18163">
        <v>14221607</v>
      </c>
      <c r="B18163">
        <v>52999390</v>
      </c>
      <c r="C18163" t="s">
        <v>2</v>
      </c>
      <c r="D18163" t="s">
        <v>64</v>
      </c>
      <c r="E18163">
        <v>40.66525</v>
      </c>
      <c r="F18163">
        <v>-73.925539999999998</v>
      </c>
      <c r="G18163" t="s">
        <v>7</v>
      </c>
      <c r="H18163">
        <v>650</v>
      </c>
      <c r="I18163">
        <v>1</v>
      </c>
      <c r="J18163">
        <v>3</v>
      </c>
      <c r="K18163" s="5">
        <v>42643</v>
      </c>
      <c r="L18163">
        <v>0</v>
      </c>
      <c r="M18163" t="s">
        <v>250</v>
      </c>
    </row>
    <row r="18164" spans="1:13" x14ac:dyDescent="0.3">
      <c r="A18164">
        <v>14222252</v>
      </c>
      <c r="B18164">
        <v>86415678</v>
      </c>
      <c r="C18164" t="s">
        <v>5</v>
      </c>
      <c r="D18164" t="s">
        <v>38</v>
      </c>
      <c r="E18164">
        <v>40.858669999999996</v>
      </c>
      <c r="F18164">
        <v>-73.928439999999995</v>
      </c>
      <c r="G18164" t="s">
        <v>7</v>
      </c>
      <c r="H18164">
        <v>150</v>
      </c>
      <c r="I18164">
        <v>2</v>
      </c>
      <c r="J18164">
        <v>42</v>
      </c>
      <c r="K18164" s="5">
        <v>43634</v>
      </c>
      <c r="L18164">
        <v>83</v>
      </c>
      <c r="M18164" t="s">
        <v>215</v>
      </c>
    </row>
    <row r="18165" spans="1:13" x14ac:dyDescent="0.3">
      <c r="A18165">
        <v>14228589</v>
      </c>
      <c r="B18165">
        <v>22926868</v>
      </c>
      <c r="C18165" t="s">
        <v>2</v>
      </c>
      <c r="D18165" t="s">
        <v>89</v>
      </c>
      <c r="E18165">
        <v>40.646970000000003</v>
      </c>
      <c r="F18165">
        <v>-73.998850000000004</v>
      </c>
      <c r="G18165" t="s">
        <v>4</v>
      </c>
      <c r="H18165">
        <v>50</v>
      </c>
      <c r="I18165">
        <v>20</v>
      </c>
      <c r="J18165">
        <v>46</v>
      </c>
      <c r="K18165" s="5">
        <v>43585</v>
      </c>
      <c r="L18165">
        <v>20</v>
      </c>
      <c r="M18165" t="s">
        <v>215</v>
      </c>
    </row>
    <row r="18166" spans="1:13" x14ac:dyDescent="0.3">
      <c r="A18166">
        <v>14230982</v>
      </c>
      <c r="B18166">
        <v>86510175</v>
      </c>
      <c r="C18166" t="s">
        <v>2</v>
      </c>
      <c r="D18166" t="s">
        <v>94</v>
      </c>
      <c r="E18166">
        <v>40.68139</v>
      </c>
      <c r="F18166">
        <v>-73.890339999999995</v>
      </c>
      <c r="G18166" t="s">
        <v>4</v>
      </c>
      <c r="H18166">
        <v>55</v>
      </c>
      <c r="I18166">
        <v>2</v>
      </c>
      <c r="J18166">
        <v>7</v>
      </c>
      <c r="K18166" s="5">
        <v>42611</v>
      </c>
      <c r="L18166">
        <v>0</v>
      </c>
      <c r="M18166" t="s">
        <v>250</v>
      </c>
    </row>
    <row r="18167" spans="1:13" x14ac:dyDescent="0.3">
      <c r="A18167">
        <v>14231418</v>
      </c>
      <c r="B18167">
        <v>746006</v>
      </c>
      <c r="C18167" t="s">
        <v>2</v>
      </c>
      <c r="D18167" t="s">
        <v>31</v>
      </c>
      <c r="E18167">
        <v>40.662489999999998</v>
      </c>
      <c r="F18167">
        <v>-73.958410000000001</v>
      </c>
      <c r="G18167" t="s">
        <v>7</v>
      </c>
      <c r="H18167">
        <v>90</v>
      </c>
      <c r="I18167">
        <v>2</v>
      </c>
      <c r="J18167">
        <v>3</v>
      </c>
      <c r="K18167" s="5">
        <v>43255</v>
      </c>
      <c r="L18167">
        <v>0</v>
      </c>
      <c r="M18167" t="s">
        <v>250</v>
      </c>
    </row>
    <row r="18168" spans="1:13" x14ac:dyDescent="0.3">
      <c r="A18168">
        <v>14231606</v>
      </c>
      <c r="B18168">
        <v>86513733</v>
      </c>
      <c r="C18168" t="s">
        <v>51</v>
      </c>
      <c r="D18168" t="s">
        <v>166</v>
      </c>
      <c r="E18168">
        <v>40.841659999999997</v>
      </c>
      <c r="F18168">
        <v>-73.868179999999995</v>
      </c>
      <c r="G18168" t="s">
        <v>7</v>
      </c>
      <c r="H18168">
        <v>425</v>
      </c>
      <c r="I18168">
        <v>5</v>
      </c>
      <c r="J18168">
        <v>0</v>
      </c>
      <c r="K18168" s="5">
        <v>43377</v>
      </c>
      <c r="L18168">
        <v>363</v>
      </c>
      <c r="M18168" t="s">
        <v>249</v>
      </c>
    </row>
    <row r="18169" spans="1:13" x14ac:dyDescent="0.3">
      <c r="A18169">
        <v>14231719</v>
      </c>
      <c r="B18169">
        <v>2856748</v>
      </c>
      <c r="C18169" t="s">
        <v>5</v>
      </c>
      <c r="D18169" t="s">
        <v>36</v>
      </c>
      <c r="E18169">
        <v>40.777099999999997</v>
      </c>
      <c r="F18169">
        <v>-73.9495</v>
      </c>
      <c r="G18169" t="s">
        <v>7</v>
      </c>
      <c r="H18169">
        <v>200</v>
      </c>
      <c r="I18169">
        <v>30</v>
      </c>
      <c r="J18169">
        <v>0</v>
      </c>
      <c r="K18169" s="5">
        <v>43377</v>
      </c>
      <c r="L18169">
        <v>365</v>
      </c>
      <c r="M18169" t="s">
        <v>249</v>
      </c>
    </row>
    <row r="18170" spans="1:13" x14ac:dyDescent="0.3">
      <c r="A18170">
        <v>14233670</v>
      </c>
      <c r="B18170">
        <v>86538929</v>
      </c>
      <c r="C18170" t="s">
        <v>5</v>
      </c>
      <c r="D18170" t="s">
        <v>6</v>
      </c>
      <c r="E18170">
        <v>40.765659999999997</v>
      </c>
      <c r="F18170">
        <v>-73.97748</v>
      </c>
      <c r="G18170" t="s">
        <v>7</v>
      </c>
      <c r="H18170">
        <v>349</v>
      </c>
      <c r="I18170">
        <v>2</v>
      </c>
      <c r="J18170">
        <v>6</v>
      </c>
      <c r="K18170" s="5">
        <v>42736</v>
      </c>
      <c r="L18170">
        <v>0</v>
      </c>
      <c r="M18170" t="s">
        <v>250</v>
      </c>
    </row>
    <row r="18171" spans="1:13" x14ac:dyDescent="0.3">
      <c r="A18171">
        <v>14234046</v>
      </c>
      <c r="B18171">
        <v>18762580</v>
      </c>
      <c r="C18171" t="s">
        <v>5</v>
      </c>
      <c r="D18171" t="s">
        <v>53</v>
      </c>
      <c r="E18171">
        <v>40.708849999999998</v>
      </c>
      <c r="F18171">
        <v>-74.010739999999998</v>
      </c>
      <c r="G18171" t="s">
        <v>7</v>
      </c>
      <c r="H18171">
        <v>200</v>
      </c>
      <c r="I18171">
        <v>30</v>
      </c>
      <c r="J18171">
        <v>0</v>
      </c>
      <c r="K18171" s="5">
        <v>43377</v>
      </c>
      <c r="L18171">
        <v>87</v>
      </c>
      <c r="M18171" t="s">
        <v>215</v>
      </c>
    </row>
    <row r="18172" spans="1:13" x14ac:dyDescent="0.3">
      <c r="A18172">
        <v>14234561</v>
      </c>
      <c r="B18172">
        <v>3605061</v>
      </c>
      <c r="C18172" t="s">
        <v>2</v>
      </c>
      <c r="D18172" t="s">
        <v>27</v>
      </c>
      <c r="E18172">
        <v>40.695590000000003</v>
      </c>
      <c r="F18172">
        <v>-73.907960000000003</v>
      </c>
      <c r="G18172" t="s">
        <v>7</v>
      </c>
      <c r="H18172">
        <v>100</v>
      </c>
      <c r="I18172">
        <v>2</v>
      </c>
      <c r="J18172">
        <v>152</v>
      </c>
      <c r="K18172" s="5">
        <v>43647</v>
      </c>
      <c r="L18172">
        <v>251</v>
      </c>
      <c r="M18172" t="s">
        <v>249</v>
      </c>
    </row>
    <row r="18173" spans="1:13" x14ac:dyDescent="0.3">
      <c r="A18173">
        <v>14235245</v>
      </c>
      <c r="B18173">
        <v>86560459</v>
      </c>
      <c r="C18173" t="s">
        <v>5</v>
      </c>
      <c r="D18173" t="s">
        <v>10</v>
      </c>
      <c r="E18173">
        <v>40.790680000000002</v>
      </c>
      <c r="F18173">
        <v>-73.949439999999996</v>
      </c>
      <c r="G18173" t="s">
        <v>7</v>
      </c>
      <c r="H18173">
        <v>115</v>
      </c>
      <c r="I18173">
        <v>2</v>
      </c>
      <c r="J18173">
        <v>8</v>
      </c>
      <c r="K18173" s="5">
        <v>42736</v>
      </c>
      <c r="L18173">
        <v>0</v>
      </c>
      <c r="M18173" t="s">
        <v>250</v>
      </c>
    </row>
    <row r="18174" spans="1:13" x14ac:dyDescent="0.3">
      <c r="A18174">
        <v>14236416</v>
      </c>
      <c r="B18174">
        <v>20132009</v>
      </c>
      <c r="C18174" t="s">
        <v>5</v>
      </c>
      <c r="D18174" t="s">
        <v>20</v>
      </c>
      <c r="E18174">
        <v>40.74577</v>
      </c>
      <c r="F18174">
        <v>-74.006060000000005</v>
      </c>
      <c r="G18174" t="s">
        <v>7</v>
      </c>
      <c r="H18174">
        <v>150</v>
      </c>
      <c r="I18174">
        <v>3</v>
      </c>
      <c r="J18174">
        <v>119</v>
      </c>
      <c r="K18174" s="5">
        <v>43645</v>
      </c>
      <c r="L18174">
        <v>58</v>
      </c>
      <c r="M18174" t="s">
        <v>215</v>
      </c>
    </row>
    <row r="18175" spans="1:13" x14ac:dyDescent="0.3">
      <c r="A18175">
        <v>14236734</v>
      </c>
      <c r="B18175">
        <v>86576234</v>
      </c>
      <c r="C18175" t="s">
        <v>5</v>
      </c>
      <c r="D18175" t="s">
        <v>62</v>
      </c>
      <c r="E18175">
        <v>40.728540000000002</v>
      </c>
      <c r="F18175">
        <v>-74.002750000000006</v>
      </c>
      <c r="G18175" t="s">
        <v>4</v>
      </c>
      <c r="H18175">
        <v>100</v>
      </c>
      <c r="I18175">
        <v>1</v>
      </c>
      <c r="J18175">
        <v>0</v>
      </c>
      <c r="K18175" s="5">
        <v>43377</v>
      </c>
      <c r="L18175">
        <v>0</v>
      </c>
      <c r="M18175" t="s">
        <v>250</v>
      </c>
    </row>
    <row r="18176" spans="1:13" x14ac:dyDescent="0.3">
      <c r="A18176">
        <v>14237346</v>
      </c>
      <c r="B18176">
        <v>344035</v>
      </c>
      <c r="C18176" t="s">
        <v>2</v>
      </c>
      <c r="D18176" t="s">
        <v>37</v>
      </c>
      <c r="E18176">
        <v>40.678240000000002</v>
      </c>
      <c r="F18176">
        <v>-73.969660000000005</v>
      </c>
      <c r="G18176" t="s">
        <v>4</v>
      </c>
      <c r="H18176">
        <v>55</v>
      </c>
      <c r="I18176">
        <v>1</v>
      </c>
      <c r="J18176">
        <v>102</v>
      </c>
      <c r="K18176" s="5">
        <v>43643</v>
      </c>
      <c r="L18176">
        <v>281</v>
      </c>
      <c r="M18176" t="s">
        <v>249</v>
      </c>
    </row>
    <row r="18177" spans="1:13" x14ac:dyDescent="0.3">
      <c r="A18177">
        <v>14237397</v>
      </c>
      <c r="B18177">
        <v>25843005</v>
      </c>
      <c r="C18177" t="s">
        <v>32</v>
      </c>
      <c r="D18177" t="s">
        <v>33</v>
      </c>
      <c r="E18177">
        <v>40.759099999999997</v>
      </c>
      <c r="F18177">
        <v>-73.927800000000005</v>
      </c>
      <c r="G18177" t="s">
        <v>4</v>
      </c>
      <c r="H18177">
        <v>49</v>
      </c>
      <c r="I18177">
        <v>2</v>
      </c>
      <c r="J18177">
        <v>105</v>
      </c>
      <c r="K18177" s="5">
        <v>43638</v>
      </c>
      <c r="L18177">
        <v>21</v>
      </c>
      <c r="M18177" t="s">
        <v>215</v>
      </c>
    </row>
    <row r="18178" spans="1:13" x14ac:dyDescent="0.3">
      <c r="A18178">
        <v>14237735</v>
      </c>
      <c r="B18178">
        <v>12087651</v>
      </c>
      <c r="C18178" t="s">
        <v>5</v>
      </c>
      <c r="D18178" t="s">
        <v>8</v>
      </c>
      <c r="E18178">
        <v>40.822650000000003</v>
      </c>
      <c r="F18178">
        <v>-73.945009999999996</v>
      </c>
      <c r="G18178" t="s">
        <v>4</v>
      </c>
      <c r="H18178">
        <v>95</v>
      </c>
      <c r="I18178">
        <v>2</v>
      </c>
      <c r="J18178">
        <v>44</v>
      </c>
      <c r="K18178" s="5">
        <v>43640</v>
      </c>
      <c r="L18178">
        <v>90</v>
      </c>
      <c r="M18178" t="s">
        <v>215</v>
      </c>
    </row>
    <row r="18179" spans="1:13" x14ac:dyDescent="0.3">
      <c r="A18179">
        <v>14238574</v>
      </c>
      <c r="B18179">
        <v>54986261</v>
      </c>
      <c r="C18179" t="s">
        <v>32</v>
      </c>
      <c r="D18179" t="s">
        <v>45</v>
      </c>
      <c r="E18179">
        <v>40.755389999999998</v>
      </c>
      <c r="F18179">
        <v>-73.831720000000004</v>
      </c>
      <c r="G18179" t="s">
        <v>4</v>
      </c>
      <c r="H18179">
        <v>75</v>
      </c>
      <c r="I18179">
        <v>2</v>
      </c>
      <c r="J18179">
        <v>57</v>
      </c>
      <c r="K18179" s="5">
        <v>43599</v>
      </c>
      <c r="L18179">
        <v>335</v>
      </c>
      <c r="M18179" t="s">
        <v>249</v>
      </c>
    </row>
    <row r="18180" spans="1:13" x14ac:dyDescent="0.3">
      <c r="A18180">
        <v>14238785</v>
      </c>
      <c r="B18180">
        <v>3294438</v>
      </c>
      <c r="C18180" t="s">
        <v>2</v>
      </c>
      <c r="D18180" t="s">
        <v>12</v>
      </c>
      <c r="E18180">
        <v>40.685299999999998</v>
      </c>
      <c r="F18180">
        <v>-73.957579999999993</v>
      </c>
      <c r="G18180" t="s">
        <v>30</v>
      </c>
      <c r="H18180">
        <v>45</v>
      </c>
      <c r="I18180">
        <v>2</v>
      </c>
      <c r="J18180">
        <v>10</v>
      </c>
      <c r="K18180" s="5">
        <v>43035</v>
      </c>
      <c r="L18180">
        <v>311</v>
      </c>
      <c r="M18180" t="s">
        <v>249</v>
      </c>
    </row>
    <row r="18181" spans="1:13" x14ac:dyDescent="0.3">
      <c r="A18181">
        <v>14239259</v>
      </c>
      <c r="B18181">
        <v>5064742</v>
      </c>
      <c r="C18181" t="s">
        <v>5</v>
      </c>
      <c r="D18181" t="s">
        <v>17</v>
      </c>
      <c r="E18181">
        <v>40.733420000000002</v>
      </c>
      <c r="F18181">
        <v>-74.003619999999998</v>
      </c>
      <c r="G18181" t="s">
        <v>7</v>
      </c>
      <c r="H18181">
        <v>200</v>
      </c>
      <c r="I18181">
        <v>2</v>
      </c>
      <c r="J18181">
        <v>0</v>
      </c>
      <c r="K18181" s="5">
        <v>43377</v>
      </c>
      <c r="L18181">
        <v>0</v>
      </c>
      <c r="M18181" t="s">
        <v>250</v>
      </c>
    </row>
    <row r="18182" spans="1:13" x14ac:dyDescent="0.3">
      <c r="A18182">
        <v>14239534</v>
      </c>
      <c r="B18182">
        <v>55976102</v>
      </c>
      <c r="C18182" t="s">
        <v>5</v>
      </c>
      <c r="D18182" t="s">
        <v>25</v>
      </c>
      <c r="E18182">
        <v>40.728349999999999</v>
      </c>
      <c r="F18182">
        <v>-73.985029999999995</v>
      </c>
      <c r="G18182" t="s">
        <v>7</v>
      </c>
      <c r="H18182">
        <v>199</v>
      </c>
      <c r="I18182">
        <v>5</v>
      </c>
      <c r="J18182">
        <v>22</v>
      </c>
      <c r="K18182" s="5">
        <v>43614</v>
      </c>
      <c r="L18182">
        <v>68</v>
      </c>
      <c r="M18182" t="s">
        <v>215</v>
      </c>
    </row>
    <row r="18183" spans="1:13" x14ac:dyDescent="0.3">
      <c r="A18183">
        <v>14240343</v>
      </c>
      <c r="B18183">
        <v>38315339</v>
      </c>
      <c r="C18183" t="s">
        <v>5</v>
      </c>
      <c r="D18183" t="s">
        <v>36</v>
      </c>
      <c r="E18183">
        <v>40.762819999999998</v>
      </c>
      <c r="F18183">
        <v>-73.967339999999993</v>
      </c>
      <c r="G18183" t="s">
        <v>7</v>
      </c>
      <c r="H18183">
        <v>195</v>
      </c>
      <c r="I18183">
        <v>1</v>
      </c>
      <c r="J18183">
        <v>109</v>
      </c>
      <c r="K18183" s="5">
        <v>43648</v>
      </c>
      <c r="L18183">
        <v>190</v>
      </c>
      <c r="M18183" t="s">
        <v>251</v>
      </c>
    </row>
    <row r="18184" spans="1:13" x14ac:dyDescent="0.3">
      <c r="A18184">
        <v>14244430</v>
      </c>
      <c r="B18184">
        <v>28514966</v>
      </c>
      <c r="C18184" t="s">
        <v>5</v>
      </c>
      <c r="D18184" t="s">
        <v>53</v>
      </c>
      <c r="E18184">
        <v>40.706150000000001</v>
      </c>
      <c r="F18184">
        <v>-74.009140000000002</v>
      </c>
      <c r="G18184" t="s">
        <v>7</v>
      </c>
      <c r="H18184">
        <v>349</v>
      </c>
      <c r="I18184">
        <v>3</v>
      </c>
      <c r="J18184">
        <v>38</v>
      </c>
      <c r="K18184" s="5">
        <v>43642</v>
      </c>
      <c r="L18184">
        <v>72</v>
      </c>
      <c r="M18184" t="s">
        <v>215</v>
      </c>
    </row>
    <row r="18185" spans="1:13" x14ac:dyDescent="0.3">
      <c r="A18185">
        <v>14245157</v>
      </c>
      <c r="B18185">
        <v>86681077</v>
      </c>
      <c r="C18185" t="s">
        <v>5</v>
      </c>
      <c r="D18185" t="s">
        <v>53</v>
      </c>
      <c r="E18185">
        <v>40.704230000000003</v>
      </c>
      <c r="F18185">
        <v>-74.012349999999998</v>
      </c>
      <c r="G18185" t="s">
        <v>7</v>
      </c>
      <c r="H18185">
        <v>270</v>
      </c>
      <c r="I18185">
        <v>2</v>
      </c>
      <c r="J18185">
        <v>113</v>
      </c>
      <c r="K18185" s="5">
        <v>43618</v>
      </c>
      <c r="L18185">
        <v>11</v>
      </c>
      <c r="M18185" t="s">
        <v>215</v>
      </c>
    </row>
    <row r="18186" spans="1:13" x14ac:dyDescent="0.3">
      <c r="A18186">
        <v>14245274</v>
      </c>
      <c r="B18186">
        <v>2856748</v>
      </c>
      <c r="C18186" t="s">
        <v>5</v>
      </c>
      <c r="D18186" t="s">
        <v>36</v>
      </c>
      <c r="E18186">
        <v>40.777439999999999</v>
      </c>
      <c r="F18186">
        <v>-73.945009999999996</v>
      </c>
      <c r="G18186" t="s">
        <v>7</v>
      </c>
      <c r="H18186">
        <v>230</v>
      </c>
      <c r="I18186">
        <v>30</v>
      </c>
      <c r="J18186">
        <v>0</v>
      </c>
      <c r="K18186" s="5">
        <v>43377</v>
      </c>
      <c r="L18186">
        <v>284</v>
      </c>
      <c r="M18186" t="s">
        <v>249</v>
      </c>
    </row>
    <row r="18187" spans="1:13" x14ac:dyDescent="0.3">
      <c r="A18187">
        <v>14245639</v>
      </c>
      <c r="B18187">
        <v>16098958</v>
      </c>
      <c r="C18187" t="s">
        <v>5</v>
      </c>
      <c r="D18187" t="s">
        <v>53</v>
      </c>
      <c r="E18187">
        <v>40.703789999999998</v>
      </c>
      <c r="F18187">
        <v>-74.009460000000004</v>
      </c>
      <c r="G18187" t="s">
        <v>7</v>
      </c>
      <c r="H18187">
        <v>165</v>
      </c>
      <c r="I18187">
        <v>30</v>
      </c>
      <c r="J18187">
        <v>0</v>
      </c>
      <c r="K18187" s="5">
        <v>43377</v>
      </c>
      <c r="L18187">
        <v>365</v>
      </c>
      <c r="M18187" t="s">
        <v>249</v>
      </c>
    </row>
    <row r="18188" spans="1:13" x14ac:dyDescent="0.3">
      <c r="A18188">
        <v>14245886</v>
      </c>
      <c r="B18188">
        <v>2021231</v>
      </c>
      <c r="C18188" t="s">
        <v>2</v>
      </c>
      <c r="D18188" t="s">
        <v>18</v>
      </c>
      <c r="E18188">
        <v>40.714170000000003</v>
      </c>
      <c r="F18188">
        <v>-73.947649999999996</v>
      </c>
      <c r="G18188" t="s">
        <v>7</v>
      </c>
      <c r="H18188">
        <v>159</v>
      </c>
      <c r="I18188">
        <v>2</v>
      </c>
      <c r="J18188">
        <v>1</v>
      </c>
      <c r="K18188" s="5">
        <v>42597</v>
      </c>
      <c r="L18188">
        <v>0</v>
      </c>
      <c r="M18188" t="s">
        <v>250</v>
      </c>
    </row>
    <row r="18189" spans="1:13" x14ac:dyDescent="0.3">
      <c r="A18189">
        <v>14246251</v>
      </c>
      <c r="B18189">
        <v>16098958</v>
      </c>
      <c r="C18189" t="s">
        <v>5</v>
      </c>
      <c r="D18189" t="s">
        <v>11</v>
      </c>
      <c r="E18189">
        <v>40.744630000000001</v>
      </c>
      <c r="F18189">
        <v>-73.972200000000001</v>
      </c>
      <c r="G18189" t="s">
        <v>7</v>
      </c>
      <c r="H18189">
        <v>196</v>
      </c>
      <c r="I18189">
        <v>30</v>
      </c>
      <c r="J18189">
        <v>1</v>
      </c>
      <c r="K18189" s="5">
        <v>42674</v>
      </c>
      <c r="L18189">
        <v>280</v>
      </c>
      <c r="M18189" t="s">
        <v>249</v>
      </c>
    </row>
    <row r="18190" spans="1:13" x14ac:dyDescent="0.3">
      <c r="A18190">
        <v>14247423</v>
      </c>
      <c r="B18190">
        <v>19793290</v>
      </c>
      <c r="C18190" t="s">
        <v>5</v>
      </c>
      <c r="D18190" t="s">
        <v>11</v>
      </c>
      <c r="E18190">
        <v>40.747959999999999</v>
      </c>
      <c r="F18190">
        <v>-73.979489999999998</v>
      </c>
      <c r="G18190" t="s">
        <v>30</v>
      </c>
      <c r="H18190">
        <v>103</v>
      </c>
      <c r="I18190">
        <v>1</v>
      </c>
      <c r="J18190">
        <v>3</v>
      </c>
      <c r="K18190" s="5">
        <v>42607</v>
      </c>
      <c r="L18190">
        <v>0</v>
      </c>
      <c r="M18190" t="s">
        <v>250</v>
      </c>
    </row>
    <row r="18191" spans="1:13" x14ac:dyDescent="0.3">
      <c r="A18191">
        <v>14252537</v>
      </c>
      <c r="B18191">
        <v>69093720</v>
      </c>
      <c r="C18191" t="s">
        <v>2</v>
      </c>
      <c r="D18191" t="s">
        <v>18</v>
      </c>
      <c r="E18191">
        <v>40.713299999999997</v>
      </c>
      <c r="F18191">
        <v>-73.94838</v>
      </c>
      <c r="G18191" t="s">
        <v>4</v>
      </c>
      <c r="H18191">
        <v>92</v>
      </c>
      <c r="I18191">
        <v>4</v>
      </c>
      <c r="J18191">
        <v>18</v>
      </c>
      <c r="K18191" s="5">
        <v>43619</v>
      </c>
      <c r="L18191">
        <v>341</v>
      </c>
      <c r="M18191" t="s">
        <v>249</v>
      </c>
    </row>
    <row r="18192" spans="1:13" x14ac:dyDescent="0.3">
      <c r="A18192">
        <v>14253050</v>
      </c>
      <c r="B18192">
        <v>20852937</v>
      </c>
      <c r="C18192" t="s">
        <v>5</v>
      </c>
      <c r="D18192" t="s">
        <v>36</v>
      </c>
      <c r="E18192">
        <v>40.773710000000001</v>
      </c>
      <c r="F18192">
        <v>-73.951669999999993</v>
      </c>
      <c r="G18192" t="s">
        <v>7</v>
      </c>
      <c r="H18192">
        <v>150</v>
      </c>
      <c r="I18192">
        <v>3</v>
      </c>
      <c r="J18192">
        <v>37</v>
      </c>
      <c r="K18192" s="5">
        <v>43612</v>
      </c>
      <c r="L18192">
        <v>0</v>
      </c>
      <c r="M18192" t="s">
        <v>250</v>
      </c>
    </row>
    <row r="18193" spans="1:13" x14ac:dyDescent="0.3">
      <c r="A18193">
        <v>14254221</v>
      </c>
      <c r="B18193">
        <v>86786513</v>
      </c>
      <c r="C18193" t="s">
        <v>5</v>
      </c>
      <c r="D18193" t="s">
        <v>74</v>
      </c>
      <c r="E18193">
        <v>40.72148</v>
      </c>
      <c r="F18193">
        <v>-73.995429999999999</v>
      </c>
      <c r="G18193" t="s">
        <v>7</v>
      </c>
      <c r="H18193">
        <v>294</v>
      </c>
      <c r="I18193">
        <v>5</v>
      </c>
      <c r="J18193">
        <v>150</v>
      </c>
      <c r="K18193" s="5">
        <v>43645</v>
      </c>
      <c r="L18193">
        <v>105</v>
      </c>
      <c r="M18193" t="s">
        <v>215</v>
      </c>
    </row>
    <row r="18194" spans="1:13" x14ac:dyDescent="0.3">
      <c r="A18194">
        <v>14254624</v>
      </c>
      <c r="B18194">
        <v>60366482</v>
      </c>
      <c r="C18194" t="s">
        <v>5</v>
      </c>
      <c r="D18194" t="s">
        <v>6</v>
      </c>
      <c r="E18194">
        <v>40.750950000000003</v>
      </c>
      <c r="F18194">
        <v>-73.971149999999994</v>
      </c>
      <c r="G18194" t="s">
        <v>7</v>
      </c>
      <c r="H18194">
        <v>110</v>
      </c>
      <c r="I18194">
        <v>4</v>
      </c>
      <c r="J18194">
        <v>36</v>
      </c>
      <c r="K18194" s="5">
        <v>43617</v>
      </c>
      <c r="L18194">
        <v>40</v>
      </c>
      <c r="M18194" t="s">
        <v>215</v>
      </c>
    </row>
    <row r="18195" spans="1:13" x14ac:dyDescent="0.3">
      <c r="A18195">
        <v>14255485</v>
      </c>
      <c r="B18195">
        <v>5682956</v>
      </c>
      <c r="C18195" t="s">
        <v>51</v>
      </c>
      <c r="D18195" t="s">
        <v>52</v>
      </c>
      <c r="E18195">
        <v>40.842770000000002</v>
      </c>
      <c r="F18195">
        <v>-73.925880000000006</v>
      </c>
      <c r="G18195" t="s">
        <v>7</v>
      </c>
      <c r="H18195">
        <v>76</v>
      </c>
      <c r="I18195">
        <v>7</v>
      </c>
      <c r="J18195">
        <v>40</v>
      </c>
      <c r="K18195" s="5">
        <v>43612</v>
      </c>
      <c r="L18195">
        <v>34</v>
      </c>
      <c r="M18195" t="s">
        <v>215</v>
      </c>
    </row>
    <row r="18196" spans="1:13" x14ac:dyDescent="0.3">
      <c r="A18196">
        <v>14261749</v>
      </c>
      <c r="B18196">
        <v>86077156</v>
      </c>
      <c r="C18196" t="s">
        <v>2</v>
      </c>
      <c r="D18196" t="s">
        <v>18</v>
      </c>
      <c r="E18196">
        <v>40.710360000000001</v>
      </c>
      <c r="F18196">
        <v>-73.954769999999996</v>
      </c>
      <c r="G18196" t="s">
        <v>7</v>
      </c>
      <c r="H18196">
        <v>180</v>
      </c>
      <c r="I18196">
        <v>2</v>
      </c>
      <c r="J18196">
        <v>115</v>
      </c>
      <c r="K18196" s="5">
        <v>43638</v>
      </c>
      <c r="L18196">
        <v>82</v>
      </c>
      <c r="M18196" t="s">
        <v>215</v>
      </c>
    </row>
    <row r="18197" spans="1:13" x14ac:dyDescent="0.3">
      <c r="A18197">
        <v>14262383</v>
      </c>
      <c r="B18197">
        <v>86887132</v>
      </c>
      <c r="C18197" t="s">
        <v>32</v>
      </c>
      <c r="D18197" t="s">
        <v>95</v>
      </c>
      <c r="E18197">
        <v>40.693640000000002</v>
      </c>
      <c r="F18197">
        <v>-73.780249999999995</v>
      </c>
      <c r="G18197" t="s">
        <v>7</v>
      </c>
      <c r="H18197">
        <v>100</v>
      </c>
      <c r="I18197">
        <v>2</v>
      </c>
      <c r="J18197">
        <v>46</v>
      </c>
      <c r="K18197" s="5">
        <v>43646</v>
      </c>
      <c r="L18197">
        <v>361</v>
      </c>
      <c r="M18197" t="s">
        <v>249</v>
      </c>
    </row>
    <row r="18198" spans="1:13" x14ac:dyDescent="0.3">
      <c r="A18198">
        <v>14262420</v>
      </c>
      <c r="B18198">
        <v>49635984</v>
      </c>
      <c r="C18198" t="s">
        <v>2</v>
      </c>
      <c r="D18198" t="s">
        <v>21</v>
      </c>
      <c r="E18198">
        <v>40.676519999999996</v>
      </c>
      <c r="F18198">
        <v>-73.948589999999996</v>
      </c>
      <c r="G18198" t="s">
        <v>7</v>
      </c>
      <c r="H18198">
        <v>80</v>
      </c>
      <c r="I18198">
        <v>7</v>
      </c>
      <c r="J18198">
        <v>0</v>
      </c>
      <c r="K18198" s="5">
        <v>43377</v>
      </c>
      <c r="L18198">
        <v>0</v>
      </c>
      <c r="M18198" t="s">
        <v>250</v>
      </c>
    </row>
    <row r="18199" spans="1:13" x14ac:dyDescent="0.3">
      <c r="A18199">
        <v>14264490</v>
      </c>
      <c r="B18199">
        <v>2487882</v>
      </c>
      <c r="C18199" t="s">
        <v>2</v>
      </c>
      <c r="D18199" t="s">
        <v>23</v>
      </c>
      <c r="E18199">
        <v>40.650919999999999</v>
      </c>
      <c r="F18199">
        <v>-73.980540000000005</v>
      </c>
      <c r="G18199" t="s">
        <v>7</v>
      </c>
      <c r="H18199">
        <v>120</v>
      </c>
      <c r="I18199">
        <v>5</v>
      </c>
      <c r="J18199">
        <v>1</v>
      </c>
      <c r="K18199" s="5">
        <v>43327</v>
      </c>
      <c r="L18199">
        <v>0</v>
      </c>
      <c r="M18199" t="s">
        <v>250</v>
      </c>
    </row>
    <row r="18200" spans="1:13" x14ac:dyDescent="0.3">
      <c r="A18200">
        <v>14265052</v>
      </c>
      <c r="B18200">
        <v>33518883</v>
      </c>
      <c r="C18200" t="s">
        <v>5</v>
      </c>
      <c r="D18200" t="s">
        <v>13</v>
      </c>
      <c r="E18200">
        <v>40.760860000000001</v>
      </c>
      <c r="F18200">
        <v>-73.991470000000007</v>
      </c>
      <c r="G18200" t="s">
        <v>4</v>
      </c>
      <c r="H18200">
        <v>90</v>
      </c>
      <c r="I18200">
        <v>1</v>
      </c>
      <c r="J18200">
        <v>15</v>
      </c>
      <c r="K18200" s="5">
        <v>42978</v>
      </c>
      <c r="L18200">
        <v>0</v>
      </c>
      <c r="M18200" t="s">
        <v>250</v>
      </c>
    </row>
    <row r="18201" spans="1:13" x14ac:dyDescent="0.3">
      <c r="A18201">
        <v>14266097</v>
      </c>
      <c r="B18201">
        <v>12582591</v>
      </c>
      <c r="C18201" t="s">
        <v>2</v>
      </c>
      <c r="D18201" t="s">
        <v>31</v>
      </c>
      <c r="E18201">
        <v>40.658250000000002</v>
      </c>
      <c r="F18201">
        <v>-73.960729999999998</v>
      </c>
      <c r="G18201" t="s">
        <v>7</v>
      </c>
      <c r="H18201">
        <v>130</v>
      </c>
      <c r="I18201">
        <v>1</v>
      </c>
      <c r="J18201">
        <v>83</v>
      </c>
      <c r="K18201" s="5">
        <v>43633</v>
      </c>
      <c r="L18201">
        <v>0</v>
      </c>
      <c r="M18201" t="s">
        <v>250</v>
      </c>
    </row>
    <row r="18202" spans="1:13" x14ac:dyDescent="0.3">
      <c r="A18202">
        <v>14267222</v>
      </c>
      <c r="B18202">
        <v>86950026</v>
      </c>
      <c r="C18202" t="s">
        <v>2</v>
      </c>
      <c r="D18202" t="s">
        <v>31</v>
      </c>
      <c r="E18202">
        <v>40.660809999999998</v>
      </c>
      <c r="F18202">
        <v>-73.949629999999999</v>
      </c>
      <c r="G18202" t="s">
        <v>7</v>
      </c>
      <c r="H18202">
        <v>84</v>
      </c>
      <c r="I18202">
        <v>2</v>
      </c>
      <c r="J18202">
        <v>84</v>
      </c>
      <c r="K18202" s="5">
        <v>43651</v>
      </c>
      <c r="L18202">
        <v>211</v>
      </c>
      <c r="M18202" t="s">
        <v>251</v>
      </c>
    </row>
    <row r="18203" spans="1:13" x14ac:dyDescent="0.3">
      <c r="A18203">
        <v>14272980</v>
      </c>
      <c r="B18203">
        <v>84684940</v>
      </c>
      <c r="C18203" t="s">
        <v>2</v>
      </c>
      <c r="D18203" t="s">
        <v>28</v>
      </c>
      <c r="E18203">
        <v>40.648310000000002</v>
      </c>
      <c r="F18203">
        <v>-73.96181</v>
      </c>
      <c r="G18203" t="s">
        <v>4</v>
      </c>
      <c r="H18203">
        <v>50</v>
      </c>
      <c r="I18203">
        <v>3</v>
      </c>
      <c r="J18203">
        <v>98</v>
      </c>
      <c r="K18203" s="5">
        <v>43636</v>
      </c>
      <c r="L18203">
        <v>140</v>
      </c>
      <c r="M18203" t="s">
        <v>251</v>
      </c>
    </row>
    <row r="18204" spans="1:13" x14ac:dyDescent="0.3">
      <c r="A18204">
        <v>14274403</v>
      </c>
      <c r="B18204">
        <v>87041889</v>
      </c>
      <c r="C18204" t="s">
        <v>32</v>
      </c>
      <c r="D18204" t="s">
        <v>113</v>
      </c>
      <c r="E18204">
        <v>40.767769999999999</v>
      </c>
      <c r="F18204">
        <v>-73.877330000000001</v>
      </c>
      <c r="G18204" t="s">
        <v>7</v>
      </c>
      <c r="H18204">
        <v>76</v>
      </c>
      <c r="I18204">
        <v>2</v>
      </c>
      <c r="J18204">
        <v>75</v>
      </c>
      <c r="K18204" s="5">
        <v>43640</v>
      </c>
      <c r="L18204">
        <v>35</v>
      </c>
      <c r="M18204" t="s">
        <v>215</v>
      </c>
    </row>
    <row r="18205" spans="1:13" x14ac:dyDescent="0.3">
      <c r="A18205">
        <v>14274809</v>
      </c>
      <c r="B18205">
        <v>7118541</v>
      </c>
      <c r="C18205" t="s">
        <v>5</v>
      </c>
      <c r="D18205" t="s">
        <v>25</v>
      </c>
      <c r="E18205">
        <v>40.727139999999999</v>
      </c>
      <c r="F18205">
        <v>-73.986680000000007</v>
      </c>
      <c r="G18205" t="s">
        <v>7</v>
      </c>
      <c r="H18205">
        <v>316</v>
      </c>
      <c r="I18205">
        <v>3</v>
      </c>
      <c r="J18205">
        <v>74</v>
      </c>
      <c r="K18205" s="5">
        <v>43624</v>
      </c>
      <c r="L18205">
        <v>348</v>
      </c>
      <c r="M18205" t="s">
        <v>249</v>
      </c>
    </row>
    <row r="18206" spans="1:13" x14ac:dyDescent="0.3">
      <c r="A18206">
        <v>14275887</v>
      </c>
      <c r="B18206">
        <v>87065585</v>
      </c>
      <c r="C18206" t="s">
        <v>32</v>
      </c>
      <c r="D18206" t="s">
        <v>56</v>
      </c>
      <c r="E18206">
        <v>40.70796</v>
      </c>
      <c r="F18206">
        <v>-73.801169999999999</v>
      </c>
      <c r="G18206" t="s">
        <v>7</v>
      </c>
      <c r="H18206">
        <v>115</v>
      </c>
      <c r="I18206">
        <v>2</v>
      </c>
      <c r="J18206">
        <v>32</v>
      </c>
      <c r="K18206" s="5">
        <v>43365</v>
      </c>
      <c r="L18206">
        <v>265</v>
      </c>
      <c r="M18206" t="s">
        <v>249</v>
      </c>
    </row>
    <row r="18207" spans="1:13" x14ac:dyDescent="0.3">
      <c r="A18207">
        <v>14276224</v>
      </c>
      <c r="B18207">
        <v>35658806</v>
      </c>
      <c r="C18207" t="s">
        <v>2</v>
      </c>
      <c r="D18207" t="s">
        <v>18</v>
      </c>
      <c r="E18207">
        <v>40.715049999999998</v>
      </c>
      <c r="F18207">
        <v>-73.957160000000002</v>
      </c>
      <c r="G18207" t="s">
        <v>7</v>
      </c>
      <c r="H18207">
        <v>325</v>
      </c>
      <c r="I18207">
        <v>1</v>
      </c>
      <c r="J18207">
        <v>2</v>
      </c>
      <c r="K18207" s="5">
        <v>43105</v>
      </c>
      <c r="L18207">
        <v>0</v>
      </c>
      <c r="M18207" t="s">
        <v>250</v>
      </c>
    </row>
    <row r="18208" spans="1:13" x14ac:dyDescent="0.3">
      <c r="A18208">
        <v>14276565</v>
      </c>
      <c r="B18208">
        <v>87073749</v>
      </c>
      <c r="C18208" t="s">
        <v>2</v>
      </c>
      <c r="D18208" t="s">
        <v>18</v>
      </c>
      <c r="E18208">
        <v>40.710509999999999</v>
      </c>
      <c r="F18208">
        <v>-73.955870000000004</v>
      </c>
      <c r="G18208" t="s">
        <v>7</v>
      </c>
      <c r="H18208">
        <v>160</v>
      </c>
      <c r="I18208">
        <v>2</v>
      </c>
      <c r="J18208">
        <v>130</v>
      </c>
      <c r="K18208" s="5">
        <v>43639</v>
      </c>
      <c r="L18208">
        <v>69</v>
      </c>
      <c r="M18208" t="s">
        <v>215</v>
      </c>
    </row>
    <row r="18209" spans="1:13" x14ac:dyDescent="0.3">
      <c r="A18209">
        <v>14276659</v>
      </c>
      <c r="B18209">
        <v>87073939</v>
      </c>
      <c r="C18209" t="s">
        <v>2</v>
      </c>
      <c r="D18209" t="s">
        <v>12</v>
      </c>
      <c r="E18209">
        <v>40.682769999999998</v>
      </c>
      <c r="F18209">
        <v>-73.922839999999994</v>
      </c>
      <c r="G18209" t="s">
        <v>4</v>
      </c>
      <c r="H18209">
        <v>47</v>
      </c>
      <c r="I18209">
        <v>2</v>
      </c>
      <c r="J18209">
        <v>39</v>
      </c>
      <c r="K18209" s="5">
        <v>43643</v>
      </c>
      <c r="L18209">
        <v>51</v>
      </c>
      <c r="M18209" t="s">
        <v>215</v>
      </c>
    </row>
    <row r="18210" spans="1:13" x14ac:dyDescent="0.3">
      <c r="A18210">
        <v>14277478</v>
      </c>
      <c r="B18210">
        <v>576575</v>
      </c>
      <c r="C18210" t="s">
        <v>5</v>
      </c>
      <c r="D18210" t="s">
        <v>13</v>
      </c>
      <c r="E18210">
        <v>40.760440000000003</v>
      </c>
      <c r="F18210">
        <v>-73.99051</v>
      </c>
      <c r="G18210" t="s">
        <v>7</v>
      </c>
      <c r="H18210">
        <v>200</v>
      </c>
      <c r="I18210">
        <v>3</v>
      </c>
      <c r="J18210">
        <v>9</v>
      </c>
      <c r="K18210" s="5">
        <v>43379</v>
      </c>
      <c r="L18210">
        <v>0</v>
      </c>
      <c r="M18210" t="s">
        <v>250</v>
      </c>
    </row>
    <row r="18211" spans="1:13" x14ac:dyDescent="0.3">
      <c r="A18211">
        <v>14278303</v>
      </c>
      <c r="B18211">
        <v>792365</v>
      </c>
      <c r="C18211" t="s">
        <v>2</v>
      </c>
      <c r="D18211" t="s">
        <v>18</v>
      </c>
      <c r="E18211">
        <v>40.716769999999997</v>
      </c>
      <c r="F18211">
        <v>-73.941239999999993</v>
      </c>
      <c r="G18211" t="s">
        <v>7</v>
      </c>
      <c r="H18211">
        <v>200</v>
      </c>
      <c r="I18211">
        <v>4</v>
      </c>
      <c r="J18211">
        <v>9</v>
      </c>
      <c r="K18211" s="5">
        <v>43645</v>
      </c>
      <c r="L18211">
        <v>9</v>
      </c>
      <c r="M18211" t="s">
        <v>215</v>
      </c>
    </row>
    <row r="18212" spans="1:13" x14ac:dyDescent="0.3">
      <c r="A18212">
        <v>14278418</v>
      </c>
      <c r="B18212">
        <v>45204053</v>
      </c>
      <c r="C18212" t="s">
        <v>2</v>
      </c>
      <c r="D18212" t="s">
        <v>18</v>
      </c>
      <c r="E18212">
        <v>40.714979999999997</v>
      </c>
      <c r="F18212">
        <v>-73.942070000000001</v>
      </c>
      <c r="G18212" t="s">
        <v>4</v>
      </c>
      <c r="H18212">
        <v>75</v>
      </c>
      <c r="I18212">
        <v>7</v>
      </c>
      <c r="J18212">
        <v>12</v>
      </c>
      <c r="K18212" s="5">
        <v>43584</v>
      </c>
      <c r="L18212">
        <v>359</v>
      </c>
      <c r="M18212" t="s">
        <v>249</v>
      </c>
    </row>
    <row r="18213" spans="1:13" x14ac:dyDescent="0.3">
      <c r="A18213">
        <v>14280057</v>
      </c>
      <c r="B18213">
        <v>27186608</v>
      </c>
      <c r="C18213" t="s">
        <v>2</v>
      </c>
      <c r="D18213" t="s">
        <v>28</v>
      </c>
      <c r="E18213">
        <v>40.645620000000001</v>
      </c>
      <c r="F18213">
        <v>-73.964460000000003</v>
      </c>
      <c r="G18213" t="s">
        <v>4</v>
      </c>
      <c r="H18213">
        <v>39</v>
      </c>
      <c r="I18213">
        <v>3</v>
      </c>
      <c r="J18213">
        <v>13</v>
      </c>
      <c r="K18213" s="5">
        <v>43651</v>
      </c>
      <c r="L18213">
        <v>186</v>
      </c>
      <c r="M18213" t="s">
        <v>251</v>
      </c>
    </row>
    <row r="18214" spans="1:13" x14ac:dyDescent="0.3">
      <c r="A18214">
        <v>14280163</v>
      </c>
      <c r="B18214">
        <v>60557711</v>
      </c>
      <c r="C18214" t="s">
        <v>5</v>
      </c>
      <c r="D18214" t="s">
        <v>53</v>
      </c>
      <c r="E18214">
        <v>40.708509999999997</v>
      </c>
      <c r="F18214">
        <v>-74.005629999999996</v>
      </c>
      <c r="G18214" t="s">
        <v>7</v>
      </c>
      <c r="H18214">
        <v>300</v>
      </c>
      <c r="I18214">
        <v>6</v>
      </c>
      <c r="J18214">
        <v>3</v>
      </c>
      <c r="K18214" s="5">
        <v>43464</v>
      </c>
      <c r="L18214">
        <v>358</v>
      </c>
      <c r="M18214" t="s">
        <v>249</v>
      </c>
    </row>
    <row r="18215" spans="1:13" x14ac:dyDescent="0.3">
      <c r="A18215">
        <v>14280778</v>
      </c>
      <c r="B18215">
        <v>46164403</v>
      </c>
      <c r="C18215" t="s">
        <v>5</v>
      </c>
      <c r="D18215" t="s">
        <v>14</v>
      </c>
      <c r="E18215">
        <v>40.793210000000002</v>
      </c>
      <c r="F18215">
        <v>-73.976849999999999</v>
      </c>
      <c r="G18215" t="s">
        <v>7</v>
      </c>
      <c r="H18215">
        <v>489</v>
      </c>
      <c r="I18215">
        <v>7</v>
      </c>
      <c r="J18215">
        <v>8</v>
      </c>
      <c r="K18215" s="5">
        <v>43310</v>
      </c>
      <c r="L18215">
        <v>328</v>
      </c>
      <c r="M18215" t="s">
        <v>249</v>
      </c>
    </row>
    <row r="18216" spans="1:13" x14ac:dyDescent="0.3">
      <c r="A18216">
        <v>14281111</v>
      </c>
      <c r="B18216">
        <v>84810879</v>
      </c>
      <c r="C18216" t="s">
        <v>32</v>
      </c>
      <c r="D18216" t="s">
        <v>194</v>
      </c>
      <c r="E18216">
        <v>40.650449999999999</v>
      </c>
      <c r="F18216">
        <v>-73.745959999999997</v>
      </c>
      <c r="G18216" t="s">
        <v>7</v>
      </c>
      <c r="H18216">
        <v>150</v>
      </c>
      <c r="I18216">
        <v>2</v>
      </c>
      <c r="J18216">
        <v>3</v>
      </c>
      <c r="K18216" s="5">
        <v>43308</v>
      </c>
      <c r="L18216">
        <v>364</v>
      </c>
      <c r="M18216" t="s">
        <v>249</v>
      </c>
    </row>
    <row r="18217" spans="1:13" x14ac:dyDescent="0.3">
      <c r="A18217">
        <v>14281526</v>
      </c>
      <c r="B18217">
        <v>86209218</v>
      </c>
      <c r="C18217" t="s">
        <v>32</v>
      </c>
      <c r="D18217" t="s">
        <v>71</v>
      </c>
      <c r="E18217">
        <v>40.711680000000001</v>
      </c>
      <c r="F18217">
        <v>-73.740369999999999</v>
      </c>
      <c r="G18217" t="s">
        <v>7</v>
      </c>
      <c r="H18217">
        <v>65</v>
      </c>
      <c r="I18217">
        <v>1</v>
      </c>
      <c r="J18217">
        <v>152</v>
      </c>
      <c r="K18217" s="5">
        <v>43651</v>
      </c>
      <c r="L18217">
        <v>335</v>
      </c>
      <c r="M18217" t="s">
        <v>249</v>
      </c>
    </row>
    <row r="18218" spans="1:13" x14ac:dyDescent="0.3">
      <c r="A18218">
        <v>14281865</v>
      </c>
      <c r="B18218">
        <v>43438475</v>
      </c>
      <c r="C18218" t="s">
        <v>2</v>
      </c>
      <c r="D18218" t="s">
        <v>16</v>
      </c>
      <c r="E18218">
        <v>40.668469999999999</v>
      </c>
      <c r="F18218">
        <v>-73.988929999999996</v>
      </c>
      <c r="G18218" t="s">
        <v>7</v>
      </c>
      <c r="H18218">
        <v>120</v>
      </c>
      <c r="I18218">
        <v>4</v>
      </c>
      <c r="J18218">
        <v>139</v>
      </c>
      <c r="K18218" s="5">
        <v>43636</v>
      </c>
      <c r="L18218">
        <v>136</v>
      </c>
      <c r="M18218" t="s">
        <v>251</v>
      </c>
    </row>
    <row r="18219" spans="1:13" x14ac:dyDescent="0.3">
      <c r="A18219">
        <v>14282356</v>
      </c>
      <c r="B18219">
        <v>87152012</v>
      </c>
      <c r="C18219" t="s">
        <v>5</v>
      </c>
      <c r="D18219" t="s">
        <v>13</v>
      </c>
      <c r="E18219">
        <v>40.76249</v>
      </c>
      <c r="F18219">
        <v>-73.991029999999995</v>
      </c>
      <c r="G18219" t="s">
        <v>4</v>
      </c>
      <c r="H18219">
        <v>80</v>
      </c>
      <c r="I18219">
        <v>1</v>
      </c>
      <c r="J18219">
        <v>117</v>
      </c>
      <c r="K18219" s="5">
        <v>43154</v>
      </c>
      <c r="L18219">
        <v>0</v>
      </c>
      <c r="M18219" t="s">
        <v>250</v>
      </c>
    </row>
    <row r="18220" spans="1:13" x14ac:dyDescent="0.3">
      <c r="A18220">
        <v>14282491</v>
      </c>
      <c r="B18220">
        <v>483600</v>
      </c>
      <c r="C18220" t="s">
        <v>2</v>
      </c>
      <c r="D18220" t="s">
        <v>18</v>
      </c>
      <c r="E18220">
        <v>40.703830000000004</v>
      </c>
      <c r="F18220">
        <v>-73.942949999999996</v>
      </c>
      <c r="G18220" t="s">
        <v>4</v>
      </c>
      <c r="H18220">
        <v>53</v>
      </c>
      <c r="I18220">
        <v>2</v>
      </c>
      <c r="J18220">
        <v>40</v>
      </c>
      <c r="K18220" s="5">
        <v>43596</v>
      </c>
      <c r="L18220">
        <v>1</v>
      </c>
      <c r="M18220" t="s">
        <v>215</v>
      </c>
    </row>
    <row r="18221" spans="1:13" x14ac:dyDescent="0.3">
      <c r="A18221">
        <v>14283423</v>
      </c>
      <c r="B18221">
        <v>40405299</v>
      </c>
      <c r="C18221" t="s">
        <v>5</v>
      </c>
      <c r="D18221" t="s">
        <v>14</v>
      </c>
      <c r="E18221">
        <v>40.771740000000001</v>
      </c>
      <c r="F18221">
        <v>-73.989339999999999</v>
      </c>
      <c r="G18221" t="s">
        <v>7</v>
      </c>
      <c r="H18221">
        <v>200</v>
      </c>
      <c r="I18221">
        <v>3</v>
      </c>
      <c r="J18221">
        <v>16</v>
      </c>
      <c r="K18221" s="5">
        <v>43592</v>
      </c>
      <c r="L18221">
        <v>0</v>
      </c>
      <c r="M18221" t="s">
        <v>250</v>
      </c>
    </row>
    <row r="18222" spans="1:13" x14ac:dyDescent="0.3">
      <c r="A18222">
        <v>14283546</v>
      </c>
      <c r="B18222">
        <v>84141923</v>
      </c>
      <c r="C18222" t="s">
        <v>2</v>
      </c>
      <c r="D18222" t="s">
        <v>21</v>
      </c>
      <c r="E18222">
        <v>40.669020000000003</v>
      </c>
      <c r="F18222">
        <v>-73.937709999999996</v>
      </c>
      <c r="G18222" t="s">
        <v>4</v>
      </c>
      <c r="H18222">
        <v>50</v>
      </c>
      <c r="I18222">
        <v>3</v>
      </c>
      <c r="J18222">
        <v>100</v>
      </c>
      <c r="K18222" s="5">
        <v>43515</v>
      </c>
      <c r="L18222">
        <v>0</v>
      </c>
      <c r="M18222" t="s">
        <v>250</v>
      </c>
    </row>
    <row r="18223" spans="1:13" x14ac:dyDescent="0.3">
      <c r="A18223">
        <v>14284714</v>
      </c>
      <c r="B18223">
        <v>38179715</v>
      </c>
      <c r="C18223" t="s">
        <v>5</v>
      </c>
      <c r="D18223" t="s">
        <v>6</v>
      </c>
      <c r="E18223">
        <v>40.752589999999998</v>
      </c>
      <c r="F18223">
        <v>-73.967969999999994</v>
      </c>
      <c r="G18223" t="s">
        <v>7</v>
      </c>
      <c r="H18223">
        <v>150</v>
      </c>
      <c r="I18223">
        <v>2</v>
      </c>
      <c r="J18223">
        <v>13</v>
      </c>
      <c r="K18223" s="5">
        <v>43596</v>
      </c>
      <c r="L18223">
        <v>69</v>
      </c>
      <c r="M18223" t="s">
        <v>215</v>
      </c>
    </row>
    <row r="18224" spans="1:13" x14ac:dyDescent="0.3">
      <c r="A18224">
        <v>14290760</v>
      </c>
      <c r="B18224">
        <v>87242862</v>
      </c>
      <c r="C18224" t="s">
        <v>5</v>
      </c>
      <c r="D18224" t="s">
        <v>13</v>
      </c>
      <c r="E18224">
        <v>40.763379999999998</v>
      </c>
      <c r="F18224">
        <v>-73.989109999999997</v>
      </c>
      <c r="G18224" t="s">
        <v>4</v>
      </c>
      <c r="H18224">
        <v>120</v>
      </c>
      <c r="I18224">
        <v>2</v>
      </c>
      <c r="J18224">
        <v>154</v>
      </c>
      <c r="K18224" s="5">
        <v>43633</v>
      </c>
      <c r="L18224">
        <v>266</v>
      </c>
      <c r="M18224" t="s">
        <v>249</v>
      </c>
    </row>
    <row r="18225" spans="1:13" x14ac:dyDescent="0.3">
      <c r="A18225">
        <v>14292249</v>
      </c>
      <c r="B18225">
        <v>39241960</v>
      </c>
      <c r="C18225" t="s">
        <v>5</v>
      </c>
      <c r="D18225" t="s">
        <v>34</v>
      </c>
      <c r="E18225">
        <v>40.741639999999997</v>
      </c>
      <c r="F18225">
        <v>-73.982749999999996</v>
      </c>
      <c r="G18225" t="s">
        <v>4</v>
      </c>
      <c r="H18225">
        <v>175</v>
      </c>
      <c r="I18225">
        <v>2</v>
      </c>
      <c r="J18225">
        <v>41</v>
      </c>
      <c r="K18225" s="5">
        <v>43618</v>
      </c>
      <c r="L18225">
        <v>242</v>
      </c>
      <c r="M18225" t="s">
        <v>251</v>
      </c>
    </row>
    <row r="18226" spans="1:13" x14ac:dyDescent="0.3">
      <c r="A18226">
        <v>14294585</v>
      </c>
      <c r="B18226">
        <v>24103270</v>
      </c>
      <c r="C18226" t="s">
        <v>5</v>
      </c>
      <c r="D18226" t="s">
        <v>8</v>
      </c>
      <c r="E18226">
        <v>40.824849999999998</v>
      </c>
      <c r="F18226">
        <v>-73.943659999999994</v>
      </c>
      <c r="G18226" t="s">
        <v>7</v>
      </c>
      <c r="H18226">
        <v>49</v>
      </c>
      <c r="I18226">
        <v>30</v>
      </c>
      <c r="J18226">
        <v>11</v>
      </c>
      <c r="K18226" s="5">
        <v>43526</v>
      </c>
      <c r="L18226">
        <v>36</v>
      </c>
      <c r="M18226" t="s">
        <v>215</v>
      </c>
    </row>
    <row r="18227" spans="1:13" x14ac:dyDescent="0.3">
      <c r="A18227">
        <v>14295885</v>
      </c>
      <c r="B18227">
        <v>74331597</v>
      </c>
      <c r="C18227" t="s">
        <v>32</v>
      </c>
      <c r="D18227" t="s">
        <v>95</v>
      </c>
      <c r="E18227">
        <v>40.686</v>
      </c>
      <c r="F18227">
        <v>-73.769099999999995</v>
      </c>
      <c r="G18227" t="s">
        <v>4</v>
      </c>
      <c r="H18227">
        <v>59</v>
      </c>
      <c r="I18227">
        <v>2</v>
      </c>
      <c r="J18227">
        <v>4</v>
      </c>
      <c r="K18227" s="5">
        <v>43644</v>
      </c>
      <c r="L18227">
        <v>180</v>
      </c>
      <c r="M18227" t="s">
        <v>251</v>
      </c>
    </row>
    <row r="18228" spans="1:13" x14ac:dyDescent="0.3">
      <c r="A18228">
        <v>14296299</v>
      </c>
      <c r="B18228">
        <v>4269804</v>
      </c>
      <c r="C18228" t="s">
        <v>32</v>
      </c>
      <c r="D18228" t="s">
        <v>54</v>
      </c>
      <c r="E18228">
        <v>40.707169999999998</v>
      </c>
      <c r="F18228">
        <v>-73.893950000000004</v>
      </c>
      <c r="G18228" t="s">
        <v>4</v>
      </c>
      <c r="H18228">
        <v>79</v>
      </c>
      <c r="I18228">
        <v>3</v>
      </c>
      <c r="J18228">
        <v>13</v>
      </c>
      <c r="K18228" s="5">
        <v>43238</v>
      </c>
      <c r="L18228">
        <v>64</v>
      </c>
      <c r="M18228" t="s">
        <v>215</v>
      </c>
    </row>
    <row r="18229" spans="1:13" x14ac:dyDescent="0.3">
      <c r="A18229">
        <v>14296562</v>
      </c>
      <c r="B18229">
        <v>6543299</v>
      </c>
      <c r="C18229" t="s">
        <v>5</v>
      </c>
      <c r="D18229" t="s">
        <v>34</v>
      </c>
      <c r="E18229">
        <v>40.739579999999997</v>
      </c>
      <c r="F18229">
        <v>-73.982579999999999</v>
      </c>
      <c r="G18229" t="s">
        <v>7</v>
      </c>
      <c r="H18229">
        <v>195</v>
      </c>
      <c r="I18229">
        <v>2</v>
      </c>
      <c r="J18229">
        <v>12</v>
      </c>
      <c r="K18229" s="5">
        <v>43289</v>
      </c>
      <c r="L18229">
        <v>0</v>
      </c>
      <c r="M18229" t="s">
        <v>250</v>
      </c>
    </row>
    <row r="18230" spans="1:13" x14ac:dyDescent="0.3">
      <c r="A18230">
        <v>14296598</v>
      </c>
      <c r="B18230">
        <v>14942276</v>
      </c>
      <c r="C18230" t="s">
        <v>2</v>
      </c>
      <c r="D18230" t="s">
        <v>18</v>
      </c>
      <c r="E18230">
        <v>40.719320000000003</v>
      </c>
      <c r="F18230">
        <v>-73.956490000000002</v>
      </c>
      <c r="G18230" t="s">
        <v>7</v>
      </c>
      <c r="H18230">
        <v>249</v>
      </c>
      <c r="I18230">
        <v>3</v>
      </c>
      <c r="J18230">
        <v>99</v>
      </c>
      <c r="K18230" s="5">
        <v>43629</v>
      </c>
      <c r="L18230">
        <v>239</v>
      </c>
      <c r="M18230" t="s">
        <v>251</v>
      </c>
    </row>
    <row r="18231" spans="1:13" x14ac:dyDescent="0.3">
      <c r="A18231">
        <v>14297036</v>
      </c>
      <c r="B18231">
        <v>32865595</v>
      </c>
      <c r="C18231" t="s">
        <v>2</v>
      </c>
      <c r="D18231" t="s">
        <v>31</v>
      </c>
      <c r="E18231">
        <v>40.662909999999997</v>
      </c>
      <c r="F18231">
        <v>-73.962569999999999</v>
      </c>
      <c r="G18231" t="s">
        <v>4</v>
      </c>
      <c r="H18231">
        <v>53</v>
      </c>
      <c r="I18231">
        <v>1</v>
      </c>
      <c r="J18231">
        <v>42</v>
      </c>
      <c r="K18231" s="5">
        <v>43611</v>
      </c>
      <c r="L18231">
        <v>337</v>
      </c>
      <c r="M18231" t="s">
        <v>249</v>
      </c>
    </row>
    <row r="18232" spans="1:13" x14ac:dyDescent="0.3">
      <c r="A18232">
        <v>14297224</v>
      </c>
      <c r="B18232">
        <v>87312106</v>
      </c>
      <c r="C18232" t="s">
        <v>5</v>
      </c>
      <c r="D18232" t="s">
        <v>53</v>
      </c>
      <c r="E18232">
        <v>40.707000000000001</v>
      </c>
      <c r="F18232">
        <v>-74.007819999999995</v>
      </c>
      <c r="G18232" t="s">
        <v>4</v>
      </c>
      <c r="H18232">
        <v>189</v>
      </c>
      <c r="I18232">
        <v>1</v>
      </c>
      <c r="J18232">
        <v>22</v>
      </c>
      <c r="K18232" s="5">
        <v>42931</v>
      </c>
      <c r="L18232">
        <v>0</v>
      </c>
      <c r="M18232" t="s">
        <v>250</v>
      </c>
    </row>
    <row r="18233" spans="1:13" x14ac:dyDescent="0.3">
      <c r="A18233">
        <v>14300750</v>
      </c>
      <c r="B18233">
        <v>6762657</v>
      </c>
      <c r="C18233" t="s">
        <v>2</v>
      </c>
      <c r="D18233" t="s">
        <v>80</v>
      </c>
      <c r="E18233">
        <v>40.67324</v>
      </c>
      <c r="F18233">
        <v>-73.882919999999999</v>
      </c>
      <c r="G18233" t="s">
        <v>4</v>
      </c>
      <c r="H18233">
        <v>60</v>
      </c>
      <c r="I18233">
        <v>2</v>
      </c>
      <c r="J18233">
        <v>38</v>
      </c>
      <c r="K18233" s="5">
        <v>43651</v>
      </c>
      <c r="L18233">
        <v>357</v>
      </c>
      <c r="M18233" t="s">
        <v>249</v>
      </c>
    </row>
    <row r="18234" spans="1:13" x14ac:dyDescent="0.3">
      <c r="A18234">
        <v>14301857</v>
      </c>
      <c r="B18234">
        <v>47901176</v>
      </c>
      <c r="C18234" t="s">
        <v>32</v>
      </c>
      <c r="D18234" t="s">
        <v>54</v>
      </c>
      <c r="E18234">
        <v>40.708820000000003</v>
      </c>
      <c r="F18234">
        <v>-73.917900000000003</v>
      </c>
      <c r="G18234" t="s">
        <v>7</v>
      </c>
      <c r="H18234">
        <v>135</v>
      </c>
      <c r="I18234">
        <v>2</v>
      </c>
      <c r="J18234">
        <v>73</v>
      </c>
      <c r="K18234" s="5">
        <v>43652</v>
      </c>
      <c r="L18234">
        <v>345</v>
      </c>
      <c r="M18234" t="s">
        <v>249</v>
      </c>
    </row>
    <row r="18235" spans="1:13" x14ac:dyDescent="0.3">
      <c r="A18235">
        <v>14301951</v>
      </c>
      <c r="B18235">
        <v>87370616</v>
      </c>
      <c r="C18235" t="s">
        <v>51</v>
      </c>
      <c r="D18235" t="s">
        <v>109</v>
      </c>
      <c r="E18235">
        <v>40.819980000000001</v>
      </c>
      <c r="F18235">
        <v>-73.90325</v>
      </c>
      <c r="G18235" t="s">
        <v>4</v>
      </c>
      <c r="H18235">
        <v>75</v>
      </c>
      <c r="I18235">
        <v>2</v>
      </c>
      <c r="J18235">
        <v>110</v>
      </c>
      <c r="K18235" s="5">
        <v>43633</v>
      </c>
      <c r="L18235">
        <v>350</v>
      </c>
      <c r="M18235" t="s">
        <v>249</v>
      </c>
    </row>
    <row r="18236" spans="1:13" x14ac:dyDescent="0.3">
      <c r="A18236">
        <v>14302945</v>
      </c>
      <c r="B18236">
        <v>4803103</v>
      </c>
      <c r="C18236" t="s">
        <v>2</v>
      </c>
      <c r="D18236" t="s">
        <v>37</v>
      </c>
      <c r="E18236">
        <v>40.68224</v>
      </c>
      <c r="F18236">
        <v>-73.973020000000005</v>
      </c>
      <c r="G18236" t="s">
        <v>4</v>
      </c>
      <c r="H18236">
        <v>60</v>
      </c>
      <c r="I18236">
        <v>5</v>
      </c>
      <c r="J18236">
        <v>0</v>
      </c>
      <c r="K18236" s="5">
        <v>43377</v>
      </c>
      <c r="L18236">
        <v>18</v>
      </c>
      <c r="M18236" t="s">
        <v>215</v>
      </c>
    </row>
    <row r="18237" spans="1:13" x14ac:dyDescent="0.3">
      <c r="A18237">
        <v>14303789</v>
      </c>
      <c r="B18237">
        <v>5613109</v>
      </c>
      <c r="C18237" t="s">
        <v>32</v>
      </c>
      <c r="D18237" t="s">
        <v>66</v>
      </c>
      <c r="E18237">
        <v>40.758099999999999</v>
      </c>
      <c r="F18237">
        <v>-73.919749999999993</v>
      </c>
      <c r="G18237" t="s">
        <v>7</v>
      </c>
      <c r="H18237">
        <v>120</v>
      </c>
      <c r="I18237">
        <v>2</v>
      </c>
      <c r="J18237">
        <v>13</v>
      </c>
      <c r="K18237" s="5">
        <v>43276</v>
      </c>
      <c r="L18237">
        <v>115</v>
      </c>
      <c r="M18237" t="s">
        <v>215</v>
      </c>
    </row>
    <row r="18238" spans="1:13" x14ac:dyDescent="0.3">
      <c r="A18238">
        <v>14309960</v>
      </c>
      <c r="B18238">
        <v>8108526</v>
      </c>
      <c r="C18238" t="s">
        <v>5</v>
      </c>
      <c r="D18238" t="s">
        <v>25</v>
      </c>
      <c r="E18238">
        <v>40.732259999999997</v>
      </c>
      <c r="F18238">
        <v>-73.986879999999999</v>
      </c>
      <c r="G18238" t="s">
        <v>4</v>
      </c>
      <c r="H18238">
        <v>100</v>
      </c>
      <c r="I18238">
        <v>5</v>
      </c>
      <c r="J18238">
        <v>4</v>
      </c>
      <c r="K18238" s="5">
        <v>43156</v>
      </c>
      <c r="L18238">
        <v>0</v>
      </c>
      <c r="M18238" t="s">
        <v>250</v>
      </c>
    </row>
    <row r="18239" spans="1:13" x14ac:dyDescent="0.3">
      <c r="A18239">
        <v>14311699</v>
      </c>
      <c r="B18239">
        <v>14559352</v>
      </c>
      <c r="C18239" t="s">
        <v>2</v>
      </c>
      <c r="D18239" t="s">
        <v>18</v>
      </c>
      <c r="E18239">
        <v>40.71123</v>
      </c>
      <c r="F18239">
        <v>-73.961479999999995</v>
      </c>
      <c r="G18239" t="s">
        <v>4</v>
      </c>
      <c r="H18239">
        <v>95</v>
      </c>
      <c r="I18239">
        <v>3</v>
      </c>
      <c r="J18239">
        <v>61</v>
      </c>
      <c r="K18239" s="5">
        <v>43616</v>
      </c>
      <c r="L18239">
        <v>56</v>
      </c>
      <c r="M18239" t="s">
        <v>215</v>
      </c>
    </row>
    <row r="18240" spans="1:13" x14ac:dyDescent="0.3">
      <c r="A18240">
        <v>14312186</v>
      </c>
      <c r="B18240">
        <v>87487508</v>
      </c>
      <c r="C18240" t="s">
        <v>5</v>
      </c>
      <c r="D18240" t="s">
        <v>20</v>
      </c>
      <c r="E18240">
        <v>40.740290000000002</v>
      </c>
      <c r="F18240">
        <v>-74.002330000000001</v>
      </c>
      <c r="G18240" t="s">
        <v>7</v>
      </c>
      <c r="H18240">
        <v>185</v>
      </c>
      <c r="I18240">
        <v>1</v>
      </c>
      <c r="J18240">
        <v>2</v>
      </c>
      <c r="K18240" s="5">
        <v>42604</v>
      </c>
      <c r="L18240">
        <v>0</v>
      </c>
      <c r="M18240" t="s">
        <v>250</v>
      </c>
    </row>
    <row r="18241" spans="1:13" x14ac:dyDescent="0.3">
      <c r="A18241">
        <v>14312497</v>
      </c>
      <c r="B18241">
        <v>38681372</v>
      </c>
      <c r="C18241" t="s">
        <v>5</v>
      </c>
      <c r="D18241" t="s">
        <v>36</v>
      </c>
      <c r="E18241">
        <v>40.766440000000003</v>
      </c>
      <c r="F18241">
        <v>-73.95635</v>
      </c>
      <c r="G18241" t="s">
        <v>7</v>
      </c>
      <c r="H18241">
        <v>99</v>
      </c>
      <c r="I18241">
        <v>5</v>
      </c>
      <c r="J18241">
        <v>15</v>
      </c>
      <c r="K18241" s="5">
        <v>42856</v>
      </c>
      <c r="L18241">
        <v>0</v>
      </c>
      <c r="M18241" t="s">
        <v>250</v>
      </c>
    </row>
    <row r="18242" spans="1:13" x14ac:dyDescent="0.3">
      <c r="A18242">
        <v>14314240</v>
      </c>
      <c r="B18242">
        <v>11052217</v>
      </c>
      <c r="C18242" t="s">
        <v>2</v>
      </c>
      <c r="D18242" t="s">
        <v>18</v>
      </c>
      <c r="E18242">
        <v>40.71358</v>
      </c>
      <c r="F18242">
        <v>-73.95429</v>
      </c>
      <c r="G18242" t="s">
        <v>7</v>
      </c>
      <c r="H18242">
        <v>180</v>
      </c>
      <c r="I18242">
        <v>4</v>
      </c>
      <c r="J18242">
        <v>94</v>
      </c>
      <c r="K18242" s="5">
        <v>43642</v>
      </c>
      <c r="L18242">
        <v>326</v>
      </c>
      <c r="M18242" t="s">
        <v>249</v>
      </c>
    </row>
    <row r="18243" spans="1:13" x14ac:dyDescent="0.3">
      <c r="A18243">
        <v>14314562</v>
      </c>
      <c r="B18243">
        <v>78331155</v>
      </c>
      <c r="C18243" t="s">
        <v>5</v>
      </c>
      <c r="D18243" t="s">
        <v>6</v>
      </c>
      <c r="E18243">
        <v>40.744259999999997</v>
      </c>
      <c r="F18243">
        <v>-73.982500000000002</v>
      </c>
      <c r="G18243" t="s">
        <v>7</v>
      </c>
      <c r="H18243">
        <v>350</v>
      </c>
      <c r="I18243">
        <v>5</v>
      </c>
      <c r="J18243">
        <v>24</v>
      </c>
      <c r="K18243" s="5">
        <v>43411</v>
      </c>
      <c r="L18243">
        <v>137</v>
      </c>
      <c r="M18243" t="s">
        <v>251</v>
      </c>
    </row>
    <row r="18244" spans="1:13" x14ac:dyDescent="0.3">
      <c r="A18244">
        <v>14315012</v>
      </c>
      <c r="B18244">
        <v>60995455</v>
      </c>
      <c r="C18244" t="s">
        <v>5</v>
      </c>
      <c r="D18244" t="s">
        <v>62</v>
      </c>
      <c r="E18244">
        <v>40.730499999999999</v>
      </c>
      <c r="F18244">
        <v>-73.996470000000002</v>
      </c>
      <c r="G18244" t="s">
        <v>4</v>
      </c>
      <c r="H18244">
        <v>69</v>
      </c>
      <c r="I18244">
        <v>1</v>
      </c>
      <c r="J18244">
        <v>4</v>
      </c>
      <c r="K18244" s="5">
        <v>43264</v>
      </c>
      <c r="L18244">
        <v>0</v>
      </c>
      <c r="M18244" t="s">
        <v>250</v>
      </c>
    </row>
    <row r="18245" spans="1:13" x14ac:dyDescent="0.3">
      <c r="A18245">
        <v>14315241</v>
      </c>
      <c r="B18245">
        <v>87521021</v>
      </c>
      <c r="C18245" t="s">
        <v>2</v>
      </c>
      <c r="D18245" t="s">
        <v>64</v>
      </c>
      <c r="E18245">
        <v>40.658250000000002</v>
      </c>
      <c r="F18245">
        <v>-73.921909999999997</v>
      </c>
      <c r="G18245" t="s">
        <v>4</v>
      </c>
      <c r="H18245">
        <v>50</v>
      </c>
      <c r="I18245">
        <v>2</v>
      </c>
      <c r="J18245">
        <v>41</v>
      </c>
      <c r="K18245" s="5">
        <v>43177</v>
      </c>
      <c r="L18245">
        <v>250</v>
      </c>
      <c r="M18245" t="s">
        <v>249</v>
      </c>
    </row>
    <row r="18246" spans="1:13" x14ac:dyDescent="0.3">
      <c r="A18246">
        <v>14316033</v>
      </c>
      <c r="B18246">
        <v>54438083</v>
      </c>
      <c r="C18246" t="s">
        <v>32</v>
      </c>
      <c r="D18246" t="s">
        <v>136</v>
      </c>
      <c r="E18246">
        <v>40.722110000000001</v>
      </c>
      <c r="F18246">
        <v>-73.909049999999993</v>
      </c>
      <c r="G18246" t="s">
        <v>7</v>
      </c>
      <c r="H18246">
        <v>144</v>
      </c>
      <c r="I18246">
        <v>2</v>
      </c>
      <c r="J18246">
        <v>113</v>
      </c>
      <c r="K18246" s="5">
        <v>43627</v>
      </c>
      <c r="L18246">
        <v>293</v>
      </c>
      <c r="M18246" t="s">
        <v>249</v>
      </c>
    </row>
    <row r="18247" spans="1:13" x14ac:dyDescent="0.3">
      <c r="A18247">
        <v>14316198</v>
      </c>
      <c r="B18247">
        <v>72607058</v>
      </c>
      <c r="C18247" t="s">
        <v>2</v>
      </c>
      <c r="D18247" t="s">
        <v>31</v>
      </c>
      <c r="E18247">
        <v>40.656559999999999</v>
      </c>
      <c r="F18247">
        <v>-73.955719999999999</v>
      </c>
      <c r="G18247" t="s">
        <v>7</v>
      </c>
      <c r="H18247">
        <v>85</v>
      </c>
      <c r="I18247">
        <v>4</v>
      </c>
      <c r="J18247">
        <v>9</v>
      </c>
      <c r="K18247" s="5">
        <v>42974</v>
      </c>
      <c r="L18247">
        <v>0</v>
      </c>
      <c r="M18247" t="s">
        <v>250</v>
      </c>
    </row>
    <row r="18248" spans="1:13" x14ac:dyDescent="0.3">
      <c r="A18248">
        <v>14316228</v>
      </c>
      <c r="B18248">
        <v>87537411</v>
      </c>
      <c r="C18248" t="s">
        <v>5</v>
      </c>
      <c r="D18248" t="s">
        <v>38</v>
      </c>
      <c r="E18248">
        <v>40.834060000000001</v>
      </c>
      <c r="F18248">
        <v>-73.947310000000002</v>
      </c>
      <c r="G18248" t="s">
        <v>7</v>
      </c>
      <c r="H18248">
        <v>100</v>
      </c>
      <c r="I18248">
        <v>5</v>
      </c>
      <c r="J18248">
        <v>13</v>
      </c>
      <c r="K18248" s="5">
        <v>43631</v>
      </c>
      <c r="L18248">
        <v>1</v>
      </c>
      <c r="M18248" t="s">
        <v>215</v>
      </c>
    </row>
    <row r="18249" spans="1:13" x14ac:dyDescent="0.3">
      <c r="A18249">
        <v>14316284</v>
      </c>
      <c r="B18249">
        <v>1483451</v>
      </c>
      <c r="C18249" t="s">
        <v>5</v>
      </c>
      <c r="D18249" t="s">
        <v>17</v>
      </c>
      <c r="E18249">
        <v>40.729210000000002</v>
      </c>
      <c r="F18249">
        <v>-74.003450000000001</v>
      </c>
      <c r="G18249" t="s">
        <v>7</v>
      </c>
      <c r="H18249">
        <v>240</v>
      </c>
      <c r="I18249">
        <v>5</v>
      </c>
      <c r="J18249">
        <v>52</v>
      </c>
      <c r="K18249" s="5">
        <v>43639</v>
      </c>
      <c r="L18249">
        <v>271</v>
      </c>
      <c r="M18249" t="s">
        <v>249</v>
      </c>
    </row>
    <row r="18250" spans="1:13" x14ac:dyDescent="0.3">
      <c r="A18250">
        <v>14317785</v>
      </c>
      <c r="B18250">
        <v>10055751</v>
      </c>
      <c r="C18250" t="s">
        <v>2</v>
      </c>
      <c r="D18250" t="s">
        <v>21</v>
      </c>
      <c r="E18250">
        <v>40.67407</v>
      </c>
      <c r="F18250">
        <v>-73.963030000000003</v>
      </c>
      <c r="G18250" t="s">
        <v>7</v>
      </c>
      <c r="H18250">
        <v>125</v>
      </c>
      <c r="I18250">
        <v>1</v>
      </c>
      <c r="J18250">
        <v>3</v>
      </c>
      <c r="K18250" s="5">
        <v>42737</v>
      </c>
      <c r="L18250">
        <v>0</v>
      </c>
      <c r="M18250" t="s">
        <v>250</v>
      </c>
    </row>
    <row r="18251" spans="1:13" x14ac:dyDescent="0.3">
      <c r="A18251">
        <v>14317995</v>
      </c>
      <c r="B18251">
        <v>8049219</v>
      </c>
      <c r="C18251" t="s">
        <v>5</v>
      </c>
      <c r="D18251" t="s">
        <v>36</v>
      </c>
      <c r="E18251">
        <v>40.77666</v>
      </c>
      <c r="F18251">
        <v>-73.956249999999997</v>
      </c>
      <c r="G18251" t="s">
        <v>7</v>
      </c>
      <c r="H18251">
        <v>165</v>
      </c>
      <c r="I18251">
        <v>2</v>
      </c>
      <c r="J18251">
        <v>22</v>
      </c>
      <c r="K18251" s="5">
        <v>43102</v>
      </c>
      <c r="L18251">
        <v>0</v>
      </c>
      <c r="M18251" t="s">
        <v>250</v>
      </c>
    </row>
    <row r="18252" spans="1:13" x14ac:dyDescent="0.3">
      <c r="A18252">
        <v>14318774</v>
      </c>
      <c r="B18252">
        <v>37718300</v>
      </c>
      <c r="C18252" t="s">
        <v>32</v>
      </c>
      <c r="D18252" t="s">
        <v>97</v>
      </c>
      <c r="E18252">
        <v>40.735410000000002</v>
      </c>
      <c r="F18252">
        <v>-73.856319999999997</v>
      </c>
      <c r="G18252" t="s">
        <v>7</v>
      </c>
      <c r="H18252">
        <v>145</v>
      </c>
      <c r="I18252">
        <v>3</v>
      </c>
      <c r="J18252">
        <v>88</v>
      </c>
      <c r="K18252" s="5">
        <v>43633</v>
      </c>
      <c r="L18252">
        <v>321</v>
      </c>
      <c r="M18252" t="s">
        <v>249</v>
      </c>
    </row>
    <row r="18253" spans="1:13" x14ac:dyDescent="0.3">
      <c r="A18253">
        <v>14320998</v>
      </c>
      <c r="B18253">
        <v>84810879</v>
      </c>
      <c r="C18253" t="s">
        <v>32</v>
      </c>
      <c r="D18253" t="s">
        <v>194</v>
      </c>
      <c r="E18253">
        <v>40.661549999999998</v>
      </c>
      <c r="F18253">
        <v>-73.730639999999994</v>
      </c>
      <c r="G18253" t="s">
        <v>4</v>
      </c>
      <c r="H18253">
        <v>88</v>
      </c>
      <c r="I18253">
        <v>1</v>
      </c>
      <c r="J18253">
        <v>0</v>
      </c>
      <c r="K18253" s="5">
        <v>43377</v>
      </c>
      <c r="L18253">
        <v>364</v>
      </c>
      <c r="M18253" t="s">
        <v>249</v>
      </c>
    </row>
    <row r="18254" spans="1:13" x14ac:dyDescent="0.3">
      <c r="A18254">
        <v>14322170</v>
      </c>
      <c r="B18254">
        <v>21697957</v>
      </c>
      <c r="C18254" t="s">
        <v>2</v>
      </c>
      <c r="D18254" t="s">
        <v>18</v>
      </c>
      <c r="E18254">
        <v>40.706519999999998</v>
      </c>
      <c r="F18254">
        <v>-73.940539999999999</v>
      </c>
      <c r="G18254" t="s">
        <v>4</v>
      </c>
      <c r="H18254">
        <v>65</v>
      </c>
      <c r="I18254">
        <v>1</v>
      </c>
      <c r="J18254">
        <v>1</v>
      </c>
      <c r="K18254" s="5">
        <v>42590</v>
      </c>
      <c r="L18254">
        <v>0</v>
      </c>
      <c r="M18254" t="s">
        <v>250</v>
      </c>
    </row>
    <row r="18255" spans="1:13" x14ac:dyDescent="0.3">
      <c r="A18255">
        <v>14322182</v>
      </c>
      <c r="B18255">
        <v>15235299</v>
      </c>
      <c r="C18255" t="s">
        <v>2</v>
      </c>
      <c r="D18255" t="s">
        <v>26</v>
      </c>
      <c r="E18255">
        <v>40.732930000000003</v>
      </c>
      <c r="F18255">
        <v>-73.959190000000007</v>
      </c>
      <c r="G18255" t="s">
        <v>4</v>
      </c>
      <c r="H18255">
        <v>60</v>
      </c>
      <c r="I18255">
        <v>3</v>
      </c>
      <c r="J18255">
        <v>52</v>
      </c>
      <c r="K18255" s="5">
        <v>43590</v>
      </c>
      <c r="L18255">
        <v>0</v>
      </c>
      <c r="M18255" t="s">
        <v>250</v>
      </c>
    </row>
    <row r="18256" spans="1:13" x14ac:dyDescent="0.3">
      <c r="A18256">
        <v>14322869</v>
      </c>
      <c r="B18256">
        <v>2370635</v>
      </c>
      <c r="C18256" t="s">
        <v>32</v>
      </c>
      <c r="D18256" t="s">
        <v>66</v>
      </c>
      <c r="E18256">
        <v>40.758679999999998</v>
      </c>
      <c r="F18256">
        <v>-73.926150000000007</v>
      </c>
      <c r="G18256" t="s">
        <v>7</v>
      </c>
      <c r="H18256">
        <v>122</v>
      </c>
      <c r="I18256">
        <v>2</v>
      </c>
      <c r="J18256">
        <v>128</v>
      </c>
      <c r="K18256" s="5">
        <v>43631</v>
      </c>
      <c r="L18256">
        <v>255</v>
      </c>
      <c r="M18256" t="s">
        <v>249</v>
      </c>
    </row>
    <row r="18257" spans="1:13" x14ac:dyDescent="0.3">
      <c r="A18257">
        <v>14323475</v>
      </c>
      <c r="B18257">
        <v>22888115</v>
      </c>
      <c r="C18257" t="s">
        <v>5</v>
      </c>
      <c r="D18257" t="s">
        <v>38</v>
      </c>
      <c r="E18257">
        <v>40.836129999999997</v>
      </c>
      <c r="F18257">
        <v>-73.944720000000004</v>
      </c>
      <c r="G18257" t="s">
        <v>4</v>
      </c>
      <c r="H18257">
        <v>65</v>
      </c>
      <c r="I18257">
        <v>7</v>
      </c>
      <c r="J18257">
        <v>0</v>
      </c>
      <c r="K18257" s="5">
        <v>43377</v>
      </c>
      <c r="L18257">
        <v>0</v>
      </c>
      <c r="M18257" t="s">
        <v>250</v>
      </c>
    </row>
    <row r="18258" spans="1:13" x14ac:dyDescent="0.3">
      <c r="A18258">
        <v>14323803</v>
      </c>
      <c r="B18258">
        <v>14898658</v>
      </c>
      <c r="C18258" t="s">
        <v>2</v>
      </c>
      <c r="D18258" t="s">
        <v>3</v>
      </c>
      <c r="E18258">
        <v>40.643859999999997</v>
      </c>
      <c r="F18258">
        <v>-73.981949999999998</v>
      </c>
      <c r="G18258" t="s">
        <v>4</v>
      </c>
      <c r="H18258">
        <v>42</v>
      </c>
      <c r="I18258">
        <v>1</v>
      </c>
      <c r="J18258">
        <v>95</v>
      </c>
      <c r="K18258" s="5">
        <v>43639</v>
      </c>
      <c r="L18258">
        <v>148</v>
      </c>
      <c r="M18258" t="s">
        <v>251</v>
      </c>
    </row>
    <row r="18259" spans="1:13" x14ac:dyDescent="0.3">
      <c r="A18259">
        <v>14324811</v>
      </c>
      <c r="B18259">
        <v>4131257</v>
      </c>
      <c r="C18259" t="s">
        <v>2</v>
      </c>
      <c r="D18259" t="s">
        <v>12</v>
      </c>
      <c r="E18259">
        <v>40.684890000000003</v>
      </c>
      <c r="F18259">
        <v>-73.952029999999993</v>
      </c>
      <c r="G18259" t="s">
        <v>4</v>
      </c>
      <c r="H18259">
        <v>55</v>
      </c>
      <c r="I18259">
        <v>6</v>
      </c>
      <c r="J18259">
        <v>7</v>
      </c>
      <c r="K18259" s="5">
        <v>43472</v>
      </c>
      <c r="L18259">
        <v>179</v>
      </c>
      <c r="M18259" t="s">
        <v>251</v>
      </c>
    </row>
    <row r="18260" spans="1:13" x14ac:dyDescent="0.3">
      <c r="A18260">
        <v>14330688</v>
      </c>
      <c r="B18260">
        <v>5158569</v>
      </c>
      <c r="C18260" t="s">
        <v>2</v>
      </c>
      <c r="D18260" t="s">
        <v>21</v>
      </c>
      <c r="E18260">
        <v>40.668599999999998</v>
      </c>
      <c r="F18260">
        <v>-73.935169999999999</v>
      </c>
      <c r="G18260" t="s">
        <v>7</v>
      </c>
      <c r="H18260">
        <v>115</v>
      </c>
      <c r="I18260">
        <v>2</v>
      </c>
      <c r="J18260">
        <v>7</v>
      </c>
      <c r="K18260" s="5">
        <v>43466</v>
      </c>
      <c r="L18260">
        <v>0</v>
      </c>
      <c r="M18260" t="s">
        <v>250</v>
      </c>
    </row>
    <row r="18261" spans="1:13" x14ac:dyDescent="0.3">
      <c r="A18261">
        <v>14330713</v>
      </c>
      <c r="B18261">
        <v>10022166</v>
      </c>
      <c r="C18261" t="s">
        <v>2</v>
      </c>
      <c r="D18261" t="s">
        <v>27</v>
      </c>
      <c r="E18261">
        <v>40.699379999999998</v>
      </c>
      <c r="F18261">
        <v>-73.935469999999995</v>
      </c>
      <c r="G18261" t="s">
        <v>7</v>
      </c>
      <c r="H18261">
        <v>95</v>
      </c>
      <c r="I18261">
        <v>1</v>
      </c>
      <c r="J18261">
        <v>9</v>
      </c>
      <c r="K18261" s="5">
        <v>43156</v>
      </c>
      <c r="L18261">
        <v>0</v>
      </c>
      <c r="M18261" t="s">
        <v>250</v>
      </c>
    </row>
    <row r="18262" spans="1:13" x14ac:dyDescent="0.3">
      <c r="A18262">
        <v>14330789</v>
      </c>
      <c r="B18262">
        <v>22194698</v>
      </c>
      <c r="C18262" t="s">
        <v>2</v>
      </c>
      <c r="D18262" t="s">
        <v>12</v>
      </c>
      <c r="E18262">
        <v>40.691209999999998</v>
      </c>
      <c r="F18262">
        <v>-73.925290000000004</v>
      </c>
      <c r="G18262" t="s">
        <v>7</v>
      </c>
      <c r="H18262">
        <v>113</v>
      </c>
      <c r="I18262">
        <v>2</v>
      </c>
      <c r="J18262">
        <v>167</v>
      </c>
      <c r="K18262" s="5">
        <v>43649</v>
      </c>
      <c r="L18262">
        <v>167</v>
      </c>
      <c r="M18262" t="s">
        <v>251</v>
      </c>
    </row>
    <row r="18263" spans="1:13" x14ac:dyDescent="0.3">
      <c r="A18263">
        <v>14331775</v>
      </c>
      <c r="B18263">
        <v>11830475</v>
      </c>
      <c r="C18263" t="s">
        <v>5</v>
      </c>
      <c r="D18263" t="s">
        <v>36</v>
      </c>
      <c r="E18263">
        <v>40.763469999999998</v>
      </c>
      <c r="F18263">
        <v>-73.965140000000005</v>
      </c>
      <c r="G18263" t="s">
        <v>7</v>
      </c>
      <c r="H18263">
        <v>185</v>
      </c>
      <c r="I18263">
        <v>4</v>
      </c>
      <c r="J18263">
        <v>10</v>
      </c>
      <c r="K18263" s="5">
        <v>43600</v>
      </c>
      <c r="L18263">
        <v>329</v>
      </c>
      <c r="M18263" t="s">
        <v>249</v>
      </c>
    </row>
    <row r="18264" spans="1:13" x14ac:dyDescent="0.3">
      <c r="A18264">
        <v>14332083</v>
      </c>
      <c r="B18264">
        <v>87723508</v>
      </c>
      <c r="C18264" t="s">
        <v>32</v>
      </c>
      <c r="D18264" t="s">
        <v>131</v>
      </c>
      <c r="E18264">
        <v>40.698480000000004</v>
      </c>
      <c r="F18264">
        <v>-73.895690000000002</v>
      </c>
      <c r="G18264" t="s">
        <v>4</v>
      </c>
      <c r="H18264">
        <v>34</v>
      </c>
      <c r="I18264">
        <v>30</v>
      </c>
      <c r="J18264">
        <v>14</v>
      </c>
      <c r="K18264" s="5">
        <v>43648</v>
      </c>
      <c r="L18264">
        <v>365</v>
      </c>
      <c r="M18264" t="s">
        <v>249</v>
      </c>
    </row>
    <row r="18265" spans="1:13" x14ac:dyDescent="0.3">
      <c r="A18265">
        <v>14332210</v>
      </c>
      <c r="B18265">
        <v>3767367</v>
      </c>
      <c r="C18265" t="s">
        <v>5</v>
      </c>
      <c r="D18265" t="s">
        <v>36</v>
      </c>
      <c r="E18265">
        <v>40.782550000000001</v>
      </c>
      <c r="F18265">
        <v>-73.951229999999995</v>
      </c>
      <c r="G18265" t="s">
        <v>4</v>
      </c>
      <c r="H18265">
        <v>80</v>
      </c>
      <c r="I18265">
        <v>3</v>
      </c>
      <c r="J18265">
        <v>90</v>
      </c>
      <c r="K18265" s="5">
        <v>43643</v>
      </c>
      <c r="L18265">
        <v>323</v>
      </c>
      <c r="M18265" t="s">
        <v>249</v>
      </c>
    </row>
    <row r="18266" spans="1:13" x14ac:dyDescent="0.3">
      <c r="A18266">
        <v>14332446</v>
      </c>
      <c r="B18266">
        <v>31378</v>
      </c>
      <c r="C18266" t="s">
        <v>2</v>
      </c>
      <c r="D18266" t="s">
        <v>21</v>
      </c>
      <c r="E18266">
        <v>40.673850000000002</v>
      </c>
      <c r="F18266">
        <v>-73.961259999999996</v>
      </c>
      <c r="G18266" t="s">
        <v>30</v>
      </c>
      <c r="H18266">
        <v>50</v>
      </c>
      <c r="I18266">
        <v>1</v>
      </c>
      <c r="J18266">
        <v>55</v>
      </c>
      <c r="K18266" s="5">
        <v>43646</v>
      </c>
      <c r="L18266">
        <v>60</v>
      </c>
      <c r="M18266" t="s">
        <v>215</v>
      </c>
    </row>
    <row r="18267" spans="1:13" x14ac:dyDescent="0.3">
      <c r="A18267">
        <v>14334031</v>
      </c>
      <c r="B18267">
        <v>7721149</v>
      </c>
      <c r="C18267" t="s">
        <v>5</v>
      </c>
      <c r="D18267" t="s">
        <v>38</v>
      </c>
      <c r="E18267">
        <v>40.837350000000001</v>
      </c>
      <c r="F18267">
        <v>-73.943510000000003</v>
      </c>
      <c r="G18267" t="s">
        <v>4</v>
      </c>
      <c r="H18267">
        <v>55</v>
      </c>
      <c r="I18267">
        <v>3</v>
      </c>
      <c r="J18267">
        <v>89</v>
      </c>
      <c r="K18267" s="5">
        <v>43639</v>
      </c>
      <c r="L18267">
        <v>66</v>
      </c>
      <c r="M18267" t="s">
        <v>215</v>
      </c>
    </row>
    <row r="18268" spans="1:13" x14ac:dyDescent="0.3">
      <c r="A18268">
        <v>14334508</v>
      </c>
      <c r="B18268">
        <v>57272703</v>
      </c>
      <c r="C18268" t="s">
        <v>5</v>
      </c>
      <c r="D18268" t="s">
        <v>11</v>
      </c>
      <c r="E18268">
        <v>40.747059999999998</v>
      </c>
      <c r="F18268">
        <v>-73.973550000000003</v>
      </c>
      <c r="G18268" t="s">
        <v>7</v>
      </c>
      <c r="H18268">
        <v>110</v>
      </c>
      <c r="I18268">
        <v>5</v>
      </c>
      <c r="J18268">
        <v>2</v>
      </c>
      <c r="K18268" s="5">
        <v>43105</v>
      </c>
      <c r="L18268">
        <v>0</v>
      </c>
      <c r="M18268" t="s">
        <v>250</v>
      </c>
    </row>
    <row r="18269" spans="1:13" x14ac:dyDescent="0.3">
      <c r="A18269">
        <v>14335179</v>
      </c>
      <c r="B18269">
        <v>1528977</v>
      </c>
      <c r="C18269" t="s">
        <v>5</v>
      </c>
      <c r="D18269" t="s">
        <v>62</v>
      </c>
      <c r="E18269">
        <v>40.729149999999997</v>
      </c>
      <c r="F18269">
        <v>-74.001059999999995</v>
      </c>
      <c r="G18269" t="s">
        <v>4</v>
      </c>
      <c r="H18269">
        <v>115</v>
      </c>
      <c r="I18269">
        <v>5</v>
      </c>
      <c r="J18269">
        <v>65</v>
      </c>
      <c r="K18269" s="5">
        <v>43626</v>
      </c>
      <c r="L18269">
        <v>157</v>
      </c>
      <c r="M18269" t="s">
        <v>251</v>
      </c>
    </row>
    <row r="18270" spans="1:13" x14ac:dyDescent="0.3">
      <c r="A18270">
        <v>14336338</v>
      </c>
      <c r="B18270">
        <v>13547493</v>
      </c>
      <c r="C18270" t="s">
        <v>5</v>
      </c>
      <c r="D18270" t="s">
        <v>36</v>
      </c>
      <c r="E18270">
        <v>40.780250000000002</v>
      </c>
      <c r="F18270">
        <v>-73.951830000000001</v>
      </c>
      <c r="G18270" t="s">
        <v>7</v>
      </c>
      <c r="H18270">
        <v>239</v>
      </c>
      <c r="I18270">
        <v>3</v>
      </c>
      <c r="J18270">
        <v>17</v>
      </c>
      <c r="K18270" s="5">
        <v>43615</v>
      </c>
      <c r="L18270">
        <v>212</v>
      </c>
      <c r="M18270" t="s">
        <v>251</v>
      </c>
    </row>
    <row r="18271" spans="1:13" x14ac:dyDescent="0.3">
      <c r="A18271">
        <v>14337001</v>
      </c>
      <c r="B18271">
        <v>45225936</v>
      </c>
      <c r="C18271" t="s">
        <v>32</v>
      </c>
      <c r="D18271" t="s">
        <v>66</v>
      </c>
      <c r="E18271">
        <v>40.755929999999999</v>
      </c>
      <c r="F18271">
        <v>-73.925839999999994</v>
      </c>
      <c r="G18271" t="s">
        <v>4</v>
      </c>
      <c r="H18271">
        <v>63</v>
      </c>
      <c r="I18271">
        <v>2</v>
      </c>
      <c r="J18271">
        <v>8</v>
      </c>
      <c r="K18271" s="5">
        <v>42968</v>
      </c>
      <c r="L18271">
        <v>0</v>
      </c>
      <c r="M18271" t="s">
        <v>250</v>
      </c>
    </row>
    <row r="18272" spans="1:13" x14ac:dyDescent="0.3">
      <c r="A18272">
        <v>14339989</v>
      </c>
      <c r="B18272">
        <v>9226441</v>
      </c>
      <c r="C18272" t="s">
        <v>5</v>
      </c>
      <c r="D18272" t="s">
        <v>34</v>
      </c>
      <c r="E18272">
        <v>40.74042</v>
      </c>
      <c r="F18272">
        <v>-73.981390000000005</v>
      </c>
      <c r="G18272" t="s">
        <v>7</v>
      </c>
      <c r="H18272">
        <v>295</v>
      </c>
      <c r="I18272">
        <v>2</v>
      </c>
      <c r="J18272">
        <v>42</v>
      </c>
      <c r="K18272" s="5">
        <v>43604</v>
      </c>
      <c r="L18272">
        <v>81</v>
      </c>
      <c r="M18272" t="s">
        <v>215</v>
      </c>
    </row>
    <row r="18273" spans="1:13" x14ac:dyDescent="0.3">
      <c r="A18273">
        <v>14340033</v>
      </c>
      <c r="B18273">
        <v>6804141</v>
      </c>
      <c r="C18273" t="s">
        <v>5</v>
      </c>
      <c r="D18273" t="s">
        <v>60</v>
      </c>
      <c r="E18273">
        <v>40.740760000000002</v>
      </c>
      <c r="F18273">
        <v>-73.993070000000003</v>
      </c>
      <c r="G18273" t="s">
        <v>7</v>
      </c>
      <c r="H18273">
        <v>425</v>
      </c>
      <c r="I18273">
        <v>7</v>
      </c>
      <c r="J18273">
        <v>0</v>
      </c>
      <c r="K18273" s="5">
        <v>43377</v>
      </c>
      <c r="L18273">
        <v>363</v>
      </c>
      <c r="M18273" t="s">
        <v>249</v>
      </c>
    </row>
    <row r="18274" spans="1:13" x14ac:dyDescent="0.3">
      <c r="A18274">
        <v>14340142</v>
      </c>
      <c r="B18274">
        <v>43817869</v>
      </c>
      <c r="C18274" t="s">
        <v>2</v>
      </c>
      <c r="D18274" t="s">
        <v>12</v>
      </c>
      <c r="E18274">
        <v>40.690869999999997</v>
      </c>
      <c r="F18274">
        <v>-73.929519999999997</v>
      </c>
      <c r="G18274" t="s">
        <v>4</v>
      </c>
      <c r="H18274">
        <v>125</v>
      </c>
      <c r="I18274">
        <v>4</v>
      </c>
      <c r="J18274">
        <v>55</v>
      </c>
      <c r="K18274" s="5">
        <v>43446</v>
      </c>
      <c r="L18274">
        <v>0</v>
      </c>
      <c r="M18274" t="s">
        <v>250</v>
      </c>
    </row>
    <row r="18275" spans="1:13" x14ac:dyDescent="0.3">
      <c r="A18275">
        <v>14340165</v>
      </c>
      <c r="B18275">
        <v>9605945</v>
      </c>
      <c r="C18275" t="s">
        <v>51</v>
      </c>
      <c r="D18275" t="s">
        <v>184</v>
      </c>
      <c r="E18275">
        <v>40.815869999999997</v>
      </c>
      <c r="F18275">
        <v>-73.81532</v>
      </c>
      <c r="G18275" t="s">
        <v>7</v>
      </c>
      <c r="H18275">
        <v>175</v>
      </c>
      <c r="I18275">
        <v>2</v>
      </c>
      <c r="J18275">
        <v>28</v>
      </c>
      <c r="K18275" s="5">
        <v>43613</v>
      </c>
      <c r="L18275">
        <v>36</v>
      </c>
      <c r="M18275" t="s">
        <v>215</v>
      </c>
    </row>
    <row r="18276" spans="1:13" x14ac:dyDescent="0.3">
      <c r="A18276">
        <v>14340328</v>
      </c>
      <c r="B18276">
        <v>8338942</v>
      </c>
      <c r="C18276" t="s">
        <v>5</v>
      </c>
      <c r="D18276" t="s">
        <v>74</v>
      </c>
      <c r="E18276">
        <v>40.722450000000002</v>
      </c>
      <c r="F18276">
        <v>-73.994159999999994</v>
      </c>
      <c r="G18276" t="s">
        <v>30</v>
      </c>
      <c r="H18276">
        <v>90</v>
      </c>
      <c r="I18276">
        <v>1</v>
      </c>
      <c r="J18276">
        <v>10</v>
      </c>
      <c r="K18276" s="5">
        <v>43606</v>
      </c>
      <c r="L18276">
        <v>14</v>
      </c>
      <c r="M18276" t="s">
        <v>215</v>
      </c>
    </row>
    <row r="18277" spans="1:13" x14ac:dyDescent="0.3">
      <c r="A18277">
        <v>14341006</v>
      </c>
      <c r="B18277">
        <v>1767228</v>
      </c>
      <c r="C18277" t="s">
        <v>2</v>
      </c>
      <c r="D18277" t="s">
        <v>18</v>
      </c>
      <c r="E18277">
        <v>40.709620000000001</v>
      </c>
      <c r="F18277">
        <v>-73.950100000000006</v>
      </c>
      <c r="G18277" t="s">
        <v>4</v>
      </c>
      <c r="H18277">
        <v>75</v>
      </c>
      <c r="I18277">
        <v>3</v>
      </c>
      <c r="J18277">
        <v>3</v>
      </c>
      <c r="K18277" s="5">
        <v>43103</v>
      </c>
      <c r="L18277">
        <v>0</v>
      </c>
      <c r="M18277" t="s">
        <v>250</v>
      </c>
    </row>
    <row r="18278" spans="1:13" x14ac:dyDescent="0.3">
      <c r="A18278">
        <v>14341397</v>
      </c>
      <c r="B18278">
        <v>87835557</v>
      </c>
      <c r="C18278" t="s">
        <v>32</v>
      </c>
      <c r="D18278" t="s">
        <v>66</v>
      </c>
      <c r="E18278">
        <v>40.76623</v>
      </c>
      <c r="F18278">
        <v>-73.909109999999998</v>
      </c>
      <c r="G18278" t="s">
        <v>7</v>
      </c>
      <c r="H18278">
        <v>99</v>
      </c>
      <c r="I18278">
        <v>2</v>
      </c>
      <c r="J18278">
        <v>154</v>
      </c>
      <c r="K18278" s="5">
        <v>43646</v>
      </c>
      <c r="L18278">
        <v>283</v>
      </c>
      <c r="M18278" t="s">
        <v>249</v>
      </c>
    </row>
    <row r="18279" spans="1:13" x14ac:dyDescent="0.3">
      <c r="A18279">
        <v>14342997</v>
      </c>
      <c r="B18279">
        <v>1120651</v>
      </c>
      <c r="C18279" t="s">
        <v>5</v>
      </c>
      <c r="D18279" t="s">
        <v>74</v>
      </c>
      <c r="E18279">
        <v>40.724130000000002</v>
      </c>
      <c r="F18279">
        <v>-73.993549999999999</v>
      </c>
      <c r="G18279" t="s">
        <v>4</v>
      </c>
      <c r="H18279">
        <v>118</v>
      </c>
      <c r="I18279">
        <v>3</v>
      </c>
      <c r="J18279">
        <v>10</v>
      </c>
      <c r="K18279" s="5">
        <v>42987</v>
      </c>
      <c r="L18279">
        <v>0</v>
      </c>
      <c r="M18279" t="s">
        <v>250</v>
      </c>
    </row>
    <row r="18280" spans="1:13" x14ac:dyDescent="0.3">
      <c r="A18280">
        <v>14347194</v>
      </c>
      <c r="B18280">
        <v>23816403</v>
      </c>
      <c r="C18280" t="s">
        <v>5</v>
      </c>
      <c r="D18280" t="s">
        <v>10</v>
      </c>
      <c r="E18280">
        <v>40.788069999999998</v>
      </c>
      <c r="F18280">
        <v>-73.944000000000003</v>
      </c>
      <c r="G18280" t="s">
        <v>4</v>
      </c>
      <c r="H18280">
        <v>75</v>
      </c>
      <c r="I18280">
        <v>2</v>
      </c>
      <c r="J18280">
        <v>50</v>
      </c>
      <c r="K18280" s="5">
        <v>43183</v>
      </c>
      <c r="L18280">
        <v>0</v>
      </c>
      <c r="M18280" t="s">
        <v>250</v>
      </c>
    </row>
    <row r="18281" spans="1:13" x14ac:dyDescent="0.3">
      <c r="A18281">
        <v>14347502</v>
      </c>
      <c r="B18281">
        <v>4023646</v>
      </c>
      <c r="C18281" t="s">
        <v>5</v>
      </c>
      <c r="D18281" t="s">
        <v>29</v>
      </c>
      <c r="E18281">
        <v>40.721440000000001</v>
      </c>
      <c r="F18281">
        <v>-73.989149999999995</v>
      </c>
      <c r="G18281" t="s">
        <v>7</v>
      </c>
      <c r="H18281">
        <v>105</v>
      </c>
      <c r="I18281">
        <v>3</v>
      </c>
      <c r="J18281">
        <v>24</v>
      </c>
      <c r="K18281" s="5">
        <v>43521</v>
      </c>
      <c r="L18281">
        <v>0</v>
      </c>
      <c r="M18281" t="s">
        <v>250</v>
      </c>
    </row>
    <row r="18282" spans="1:13" x14ac:dyDescent="0.3">
      <c r="A18282">
        <v>14348580</v>
      </c>
      <c r="B18282">
        <v>60852834</v>
      </c>
      <c r="C18282" t="s">
        <v>2</v>
      </c>
      <c r="D18282" t="s">
        <v>26</v>
      </c>
      <c r="E18282">
        <v>40.729399999999998</v>
      </c>
      <c r="F18282">
        <v>-73.949770000000001</v>
      </c>
      <c r="G18282" t="s">
        <v>4</v>
      </c>
      <c r="H18282">
        <v>56</v>
      </c>
      <c r="I18282">
        <v>7</v>
      </c>
      <c r="J18282">
        <v>69</v>
      </c>
      <c r="K18282" s="5">
        <v>43226</v>
      </c>
      <c r="L18282">
        <v>163</v>
      </c>
      <c r="M18282" t="s">
        <v>251</v>
      </c>
    </row>
    <row r="18283" spans="1:13" x14ac:dyDescent="0.3">
      <c r="A18283">
        <v>14349588</v>
      </c>
      <c r="B18283">
        <v>32207621</v>
      </c>
      <c r="C18283" t="s">
        <v>2</v>
      </c>
      <c r="D18283" t="s">
        <v>48</v>
      </c>
      <c r="E18283">
        <v>40.702669999999998</v>
      </c>
      <c r="F18283">
        <v>-73.988280000000003</v>
      </c>
      <c r="G18283" t="s">
        <v>4</v>
      </c>
      <c r="H18283">
        <v>125</v>
      </c>
      <c r="I18283">
        <v>12</v>
      </c>
      <c r="J18283">
        <v>24</v>
      </c>
      <c r="K18283" s="5">
        <v>43401</v>
      </c>
      <c r="L18283">
        <v>0</v>
      </c>
      <c r="M18283" t="s">
        <v>250</v>
      </c>
    </row>
    <row r="18284" spans="1:13" x14ac:dyDescent="0.3">
      <c r="A18284">
        <v>14350781</v>
      </c>
      <c r="B18284">
        <v>7977178</v>
      </c>
      <c r="C18284" t="s">
        <v>5</v>
      </c>
      <c r="D18284" t="s">
        <v>35</v>
      </c>
      <c r="E18284">
        <v>40.727699999999999</v>
      </c>
      <c r="F18284">
        <v>-74.003749999999997</v>
      </c>
      <c r="G18284" t="s">
        <v>4</v>
      </c>
      <c r="H18284">
        <v>80</v>
      </c>
      <c r="I18284">
        <v>2</v>
      </c>
      <c r="J18284">
        <v>8</v>
      </c>
      <c r="K18284" s="5">
        <v>43617</v>
      </c>
      <c r="L18284">
        <v>275</v>
      </c>
      <c r="M18284" t="s">
        <v>249</v>
      </c>
    </row>
    <row r="18285" spans="1:13" x14ac:dyDescent="0.3">
      <c r="A18285">
        <v>14351180</v>
      </c>
      <c r="B18285">
        <v>10282255</v>
      </c>
      <c r="C18285" t="s">
        <v>51</v>
      </c>
      <c r="D18285" t="s">
        <v>124</v>
      </c>
      <c r="E18285">
        <v>40.807789999999997</v>
      </c>
      <c r="F18285">
        <v>-73.930949999999996</v>
      </c>
      <c r="G18285" t="s">
        <v>7</v>
      </c>
      <c r="H18285">
        <v>110</v>
      </c>
      <c r="I18285">
        <v>3</v>
      </c>
      <c r="J18285">
        <v>7</v>
      </c>
      <c r="K18285" s="5">
        <v>43625</v>
      </c>
      <c r="L18285">
        <v>42</v>
      </c>
      <c r="M18285" t="s">
        <v>215</v>
      </c>
    </row>
    <row r="18286" spans="1:13" x14ac:dyDescent="0.3">
      <c r="A18286">
        <v>14351693</v>
      </c>
      <c r="B18286">
        <v>21544501</v>
      </c>
      <c r="C18286" t="s">
        <v>2</v>
      </c>
      <c r="D18286" t="s">
        <v>27</v>
      </c>
      <c r="E18286">
        <v>40.688760000000002</v>
      </c>
      <c r="F18286">
        <v>-73.905779999999993</v>
      </c>
      <c r="G18286" t="s">
        <v>4</v>
      </c>
      <c r="H18286">
        <v>75</v>
      </c>
      <c r="I18286">
        <v>1</v>
      </c>
      <c r="J18286">
        <v>24</v>
      </c>
      <c r="K18286" s="5">
        <v>43402</v>
      </c>
      <c r="L18286">
        <v>250</v>
      </c>
      <c r="M18286" t="s">
        <v>249</v>
      </c>
    </row>
    <row r="18287" spans="1:13" x14ac:dyDescent="0.3">
      <c r="A18287">
        <v>14351733</v>
      </c>
      <c r="B18287">
        <v>46015557</v>
      </c>
      <c r="C18287" t="s">
        <v>32</v>
      </c>
      <c r="D18287" t="s">
        <v>47</v>
      </c>
      <c r="E18287">
        <v>40.746110000000002</v>
      </c>
      <c r="F18287">
        <v>-73.912949999999995</v>
      </c>
      <c r="G18287" t="s">
        <v>4</v>
      </c>
      <c r="H18287">
        <v>60</v>
      </c>
      <c r="I18287">
        <v>2</v>
      </c>
      <c r="J18287">
        <v>15</v>
      </c>
      <c r="K18287" s="5">
        <v>43339</v>
      </c>
      <c r="L18287">
        <v>27</v>
      </c>
      <c r="M18287" t="s">
        <v>215</v>
      </c>
    </row>
    <row r="18288" spans="1:13" x14ac:dyDescent="0.3">
      <c r="A18288">
        <v>14351787</v>
      </c>
      <c r="B18288">
        <v>49620552</v>
      </c>
      <c r="C18288" t="s">
        <v>32</v>
      </c>
      <c r="D18288" t="s">
        <v>66</v>
      </c>
      <c r="E18288">
        <v>40.769329999999997</v>
      </c>
      <c r="F18288">
        <v>-73.911649999999995</v>
      </c>
      <c r="G18288" t="s">
        <v>4</v>
      </c>
      <c r="H18288">
        <v>55</v>
      </c>
      <c r="I18288">
        <v>1</v>
      </c>
      <c r="J18288">
        <v>20</v>
      </c>
      <c r="K18288" s="5">
        <v>43643</v>
      </c>
      <c r="L18288">
        <v>252</v>
      </c>
      <c r="M18288" t="s">
        <v>249</v>
      </c>
    </row>
    <row r="18289" spans="1:13" x14ac:dyDescent="0.3">
      <c r="A18289">
        <v>14353077</v>
      </c>
      <c r="B18289">
        <v>39726129</v>
      </c>
      <c r="C18289" t="s">
        <v>5</v>
      </c>
      <c r="D18289" t="s">
        <v>142</v>
      </c>
      <c r="E18289">
        <v>40.729399999999998</v>
      </c>
      <c r="F18289">
        <v>-73.977509999999995</v>
      </c>
      <c r="G18289" t="s">
        <v>4</v>
      </c>
      <c r="H18289">
        <v>60</v>
      </c>
      <c r="I18289">
        <v>2</v>
      </c>
      <c r="J18289">
        <v>2</v>
      </c>
      <c r="K18289" s="5">
        <v>42607</v>
      </c>
      <c r="L18289">
        <v>0</v>
      </c>
      <c r="M18289" t="s">
        <v>250</v>
      </c>
    </row>
    <row r="18290" spans="1:13" x14ac:dyDescent="0.3">
      <c r="A18290">
        <v>14353103</v>
      </c>
      <c r="B18290">
        <v>87967262</v>
      </c>
      <c r="C18290" t="s">
        <v>2</v>
      </c>
      <c r="D18290" t="s">
        <v>18</v>
      </c>
      <c r="E18290">
        <v>40.70805</v>
      </c>
      <c r="F18290">
        <v>-73.954419999999999</v>
      </c>
      <c r="G18290" t="s">
        <v>4</v>
      </c>
      <c r="H18290">
        <v>200</v>
      </c>
      <c r="I18290">
        <v>4</v>
      </c>
      <c r="J18290">
        <v>9</v>
      </c>
      <c r="K18290" s="5">
        <v>43442</v>
      </c>
      <c r="L18290">
        <v>89</v>
      </c>
      <c r="M18290" t="s">
        <v>215</v>
      </c>
    </row>
    <row r="18291" spans="1:13" x14ac:dyDescent="0.3">
      <c r="A18291">
        <v>14354698</v>
      </c>
      <c r="B18291">
        <v>4597403</v>
      </c>
      <c r="C18291" t="s">
        <v>5</v>
      </c>
      <c r="D18291" t="s">
        <v>8</v>
      </c>
      <c r="E18291">
        <v>40.81315</v>
      </c>
      <c r="F18291">
        <v>-73.953890000000001</v>
      </c>
      <c r="G18291" t="s">
        <v>4</v>
      </c>
      <c r="H18291">
        <v>49</v>
      </c>
      <c r="I18291">
        <v>1</v>
      </c>
      <c r="J18291">
        <v>13</v>
      </c>
      <c r="K18291" s="5">
        <v>43653</v>
      </c>
      <c r="L18291">
        <v>0</v>
      </c>
      <c r="M18291" t="s">
        <v>250</v>
      </c>
    </row>
    <row r="18292" spans="1:13" x14ac:dyDescent="0.3">
      <c r="A18292">
        <v>14354732</v>
      </c>
      <c r="B18292">
        <v>86786744</v>
      </c>
      <c r="C18292" t="s">
        <v>32</v>
      </c>
      <c r="D18292" t="s">
        <v>45</v>
      </c>
      <c r="E18292">
        <v>40.758420000000001</v>
      </c>
      <c r="F18292">
        <v>-73.819959999999995</v>
      </c>
      <c r="G18292" t="s">
        <v>7</v>
      </c>
      <c r="H18292">
        <v>200</v>
      </c>
      <c r="I18292">
        <v>2</v>
      </c>
      <c r="J18292">
        <v>93</v>
      </c>
      <c r="K18292" s="5">
        <v>43653</v>
      </c>
      <c r="L18292">
        <v>346</v>
      </c>
      <c r="M18292" t="s">
        <v>249</v>
      </c>
    </row>
    <row r="18293" spans="1:13" x14ac:dyDescent="0.3">
      <c r="A18293">
        <v>14355431</v>
      </c>
      <c r="B18293">
        <v>58453451</v>
      </c>
      <c r="C18293" t="s">
        <v>2</v>
      </c>
      <c r="D18293" t="s">
        <v>80</v>
      </c>
      <c r="E18293">
        <v>40.67333</v>
      </c>
      <c r="F18293">
        <v>-73.887200000000007</v>
      </c>
      <c r="G18293" t="s">
        <v>4</v>
      </c>
      <c r="H18293">
        <v>40</v>
      </c>
      <c r="I18293">
        <v>2</v>
      </c>
      <c r="J18293">
        <v>84</v>
      </c>
      <c r="K18293" s="5">
        <v>43650</v>
      </c>
      <c r="L18293">
        <v>273</v>
      </c>
      <c r="M18293" t="s">
        <v>249</v>
      </c>
    </row>
    <row r="18294" spans="1:13" x14ac:dyDescent="0.3">
      <c r="A18294">
        <v>14355768</v>
      </c>
      <c r="B18294">
        <v>22541573</v>
      </c>
      <c r="C18294" t="s">
        <v>5</v>
      </c>
      <c r="D18294" t="s">
        <v>11</v>
      </c>
      <c r="E18294">
        <v>40.748289999999997</v>
      </c>
      <c r="F18294">
        <v>-73.980410000000006</v>
      </c>
      <c r="G18294" t="s">
        <v>7</v>
      </c>
      <c r="H18294">
        <v>179</v>
      </c>
      <c r="I18294">
        <v>30</v>
      </c>
      <c r="J18294">
        <v>0</v>
      </c>
      <c r="K18294" s="5">
        <v>43377</v>
      </c>
      <c r="L18294">
        <v>365</v>
      </c>
      <c r="M18294" t="s">
        <v>249</v>
      </c>
    </row>
    <row r="18295" spans="1:13" x14ac:dyDescent="0.3">
      <c r="A18295">
        <v>14357461</v>
      </c>
      <c r="B18295">
        <v>22177259</v>
      </c>
      <c r="C18295" t="s">
        <v>2</v>
      </c>
      <c r="D18295" t="s">
        <v>12</v>
      </c>
      <c r="E18295">
        <v>40.693289999999998</v>
      </c>
      <c r="F18295">
        <v>-73.940550000000002</v>
      </c>
      <c r="G18295" t="s">
        <v>7</v>
      </c>
      <c r="H18295">
        <v>75</v>
      </c>
      <c r="I18295">
        <v>2</v>
      </c>
      <c r="J18295">
        <v>12</v>
      </c>
      <c r="K18295" s="5">
        <v>43436</v>
      </c>
      <c r="L18295">
        <v>41</v>
      </c>
      <c r="M18295" t="s">
        <v>215</v>
      </c>
    </row>
    <row r="18296" spans="1:13" x14ac:dyDescent="0.3">
      <c r="A18296">
        <v>14357487</v>
      </c>
      <c r="B18296">
        <v>48489969</v>
      </c>
      <c r="C18296" t="s">
        <v>2</v>
      </c>
      <c r="D18296" t="s">
        <v>12</v>
      </c>
      <c r="E18296">
        <v>40.687959999999997</v>
      </c>
      <c r="F18296">
        <v>-73.919910000000002</v>
      </c>
      <c r="G18296" t="s">
        <v>4</v>
      </c>
      <c r="H18296">
        <v>45</v>
      </c>
      <c r="I18296">
        <v>2</v>
      </c>
      <c r="J18296">
        <v>24</v>
      </c>
      <c r="K18296" s="5">
        <v>43625</v>
      </c>
      <c r="L18296">
        <v>5</v>
      </c>
      <c r="M18296" t="s">
        <v>215</v>
      </c>
    </row>
    <row r="18297" spans="1:13" x14ac:dyDescent="0.3">
      <c r="A18297">
        <v>14357698</v>
      </c>
      <c r="B18297">
        <v>3491890</v>
      </c>
      <c r="C18297" t="s">
        <v>5</v>
      </c>
      <c r="D18297" t="s">
        <v>14</v>
      </c>
      <c r="E18297">
        <v>40.784109999999998</v>
      </c>
      <c r="F18297">
        <v>-73.977209999999999</v>
      </c>
      <c r="G18297" t="s">
        <v>7</v>
      </c>
      <c r="H18297">
        <v>245</v>
      </c>
      <c r="I18297">
        <v>30</v>
      </c>
      <c r="J18297">
        <v>12</v>
      </c>
      <c r="K18297" s="5">
        <v>43646</v>
      </c>
      <c r="L18297">
        <v>245</v>
      </c>
      <c r="M18297" t="s">
        <v>249</v>
      </c>
    </row>
    <row r="18298" spans="1:13" x14ac:dyDescent="0.3">
      <c r="A18298">
        <v>14357767</v>
      </c>
      <c r="B18298">
        <v>40542519</v>
      </c>
      <c r="C18298" t="s">
        <v>2</v>
      </c>
      <c r="D18298" t="s">
        <v>37</v>
      </c>
      <c r="E18298">
        <v>40.676789999999997</v>
      </c>
      <c r="F18298">
        <v>-73.966610000000003</v>
      </c>
      <c r="G18298" t="s">
        <v>7</v>
      </c>
      <c r="H18298">
        <v>120</v>
      </c>
      <c r="I18298">
        <v>3</v>
      </c>
      <c r="J18298">
        <v>36</v>
      </c>
      <c r="K18298" s="5">
        <v>43479</v>
      </c>
      <c r="L18298">
        <v>89</v>
      </c>
      <c r="M18298" t="s">
        <v>215</v>
      </c>
    </row>
    <row r="18299" spans="1:13" x14ac:dyDescent="0.3">
      <c r="A18299">
        <v>14358402</v>
      </c>
      <c r="B18299">
        <v>21467726</v>
      </c>
      <c r="C18299" t="s">
        <v>2</v>
      </c>
      <c r="D18299" t="s">
        <v>18</v>
      </c>
      <c r="E18299">
        <v>40.704680000000003</v>
      </c>
      <c r="F18299">
        <v>-73.936809999999994</v>
      </c>
      <c r="G18299" t="s">
        <v>4</v>
      </c>
      <c r="H18299">
        <v>51</v>
      </c>
      <c r="I18299">
        <v>6</v>
      </c>
      <c r="J18299">
        <v>5</v>
      </c>
      <c r="K18299" s="5">
        <v>43375</v>
      </c>
      <c r="L18299">
        <v>358</v>
      </c>
      <c r="M18299" t="s">
        <v>249</v>
      </c>
    </row>
    <row r="18300" spans="1:13" x14ac:dyDescent="0.3">
      <c r="A18300">
        <v>14359772</v>
      </c>
      <c r="B18300">
        <v>88043058</v>
      </c>
      <c r="C18300" t="s">
        <v>2</v>
      </c>
      <c r="D18300" t="s">
        <v>12</v>
      </c>
      <c r="E18300">
        <v>40.687869999999997</v>
      </c>
      <c r="F18300">
        <v>-73.953320000000005</v>
      </c>
      <c r="G18300" t="s">
        <v>4</v>
      </c>
      <c r="H18300">
        <v>83</v>
      </c>
      <c r="I18300">
        <v>1</v>
      </c>
      <c r="J18300">
        <v>110</v>
      </c>
      <c r="K18300" s="5">
        <v>43652</v>
      </c>
      <c r="L18300">
        <v>307</v>
      </c>
      <c r="M18300" t="s">
        <v>249</v>
      </c>
    </row>
    <row r="18301" spans="1:13" x14ac:dyDescent="0.3">
      <c r="A18301">
        <v>14361378</v>
      </c>
      <c r="B18301">
        <v>19877163</v>
      </c>
      <c r="C18301" t="s">
        <v>2</v>
      </c>
      <c r="D18301" t="s">
        <v>46</v>
      </c>
      <c r="E18301">
        <v>40.683160000000001</v>
      </c>
      <c r="F18301">
        <v>-73.979519999999994</v>
      </c>
      <c r="G18301" t="s">
        <v>4</v>
      </c>
      <c r="H18301">
        <v>55</v>
      </c>
      <c r="I18301">
        <v>2</v>
      </c>
      <c r="J18301">
        <v>1</v>
      </c>
      <c r="K18301" s="5">
        <v>42593</v>
      </c>
      <c r="L18301">
        <v>0</v>
      </c>
      <c r="M18301" t="s">
        <v>250</v>
      </c>
    </row>
    <row r="18302" spans="1:13" x14ac:dyDescent="0.3">
      <c r="A18302">
        <v>14362124</v>
      </c>
      <c r="B18302">
        <v>88073013</v>
      </c>
      <c r="C18302" t="s">
        <v>5</v>
      </c>
      <c r="D18302" t="s">
        <v>78</v>
      </c>
      <c r="E18302">
        <v>40.734209999999997</v>
      </c>
      <c r="F18302">
        <v>-73.988339999999994</v>
      </c>
      <c r="G18302" t="s">
        <v>4</v>
      </c>
      <c r="H18302">
        <v>85</v>
      </c>
      <c r="I18302">
        <v>2</v>
      </c>
      <c r="J18302">
        <v>47</v>
      </c>
      <c r="K18302" s="5">
        <v>43620</v>
      </c>
      <c r="L18302">
        <v>18</v>
      </c>
      <c r="M18302" t="s">
        <v>215</v>
      </c>
    </row>
    <row r="18303" spans="1:13" x14ac:dyDescent="0.3">
      <c r="A18303">
        <v>14365130</v>
      </c>
      <c r="B18303">
        <v>50760546</v>
      </c>
      <c r="C18303" t="s">
        <v>5</v>
      </c>
      <c r="D18303" t="s">
        <v>34</v>
      </c>
      <c r="E18303">
        <v>40.744390000000003</v>
      </c>
      <c r="F18303">
        <v>-73.981120000000004</v>
      </c>
      <c r="G18303" t="s">
        <v>7</v>
      </c>
      <c r="H18303">
        <v>109</v>
      </c>
      <c r="I18303">
        <v>30</v>
      </c>
      <c r="J18303">
        <v>5</v>
      </c>
      <c r="K18303" s="5">
        <v>43374</v>
      </c>
      <c r="L18303">
        <v>134</v>
      </c>
      <c r="M18303" t="s">
        <v>251</v>
      </c>
    </row>
    <row r="18304" spans="1:13" x14ac:dyDescent="0.3">
      <c r="A18304">
        <v>14366054</v>
      </c>
      <c r="B18304">
        <v>5120169</v>
      </c>
      <c r="C18304" t="s">
        <v>2</v>
      </c>
      <c r="D18304" t="s">
        <v>12</v>
      </c>
      <c r="E18304">
        <v>40.681719999999999</v>
      </c>
      <c r="F18304">
        <v>-73.951179999999994</v>
      </c>
      <c r="G18304" t="s">
        <v>4</v>
      </c>
      <c r="H18304">
        <v>85</v>
      </c>
      <c r="I18304">
        <v>2</v>
      </c>
      <c r="J18304">
        <v>8</v>
      </c>
      <c r="K18304" s="5">
        <v>43051</v>
      </c>
      <c r="L18304">
        <v>0</v>
      </c>
      <c r="M18304" t="s">
        <v>250</v>
      </c>
    </row>
    <row r="18305" spans="1:13" x14ac:dyDescent="0.3">
      <c r="A18305">
        <v>14366544</v>
      </c>
      <c r="B18305">
        <v>16098958</v>
      </c>
      <c r="C18305" t="s">
        <v>5</v>
      </c>
      <c r="D18305" t="s">
        <v>78</v>
      </c>
      <c r="E18305">
        <v>40.734859999999998</v>
      </c>
      <c r="F18305">
        <v>-73.986109999999996</v>
      </c>
      <c r="G18305" t="s">
        <v>7</v>
      </c>
      <c r="H18305">
        <v>179</v>
      </c>
      <c r="I18305">
        <v>30</v>
      </c>
      <c r="J18305">
        <v>2</v>
      </c>
      <c r="K18305" s="5">
        <v>43312</v>
      </c>
      <c r="L18305">
        <v>345</v>
      </c>
      <c r="M18305" t="s">
        <v>249</v>
      </c>
    </row>
    <row r="18306" spans="1:13" x14ac:dyDescent="0.3">
      <c r="A18306">
        <v>14366918</v>
      </c>
      <c r="B18306">
        <v>21882649</v>
      </c>
      <c r="C18306" t="s">
        <v>5</v>
      </c>
      <c r="D18306" t="s">
        <v>25</v>
      </c>
      <c r="E18306">
        <v>40.730359999999997</v>
      </c>
      <c r="F18306">
        <v>-73.986329999999995</v>
      </c>
      <c r="G18306" t="s">
        <v>4</v>
      </c>
      <c r="H18306">
        <v>95</v>
      </c>
      <c r="I18306">
        <v>30</v>
      </c>
      <c r="J18306">
        <v>7</v>
      </c>
      <c r="K18306" s="5">
        <v>42733</v>
      </c>
      <c r="L18306">
        <v>238</v>
      </c>
      <c r="M18306" t="s">
        <v>251</v>
      </c>
    </row>
    <row r="18307" spans="1:13" x14ac:dyDescent="0.3">
      <c r="A18307">
        <v>14367248</v>
      </c>
      <c r="B18307">
        <v>25599142</v>
      </c>
      <c r="C18307" t="s">
        <v>2</v>
      </c>
      <c r="D18307" t="s">
        <v>9</v>
      </c>
      <c r="E18307">
        <v>40.686340000000001</v>
      </c>
      <c r="F18307">
        <v>-73.966099999999997</v>
      </c>
      <c r="G18307" t="s">
        <v>7</v>
      </c>
      <c r="H18307">
        <v>95</v>
      </c>
      <c r="I18307">
        <v>2</v>
      </c>
      <c r="J18307">
        <v>47</v>
      </c>
      <c r="K18307" s="5">
        <v>43639</v>
      </c>
      <c r="L18307">
        <v>0</v>
      </c>
      <c r="M18307" t="s">
        <v>250</v>
      </c>
    </row>
    <row r="18308" spans="1:13" x14ac:dyDescent="0.3">
      <c r="A18308">
        <v>14367644</v>
      </c>
      <c r="B18308">
        <v>70739054</v>
      </c>
      <c r="C18308" t="s">
        <v>2</v>
      </c>
      <c r="D18308" t="s">
        <v>18</v>
      </c>
      <c r="E18308">
        <v>40.711440000000003</v>
      </c>
      <c r="F18308">
        <v>-73.967950000000002</v>
      </c>
      <c r="G18308" t="s">
        <v>7</v>
      </c>
      <c r="H18308">
        <v>170</v>
      </c>
      <c r="I18308">
        <v>3</v>
      </c>
      <c r="J18308">
        <v>87</v>
      </c>
      <c r="K18308" s="5">
        <v>43641</v>
      </c>
      <c r="L18308">
        <v>32</v>
      </c>
      <c r="M18308" t="s">
        <v>215</v>
      </c>
    </row>
    <row r="18309" spans="1:13" x14ac:dyDescent="0.3">
      <c r="A18309">
        <v>14367695</v>
      </c>
      <c r="B18309">
        <v>81065498</v>
      </c>
      <c r="C18309" t="s">
        <v>32</v>
      </c>
      <c r="D18309" t="s">
        <v>72</v>
      </c>
      <c r="E18309">
        <v>40.586559999999999</v>
      </c>
      <c r="F18309">
        <v>-73.815650000000005</v>
      </c>
      <c r="G18309" t="s">
        <v>7</v>
      </c>
      <c r="H18309">
        <v>110</v>
      </c>
      <c r="I18309">
        <v>1</v>
      </c>
      <c r="J18309">
        <v>75</v>
      </c>
      <c r="K18309" s="5">
        <v>43639</v>
      </c>
      <c r="L18309">
        <v>56</v>
      </c>
      <c r="M18309" t="s">
        <v>215</v>
      </c>
    </row>
    <row r="18310" spans="1:13" x14ac:dyDescent="0.3">
      <c r="A18310">
        <v>14369923</v>
      </c>
      <c r="B18310">
        <v>24897395</v>
      </c>
      <c r="C18310" t="s">
        <v>2</v>
      </c>
      <c r="D18310" t="s">
        <v>12</v>
      </c>
      <c r="E18310">
        <v>40.68844</v>
      </c>
      <c r="F18310">
        <v>-73.954419999999999</v>
      </c>
      <c r="G18310" t="s">
        <v>7</v>
      </c>
      <c r="H18310">
        <v>111</v>
      </c>
      <c r="I18310">
        <v>2</v>
      </c>
      <c r="J18310">
        <v>2</v>
      </c>
      <c r="K18310" s="5">
        <v>42921</v>
      </c>
      <c r="L18310">
        <v>0</v>
      </c>
      <c r="M18310" t="s">
        <v>250</v>
      </c>
    </row>
    <row r="18311" spans="1:13" x14ac:dyDescent="0.3">
      <c r="A18311">
        <v>14370793</v>
      </c>
      <c r="B18311">
        <v>20309640</v>
      </c>
      <c r="C18311" t="s">
        <v>2</v>
      </c>
      <c r="D18311" t="s">
        <v>31</v>
      </c>
      <c r="E18311">
        <v>40.66216</v>
      </c>
      <c r="F18311">
        <v>-73.942989999999995</v>
      </c>
      <c r="G18311" t="s">
        <v>4</v>
      </c>
      <c r="H18311">
        <v>125</v>
      </c>
      <c r="I18311">
        <v>1</v>
      </c>
      <c r="J18311">
        <v>1</v>
      </c>
      <c r="K18311" s="5">
        <v>42630</v>
      </c>
      <c r="L18311">
        <v>87</v>
      </c>
      <c r="M18311" t="s">
        <v>215</v>
      </c>
    </row>
    <row r="18312" spans="1:13" x14ac:dyDescent="0.3">
      <c r="A18312">
        <v>14370839</v>
      </c>
      <c r="B18312">
        <v>65344210</v>
      </c>
      <c r="C18312" t="s">
        <v>2</v>
      </c>
      <c r="D18312" t="s">
        <v>27</v>
      </c>
      <c r="E18312">
        <v>40.686599999999999</v>
      </c>
      <c r="F18312">
        <v>-73.912210000000002</v>
      </c>
      <c r="G18312" t="s">
        <v>4</v>
      </c>
      <c r="H18312">
        <v>34</v>
      </c>
      <c r="I18312">
        <v>3</v>
      </c>
      <c r="J18312">
        <v>0</v>
      </c>
      <c r="K18312" s="5">
        <v>43377</v>
      </c>
      <c r="L18312">
        <v>0</v>
      </c>
      <c r="M18312" t="s">
        <v>250</v>
      </c>
    </row>
    <row r="18313" spans="1:13" x14ac:dyDescent="0.3">
      <c r="A18313">
        <v>14371241</v>
      </c>
      <c r="B18313">
        <v>9209911</v>
      </c>
      <c r="C18313" t="s">
        <v>5</v>
      </c>
      <c r="D18313" t="s">
        <v>8</v>
      </c>
      <c r="E18313">
        <v>40.818530000000003</v>
      </c>
      <c r="F18313">
        <v>-73.947199999999995</v>
      </c>
      <c r="G18313" t="s">
        <v>4</v>
      </c>
      <c r="H18313">
        <v>54</v>
      </c>
      <c r="I18313">
        <v>3</v>
      </c>
      <c r="J18313">
        <v>71</v>
      </c>
      <c r="K18313" s="5">
        <v>43647</v>
      </c>
      <c r="L18313">
        <v>15</v>
      </c>
      <c r="M18313" t="s">
        <v>215</v>
      </c>
    </row>
    <row r="18314" spans="1:13" x14ac:dyDescent="0.3">
      <c r="A18314">
        <v>14371877</v>
      </c>
      <c r="B18314">
        <v>9725785</v>
      </c>
      <c r="C18314" t="s">
        <v>2</v>
      </c>
      <c r="D18314" t="s">
        <v>18</v>
      </c>
      <c r="E18314">
        <v>40.710299999999997</v>
      </c>
      <c r="F18314">
        <v>-73.968329999999995</v>
      </c>
      <c r="G18314" t="s">
        <v>4</v>
      </c>
      <c r="H18314">
        <v>79</v>
      </c>
      <c r="I18314">
        <v>1</v>
      </c>
      <c r="J18314">
        <v>39</v>
      </c>
      <c r="K18314" s="5">
        <v>43629</v>
      </c>
      <c r="L18314">
        <v>152</v>
      </c>
      <c r="M18314" t="s">
        <v>251</v>
      </c>
    </row>
    <row r="18315" spans="1:13" x14ac:dyDescent="0.3">
      <c r="A18315">
        <v>14372031</v>
      </c>
      <c r="B18315">
        <v>5662183</v>
      </c>
      <c r="C18315" t="s">
        <v>2</v>
      </c>
      <c r="D18315" t="s">
        <v>18</v>
      </c>
      <c r="E18315">
        <v>40.707859999999997</v>
      </c>
      <c r="F18315">
        <v>-73.950299999999999</v>
      </c>
      <c r="G18315" t="s">
        <v>4</v>
      </c>
      <c r="H18315">
        <v>80</v>
      </c>
      <c r="I18315">
        <v>2</v>
      </c>
      <c r="J18315">
        <v>166</v>
      </c>
      <c r="K18315" s="5">
        <v>43638</v>
      </c>
      <c r="L18315">
        <v>8</v>
      </c>
      <c r="M18315" t="s">
        <v>215</v>
      </c>
    </row>
    <row r="18316" spans="1:13" x14ac:dyDescent="0.3">
      <c r="A18316">
        <v>14372624</v>
      </c>
      <c r="B18316">
        <v>72512761</v>
      </c>
      <c r="C18316" t="s">
        <v>2</v>
      </c>
      <c r="D18316" t="s">
        <v>26</v>
      </c>
      <c r="E18316">
        <v>40.722259999999999</v>
      </c>
      <c r="F18316">
        <v>-73.95044</v>
      </c>
      <c r="G18316" t="s">
        <v>4</v>
      </c>
      <c r="H18316">
        <v>89</v>
      </c>
      <c r="I18316">
        <v>4</v>
      </c>
      <c r="J18316">
        <v>31</v>
      </c>
      <c r="K18316" s="5">
        <v>43639</v>
      </c>
      <c r="L18316">
        <v>0</v>
      </c>
      <c r="M18316" t="s">
        <v>250</v>
      </c>
    </row>
    <row r="18317" spans="1:13" x14ac:dyDescent="0.3">
      <c r="A18317">
        <v>14373121</v>
      </c>
      <c r="B18317">
        <v>35573939</v>
      </c>
      <c r="C18317" t="s">
        <v>5</v>
      </c>
      <c r="D18317" t="s">
        <v>13</v>
      </c>
      <c r="E18317">
        <v>40.763770000000001</v>
      </c>
      <c r="F18317">
        <v>-73.987340000000003</v>
      </c>
      <c r="G18317" t="s">
        <v>7</v>
      </c>
      <c r="H18317">
        <v>175</v>
      </c>
      <c r="I18317">
        <v>3</v>
      </c>
      <c r="J18317">
        <v>1</v>
      </c>
      <c r="K18317" s="5">
        <v>42600</v>
      </c>
      <c r="L18317">
        <v>0</v>
      </c>
      <c r="M18317" t="s">
        <v>250</v>
      </c>
    </row>
    <row r="18318" spans="1:13" x14ac:dyDescent="0.3">
      <c r="A18318">
        <v>14373756</v>
      </c>
      <c r="B18318">
        <v>3441272</v>
      </c>
      <c r="C18318" t="s">
        <v>2</v>
      </c>
      <c r="D18318" t="s">
        <v>27</v>
      </c>
      <c r="E18318">
        <v>40.69903</v>
      </c>
      <c r="F18318">
        <v>-73.930210000000002</v>
      </c>
      <c r="G18318" t="s">
        <v>4</v>
      </c>
      <c r="H18318">
        <v>85</v>
      </c>
      <c r="I18318">
        <v>1</v>
      </c>
      <c r="J18318">
        <v>188</v>
      </c>
      <c r="K18318" s="5">
        <v>43636</v>
      </c>
      <c r="L18318">
        <v>270</v>
      </c>
      <c r="M18318" t="s">
        <v>249</v>
      </c>
    </row>
    <row r="18319" spans="1:13" x14ac:dyDescent="0.3">
      <c r="A18319">
        <v>14375153</v>
      </c>
      <c r="B18319">
        <v>75506967</v>
      </c>
      <c r="C18319" t="s">
        <v>51</v>
      </c>
      <c r="D18319" t="s">
        <v>152</v>
      </c>
      <c r="E18319">
        <v>40.837960000000002</v>
      </c>
      <c r="F18319">
        <v>-73.901600000000002</v>
      </c>
      <c r="G18319" t="s">
        <v>4</v>
      </c>
      <c r="H18319">
        <v>38</v>
      </c>
      <c r="I18319">
        <v>15</v>
      </c>
      <c r="J18319">
        <v>8</v>
      </c>
      <c r="K18319" s="5">
        <v>43314</v>
      </c>
      <c r="L18319">
        <v>24</v>
      </c>
      <c r="M18319" t="s">
        <v>215</v>
      </c>
    </row>
    <row r="18320" spans="1:13" x14ac:dyDescent="0.3">
      <c r="A18320">
        <v>14378713</v>
      </c>
      <c r="B18320">
        <v>2373229</v>
      </c>
      <c r="C18320" t="s">
        <v>2</v>
      </c>
      <c r="D18320" t="s">
        <v>27</v>
      </c>
      <c r="E18320">
        <v>40.700189999999999</v>
      </c>
      <c r="F18320">
        <v>-73.940979999999996</v>
      </c>
      <c r="G18320" t="s">
        <v>4</v>
      </c>
      <c r="H18320">
        <v>38</v>
      </c>
      <c r="I18320">
        <v>1</v>
      </c>
      <c r="J18320">
        <v>97</v>
      </c>
      <c r="K18320" s="5">
        <v>43637</v>
      </c>
      <c r="L18320">
        <v>0</v>
      </c>
      <c r="M18320" t="s">
        <v>250</v>
      </c>
    </row>
    <row r="18321" spans="1:13" x14ac:dyDescent="0.3">
      <c r="A18321">
        <v>14378948</v>
      </c>
      <c r="B18321">
        <v>2373229</v>
      </c>
      <c r="C18321" t="s">
        <v>2</v>
      </c>
      <c r="D18321" t="s">
        <v>12</v>
      </c>
      <c r="E18321">
        <v>40.699809999999999</v>
      </c>
      <c r="F18321">
        <v>-73.941109999999995</v>
      </c>
      <c r="G18321" t="s">
        <v>4</v>
      </c>
      <c r="H18321">
        <v>29</v>
      </c>
      <c r="I18321">
        <v>1</v>
      </c>
      <c r="J18321">
        <v>63</v>
      </c>
      <c r="K18321" s="5">
        <v>43621</v>
      </c>
      <c r="L18321">
        <v>18</v>
      </c>
      <c r="M18321" t="s">
        <v>215</v>
      </c>
    </row>
    <row r="18322" spans="1:13" x14ac:dyDescent="0.3">
      <c r="A18322">
        <v>14381060</v>
      </c>
      <c r="B18322">
        <v>65354277</v>
      </c>
      <c r="C18322" t="s">
        <v>2</v>
      </c>
      <c r="D18322" t="s">
        <v>27</v>
      </c>
      <c r="E18322">
        <v>40.699179999999998</v>
      </c>
      <c r="F18322">
        <v>-73.913160000000005</v>
      </c>
      <c r="G18322" t="s">
        <v>4</v>
      </c>
      <c r="H18322">
        <v>45</v>
      </c>
      <c r="I18322">
        <v>2</v>
      </c>
      <c r="J18322">
        <v>5</v>
      </c>
      <c r="K18322" s="5">
        <v>42661</v>
      </c>
      <c r="L18322">
        <v>0</v>
      </c>
      <c r="M18322" t="s">
        <v>250</v>
      </c>
    </row>
    <row r="18323" spans="1:13" x14ac:dyDescent="0.3">
      <c r="A18323">
        <v>14381523</v>
      </c>
      <c r="B18323">
        <v>797100</v>
      </c>
      <c r="C18323" t="s">
        <v>5</v>
      </c>
      <c r="D18323" t="s">
        <v>17</v>
      </c>
      <c r="E18323">
        <v>40.733400000000003</v>
      </c>
      <c r="F18323">
        <v>-74.005459999999999</v>
      </c>
      <c r="G18323" t="s">
        <v>7</v>
      </c>
      <c r="H18323">
        <v>229</v>
      </c>
      <c r="I18323">
        <v>2</v>
      </c>
      <c r="J18323">
        <v>3</v>
      </c>
      <c r="K18323" s="5">
        <v>42717</v>
      </c>
      <c r="L18323">
        <v>67</v>
      </c>
      <c r="M18323" t="s">
        <v>215</v>
      </c>
    </row>
    <row r="18324" spans="1:13" x14ac:dyDescent="0.3">
      <c r="A18324">
        <v>14382631</v>
      </c>
      <c r="B18324">
        <v>59614258</v>
      </c>
      <c r="C18324" t="s">
        <v>2</v>
      </c>
      <c r="D18324" t="s">
        <v>18</v>
      </c>
      <c r="E18324">
        <v>40.71208</v>
      </c>
      <c r="F18324">
        <v>-73.962559999999996</v>
      </c>
      <c r="G18324" t="s">
        <v>7</v>
      </c>
      <c r="H18324">
        <v>147</v>
      </c>
      <c r="I18324">
        <v>2</v>
      </c>
      <c r="J18324">
        <v>47</v>
      </c>
      <c r="K18324" s="5">
        <v>43402</v>
      </c>
      <c r="L18324">
        <v>0</v>
      </c>
      <c r="M18324" t="s">
        <v>250</v>
      </c>
    </row>
    <row r="18325" spans="1:13" x14ac:dyDescent="0.3">
      <c r="A18325">
        <v>14383283</v>
      </c>
      <c r="B18325">
        <v>75216989</v>
      </c>
      <c r="C18325" t="s">
        <v>32</v>
      </c>
      <c r="D18325" t="s">
        <v>45</v>
      </c>
      <c r="E18325">
        <v>40.763330000000003</v>
      </c>
      <c r="F18325">
        <v>-73.828789999999998</v>
      </c>
      <c r="G18325" t="s">
        <v>4</v>
      </c>
      <c r="H18325">
        <v>35</v>
      </c>
      <c r="I18325">
        <v>1</v>
      </c>
      <c r="J18325">
        <v>61</v>
      </c>
      <c r="K18325" s="5">
        <v>43603</v>
      </c>
      <c r="L18325">
        <v>342</v>
      </c>
      <c r="M18325" t="s">
        <v>249</v>
      </c>
    </row>
    <row r="18326" spans="1:13" x14ac:dyDescent="0.3">
      <c r="A18326">
        <v>14383299</v>
      </c>
      <c r="B18326">
        <v>88314380</v>
      </c>
      <c r="C18326" t="s">
        <v>5</v>
      </c>
      <c r="D18326" t="s">
        <v>36</v>
      </c>
      <c r="E18326">
        <v>40.762419999999999</v>
      </c>
      <c r="F18326">
        <v>-73.960579999999993</v>
      </c>
      <c r="G18326" t="s">
        <v>7</v>
      </c>
      <c r="H18326">
        <v>300</v>
      </c>
      <c r="I18326">
        <v>3</v>
      </c>
      <c r="J18326">
        <v>0</v>
      </c>
      <c r="K18326" s="5">
        <v>43377</v>
      </c>
      <c r="L18326">
        <v>179</v>
      </c>
      <c r="M18326" t="s">
        <v>251</v>
      </c>
    </row>
    <row r="18327" spans="1:13" x14ac:dyDescent="0.3">
      <c r="A18327">
        <v>14383928</v>
      </c>
      <c r="B18327">
        <v>63365572</v>
      </c>
      <c r="C18327" t="s">
        <v>2</v>
      </c>
      <c r="D18327" t="s">
        <v>22</v>
      </c>
      <c r="E18327">
        <v>40.677129999999998</v>
      </c>
      <c r="F18327">
        <v>-73.978290000000001</v>
      </c>
      <c r="G18327" t="s">
        <v>7</v>
      </c>
      <c r="H18327">
        <v>154</v>
      </c>
      <c r="I18327">
        <v>2</v>
      </c>
      <c r="J18327">
        <v>143</v>
      </c>
      <c r="K18327" s="5">
        <v>43645</v>
      </c>
      <c r="L18327">
        <v>269</v>
      </c>
      <c r="M18327" t="s">
        <v>249</v>
      </c>
    </row>
    <row r="18328" spans="1:13" x14ac:dyDescent="0.3">
      <c r="A18328">
        <v>14384874</v>
      </c>
      <c r="B18328">
        <v>88334116</v>
      </c>
      <c r="C18328" t="s">
        <v>5</v>
      </c>
      <c r="D18328" t="s">
        <v>17</v>
      </c>
      <c r="E18328">
        <v>40.735790000000001</v>
      </c>
      <c r="F18328">
        <v>-74.007639999999995</v>
      </c>
      <c r="G18328" t="s">
        <v>7</v>
      </c>
      <c r="H18328">
        <v>250</v>
      </c>
      <c r="I18328">
        <v>120</v>
      </c>
      <c r="J18328">
        <v>2</v>
      </c>
      <c r="K18328" s="5">
        <v>43033</v>
      </c>
      <c r="L18328">
        <v>273</v>
      </c>
      <c r="M18328" t="s">
        <v>249</v>
      </c>
    </row>
    <row r="18329" spans="1:13" x14ac:dyDescent="0.3">
      <c r="A18329">
        <v>14385616</v>
      </c>
      <c r="B18329">
        <v>176332</v>
      </c>
      <c r="C18329" t="s">
        <v>2</v>
      </c>
      <c r="D18329" t="s">
        <v>18</v>
      </c>
      <c r="E18329">
        <v>40.722070000000002</v>
      </c>
      <c r="F18329">
        <v>-73.956969999999998</v>
      </c>
      <c r="G18329" t="s">
        <v>7</v>
      </c>
      <c r="H18329">
        <v>150</v>
      </c>
      <c r="I18329">
        <v>4</v>
      </c>
      <c r="J18329">
        <v>10</v>
      </c>
      <c r="K18329" s="5">
        <v>43369</v>
      </c>
      <c r="L18329">
        <v>6</v>
      </c>
      <c r="M18329" t="s">
        <v>215</v>
      </c>
    </row>
    <row r="18330" spans="1:13" x14ac:dyDescent="0.3">
      <c r="A18330">
        <v>14386245</v>
      </c>
      <c r="B18330">
        <v>88352863</v>
      </c>
      <c r="C18330" t="s">
        <v>2</v>
      </c>
      <c r="D18330" t="s">
        <v>21</v>
      </c>
      <c r="E18330">
        <v>40.671590000000002</v>
      </c>
      <c r="F18330">
        <v>-73.952420000000004</v>
      </c>
      <c r="G18330" t="s">
        <v>4</v>
      </c>
      <c r="H18330">
        <v>65</v>
      </c>
      <c r="I18330">
        <v>1</v>
      </c>
      <c r="J18330">
        <v>6</v>
      </c>
      <c r="K18330" s="5">
        <v>43276</v>
      </c>
      <c r="L18330">
        <v>0</v>
      </c>
      <c r="M18330" t="s">
        <v>250</v>
      </c>
    </row>
    <row r="18331" spans="1:13" x14ac:dyDescent="0.3">
      <c r="A18331">
        <v>14386712</v>
      </c>
      <c r="B18331">
        <v>88329273</v>
      </c>
      <c r="C18331" t="s">
        <v>5</v>
      </c>
      <c r="D18331" t="s">
        <v>63</v>
      </c>
      <c r="E18331">
        <v>40.71725</v>
      </c>
      <c r="F18331">
        <v>-73.998109999999997</v>
      </c>
      <c r="G18331" t="s">
        <v>7</v>
      </c>
      <c r="H18331">
        <v>250</v>
      </c>
      <c r="I18331">
        <v>1</v>
      </c>
      <c r="J18331">
        <v>180</v>
      </c>
      <c r="K18331" s="5">
        <v>43634</v>
      </c>
      <c r="L18331">
        <v>229</v>
      </c>
      <c r="M18331" t="s">
        <v>251</v>
      </c>
    </row>
    <row r="18332" spans="1:13" x14ac:dyDescent="0.3">
      <c r="A18332">
        <v>14386892</v>
      </c>
      <c r="B18332">
        <v>88361314</v>
      </c>
      <c r="C18332" t="s">
        <v>2</v>
      </c>
      <c r="D18332" t="s">
        <v>23</v>
      </c>
      <c r="E18332">
        <v>40.658230000000003</v>
      </c>
      <c r="F18332">
        <v>-73.980590000000007</v>
      </c>
      <c r="G18332" t="s">
        <v>7</v>
      </c>
      <c r="H18332">
        <v>99</v>
      </c>
      <c r="I18332">
        <v>4</v>
      </c>
      <c r="J18332">
        <v>75</v>
      </c>
      <c r="K18332" s="5">
        <v>43626</v>
      </c>
      <c r="L18332">
        <v>216</v>
      </c>
      <c r="M18332" t="s">
        <v>251</v>
      </c>
    </row>
    <row r="18333" spans="1:13" x14ac:dyDescent="0.3">
      <c r="A18333">
        <v>14387471</v>
      </c>
      <c r="B18333">
        <v>40070700</v>
      </c>
      <c r="C18333" t="s">
        <v>2</v>
      </c>
      <c r="D18333" t="s">
        <v>12</v>
      </c>
      <c r="E18333">
        <v>40.697420000000001</v>
      </c>
      <c r="F18333">
        <v>-73.947749999999999</v>
      </c>
      <c r="G18333" t="s">
        <v>4</v>
      </c>
      <c r="H18333">
        <v>45</v>
      </c>
      <c r="I18333">
        <v>8</v>
      </c>
      <c r="J18333">
        <v>4</v>
      </c>
      <c r="K18333" s="5">
        <v>42856</v>
      </c>
      <c r="L18333">
        <v>0</v>
      </c>
      <c r="M18333" t="s">
        <v>250</v>
      </c>
    </row>
    <row r="18334" spans="1:13" x14ac:dyDescent="0.3">
      <c r="A18334">
        <v>14387555</v>
      </c>
      <c r="B18334">
        <v>5997660</v>
      </c>
      <c r="C18334" t="s">
        <v>5</v>
      </c>
      <c r="D18334" t="s">
        <v>15</v>
      </c>
      <c r="E18334">
        <v>40.71602</v>
      </c>
      <c r="F18334">
        <v>-73.992329999999995</v>
      </c>
      <c r="G18334" t="s">
        <v>4</v>
      </c>
      <c r="H18334">
        <v>105</v>
      </c>
      <c r="I18334">
        <v>2</v>
      </c>
      <c r="J18334">
        <v>11</v>
      </c>
      <c r="K18334" s="5">
        <v>43244</v>
      </c>
      <c r="L18334">
        <v>0</v>
      </c>
      <c r="M18334" t="s">
        <v>250</v>
      </c>
    </row>
    <row r="18335" spans="1:13" x14ac:dyDescent="0.3">
      <c r="A18335">
        <v>14388889</v>
      </c>
      <c r="B18335">
        <v>20302754</v>
      </c>
      <c r="C18335" t="s">
        <v>2</v>
      </c>
      <c r="D18335" t="s">
        <v>27</v>
      </c>
      <c r="E18335">
        <v>40.694940000000003</v>
      </c>
      <c r="F18335">
        <v>-73.912980000000005</v>
      </c>
      <c r="G18335" t="s">
        <v>4</v>
      </c>
      <c r="H18335">
        <v>45</v>
      </c>
      <c r="I18335">
        <v>3</v>
      </c>
      <c r="J18335">
        <v>101</v>
      </c>
      <c r="K18335" s="5">
        <v>43648</v>
      </c>
      <c r="L18335">
        <v>60</v>
      </c>
      <c r="M18335" t="s">
        <v>215</v>
      </c>
    </row>
    <row r="18336" spans="1:13" x14ac:dyDescent="0.3">
      <c r="A18336">
        <v>14389886</v>
      </c>
      <c r="B18336">
        <v>88399191</v>
      </c>
      <c r="C18336" t="s">
        <v>5</v>
      </c>
      <c r="D18336" t="s">
        <v>60</v>
      </c>
      <c r="E18336">
        <v>40.740409999999997</v>
      </c>
      <c r="F18336">
        <v>-73.989329999999995</v>
      </c>
      <c r="G18336" t="s">
        <v>7</v>
      </c>
      <c r="H18336">
        <v>180</v>
      </c>
      <c r="I18336">
        <v>3</v>
      </c>
      <c r="J18336">
        <v>16</v>
      </c>
      <c r="K18336" s="5">
        <v>43229</v>
      </c>
      <c r="L18336">
        <v>0</v>
      </c>
      <c r="M18336" t="s">
        <v>250</v>
      </c>
    </row>
    <row r="18337" spans="1:13" x14ac:dyDescent="0.3">
      <c r="A18337">
        <v>14394217</v>
      </c>
      <c r="B18337">
        <v>88450280</v>
      </c>
      <c r="C18337" t="s">
        <v>32</v>
      </c>
      <c r="D18337" t="s">
        <v>47</v>
      </c>
      <c r="E18337">
        <v>40.74962</v>
      </c>
      <c r="F18337">
        <v>-73.916640000000001</v>
      </c>
      <c r="G18337" t="s">
        <v>7</v>
      </c>
      <c r="H18337">
        <v>130</v>
      </c>
      <c r="I18337">
        <v>2</v>
      </c>
      <c r="J18337">
        <v>111</v>
      </c>
      <c r="K18337" s="5">
        <v>43643</v>
      </c>
      <c r="L18337">
        <v>252</v>
      </c>
      <c r="M18337" t="s">
        <v>249</v>
      </c>
    </row>
    <row r="18338" spans="1:13" x14ac:dyDescent="0.3">
      <c r="A18338">
        <v>14397396</v>
      </c>
      <c r="B18338">
        <v>8116703</v>
      </c>
      <c r="C18338" t="s">
        <v>5</v>
      </c>
      <c r="D18338" t="s">
        <v>36</v>
      </c>
      <c r="E18338">
        <v>40.773150000000001</v>
      </c>
      <c r="F18338">
        <v>-73.958479999999994</v>
      </c>
      <c r="G18338" t="s">
        <v>7</v>
      </c>
      <c r="H18338">
        <v>210</v>
      </c>
      <c r="I18338">
        <v>3</v>
      </c>
      <c r="J18338">
        <v>0</v>
      </c>
      <c r="K18338" s="5">
        <v>43377</v>
      </c>
      <c r="L18338">
        <v>0</v>
      </c>
      <c r="M18338" t="s">
        <v>250</v>
      </c>
    </row>
    <row r="18339" spans="1:13" x14ac:dyDescent="0.3">
      <c r="A18339">
        <v>14398950</v>
      </c>
      <c r="B18339">
        <v>9667684</v>
      </c>
      <c r="C18339" t="s">
        <v>32</v>
      </c>
      <c r="D18339" t="s">
        <v>136</v>
      </c>
      <c r="E18339">
        <v>40.721449999999997</v>
      </c>
      <c r="F18339">
        <v>-73.908019999999993</v>
      </c>
      <c r="G18339" t="s">
        <v>7</v>
      </c>
      <c r="H18339">
        <v>77</v>
      </c>
      <c r="I18339">
        <v>4</v>
      </c>
      <c r="J18339">
        <v>93</v>
      </c>
      <c r="K18339" s="5">
        <v>43637</v>
      </c>
      <c r="L18339">
        <v>198</v>
      </c>
      <c r="M18339" t="s">
        <v>251</v>
      </c>
    </row>
    <row r="18340" spans="1:13" x14ac:dyDescent="0.3">
      <c r="A18340">
        <v>14401928</v>
      </c>
      <c r="B18340">
        <v>84260530</v>
      </c>
      <c r="C18340" t="s">
        <v>2</v>
      </c>
      <c r="D18340" t="s">
        <v>28</v>
      </c>
      <c r="E18340">
        <v>40.639530000000001</v>
      </c>
      <c r="F18340">
        <v>-73.963080000000005</v>
      </c>
      <c r="G18340" t="s">
        <v>4</v>
      </c>
      <c r="H18340">
        <v>450</v>
      </c>
      <c r="I18340">
        <v>1</v>
      </c>
      <c r="J18340">
        <v>1</v>
      </c>
      <c r="K18340" s="5">
        <v>42597</v>
      </c>
      <c r="L18340">
        <v>364</v>
      </c>
      <c r="M18340" t="s">
        <v>249</v>
      </c>
    </row>
    <row r="18341" spans="1:13" x14ac:dyDescent="0.3">
      <c r="A18341">
        <v>14403485</v>
      </c>
      <c r="B18341">
        <v>88550022</v>
      </c>
      <c r="C18341" t="s">
        <v>5</v>
      </c>
      <c r="D18341" t="s">
        <v>10</v>
      </c>
      <c r="E18341">
        <v>40.791049999999998</v>
      </c>
      <c r="F18341">
        <v>-73.943759999999997</v>
      </c>
      <c r="G18341" t="s">
        <v>4</v>
      </c>
      <c r="H18341">
        <v>85</v>
      </c>
      <c r="I18341">
        <v>2</v>
      </c>
      <c r="J18341">
        <v>123</v>
      </c>
      <c r="K18341" s="5">
        <v>43645</v>
      </c>
      <c r="L18341">
        <v>64</v>
      </c>
      <c r="M18341" t="s">
        <v>215</v>
      </c>
    </row>
    <row r="18342" spans="1:13" x14ac:dyDescent="0.3">
      <c r="A18342">
        <v>14403574</v>
      </c>
      <c r="B18342">
        <v>12442710</v>
      </c>
      <c r="C18342" t="s">
        <v>2</v>
      </c>
      <c r="D18342" t="s">
        <v>27</v>
      </c>
      <c r="E18342">
        <v>40.694670000000002</v>
      </c>
      <c r="F18342">
        <v>-73.931129999999996</v>
      </c>
      <c r="G18342" t="s">
        <v>4</v>
      </c>
      <c r="H18342">
        <v>67</v>
      </c>
      <c r="I18342">
        <v>3</v>
      </c>
      <c r="J18342">
        <v>97</v>
      </c>
      <c r="K18342" s="5">
        <v>43640</v>
      </c>
      <c r="L18342">
        <v>141</v>
      </c>
      <c r="M18342" t="s">
        <v>251</v>
      </c>
    </row>
    <row r="18343" spans="1:13" x14ac:dyDescent="0.3">
      <c r="A18343">
        <v>14404240</v>
      </c>
      <c r="B18343">
        <v>88400958</v>
      </c>
      <c r="C18343" t="s">
        <v>32</v>
      </c>
      <c r="D18343" t="s">
        <v>73</v>
      </c>
      <c r="E18343">
        <v>40.717410000000001</v>
      </c>
      <c r="F18343">
        <v>-73.833299999999994</v>
      </c>
      <c r="G18343" t="s">
        <v>4</v>
      </c>
      <c r="H18343">
        <v>58</v>
      </c>
      <c r="I18343">
        <v>2</v>
      </c>
      <c r="J18343">
        <v>78</v>
      </c>
      <c r="K18343" s="5">
        <v>43632</v>
      </c>
      <c r="L18343">
        <v>0</v>
      </c>
      <c r="M18343" t="s">
        <v>250</v>
      </c>
    </row>
    <row r="18344" spans="1:13" x14ac:dyDescent="0.3">
      <c r="A18344">
        <v>14406256</v>
      </c>
      <c r="B18344">
        <v>88585692</v>
      </c>
      <c r="C18344" t="s">
        <v>2</v>
      </c>
      <c r="D18344" t="s">
        <v>27</v>
      </c>
      <c r="E18344">
        <v>40.69641</v>
      </c>
      <c r="F18344">
        <v>-73.925200000000004</v>
      </c>
      <c r="G18344" t="s">
        <v>4</v>
      </c>
      <c r="H18344">
        <v>149</v>
      </c>
      <c r="I18344">
        <v>3</v>
      </c>
      <c r="J18344">
        <v>19</v>
      </c>
      <c r="K18344" s="5">
        <v>43466</v>
      </c>
      <c r="L18344">
        <v>363</v>
      </c>
      <c r="M18344" t="s">
        <v>249</v>
      </c>
    </row>
    <row r="18345" spans="1:13" x14ac:dyDescent="0.3">
      <c r="A18345">
        <v>14406807</v>
      </c>
      <c r="B18345">
        <v>425806</v>
      </c>
      <c r="C18345" t="s">
        <v>5</v>
      </c>
      <c r="D18345" t="s">
        <v>8</v>
      </c>
      <c r="E18345">
        <v>40.812570000000001</v>
      </c>
      <c r="F18345">
        <v>-73.946060000000003</v>
      </c>
      <c r="G18345" t="s">
        <v>7</v>
      </c>
      <c r="H18345">
        <v>150</v>
      </c>
      <c r="I18345">
        <v>2</v>
      </c>
      <c r="J18345">
        <v>29</v>
      </c>
      <c r="K18345" s="5">
        <v>43605</v>
      </c>
      <c r="L18345">
        <v>0</v>
      </c>
      <c r="M18345" t="s">
        <v>250</v>
      </c>
    </row>
    <row r="18346" spans="1:13" x14ac:dyDescent="0.3">
      <c r="A18346">
        <v>14406826</v>
      </c>
      <c r="B18346">
        <v>88593699</v>
      </c>
      <c r="C18346" t="s">
        <v>2</v>
      </c>
      <c r="D18346" t="s">
        <v>12</v>
      </c>
      <c r="E18346">
        <v>40.679839999999999</v>
      </c>
      <c r="F18346">
        <v>-73.911510000000007</v>
      </c>
      <c r="G18346" t="s">
        <v>4</v>
      </c>
      <c r="H18346">
        <v>80</v>
      </c>
      <c r="I18346">
        <v>1</v>
      </c>
      <c r="J18346">
        <v>15</v>
      </c>
      <c r="K18346" s="5">
        <v>42759</v>
      </c>
      <c r="L18346">
        <v>189</v>
      </c>
      <c r="M18346" t="s">
        <v>251</v>
      </c>
    </row>
    <row r="18347" spans="1:13" x14ac:dyDescent="0.3">
      <c r="A18347">
        <v>14406923</v>
      </c>
      <c r="B18347">
        <v>71663192</v>
      </c>
      <c r="C18347" t="s">
        <v>32</v>
      </c>
      <c r="D18347" t="s">
        <v>45</v>
      </c>
      <c r="E18347">
        <v>40.748910000000002</v>
      </c>
      <c r="F18347">
        <v>-73.820390000000003</v>
      </c>
      <c r="G18347" t="s">
        <v>4</v>
      </c>
      <c r="H18347">
        <v>80</v>
      </c>
      <c r="I18347">
        <v>1</v>
      </c>
      <c r="J18347">
        <v>15</v>
      </c>
      <c r="K18347" s="5">
        <v>43586</v>
      </c>
      <c r="L18347">
        <v>288</v>
      </c>
      <c r="M18347" t="s">
        <v>249</v>
      </c>
    </row>
    <row r="18348" spans="1:13" x14ac:dyDescent="0.3">
      <c r="A18348">
        <v>14408114</v>
      </c>
      <c r="B18348">
        <v>836168</v>
      </c>
      <c r="C18348" t="s">
        <v>5</v>
      </c>
      <c r="D18348" t="s">
        <v>6</v>
      </c>
      <c r="E18348">
        <v>40.76455</v>
      </c>
      <c r="F18348">
        <v>-73.979590000000002</v>
      </c>
      <c r="G18348" t="s">
        <v>7</v>
      </c>
      <c r="H18348">
        <v>2500</v>
      </c>
      <c r="I18348">
        <v>30</v>
      </c>
      <c r="J18348">
        <v>4</v>
      </c>
      <c r="K18348" s="5">
        <v>42842</v>
      </c>
      <c r="L18348">
        <v>364</v>
      </c>
      <c r="M18348" t="s">
        <v>249</v>
      </c>
    </row>
    <row r="18349" spans="1:13" x14ac:dyDescent="0.3">
      <c r="A18349">
        <v>14409723</v>
      </c>
      <c r="B18349">
        <v>88626648</v>
      </c>
      <c r="C18349" t="s">
        <v>5</v>
      </c>
      <c r="D18349" t="s">
        <v>36</v>
      </c>
      <c r="E18349">
        <v>40.76099</v>
      </c>
      <c r="F18349">
        <v>-73.961579999999998</v>
      </c>
      <c r="G18349" t="s">
        <v>7</v>
      </c>
      <c r="H18349">
        <v>130</v>
      </c>
      <c r="I18349">
        <v>2</v>
      </c>
      <c r="J18349">
        <v>11</v>
      </c>
      <c r="K18349" s="5">
        <v>43101</v>
      </c>
      <c r="L18349">
        <v>0</v>
      </c>
      <c r="M18349" t="s">
        <v>250</v>
      </c>
    </row>
    <row r="18350" spans="1:13" x14ac:dyDescent="0.3">
      <c r="A18350">
        <v>14415799</v>
      </c>
      <c r="B18350">
        <v>48113730</v>
      </c>
      <c r="C18350" t="s">
        <v>2</v>
      </c>
      <c r="D18350" t="s">
        <v>18</v>
      </c>
      <c r="E18350">
        <v>40.70749</v>
      </c>
      <c r="F18350">
        <v>-73.939160000000001</v>
      </c>
      <c r="G18350" t="s">
        <v>7</v>
      </c>
      <c r="H18350">
        <v>150</v>
      </c>
      <c r="I18350">
        <v>2</v>
      </c>
      <c r="J18350">
        <v>2</v>
      </c>
      <c r="K18350" s="5">
        <v>42659</v>
      </c>
      <c r="L18350">
        <v>0</v>
      </c>
      <c r="M18350" t="s">
        <v>250</v>
      </c>
    </row>
    <row r="18351" spans="1:13" x14ac:dyDescent="0.3">
      <c r="A18351">
        <v>14417576</v>
      </c>
      <c r="B18351">
        <v>57910970</v>
      </c>
      <c r="C18351" t="s">
        <v>5</v>
      </c>
      <c r="D18351" t="s">
        <v>53</v>
      </c>
      <c r="E18351">
        <v>40.710970000000003</v>
      </c>
      <c r="F18351">
        <v>-74.01397</v>
      </c>
      <c r="G18351" t="s">
        <v>7</v>
      </c>
      <c r="H18351">
        <v>180</v>
      </c>
      <c r="I18351">
        <v>1</v>
      </c>
      <c r="J18351">
        <v>36</v>
      </c>
      <c r="K18351" s="5">
        <v>42864</v>
      </c>
      <c r="L18351">
        <v>0</v>
      </c>
      <c r="M18351" t="s">
        <v>250</v>
      </c>
    </row>
    <row r="18352" spans="1:13" x14ac:dyDescent="0.3">
      <c r="A18352">
        <v>14417798</v>
      </c>
      <c r="B18352">
        <v>65356318</v>
      </c>
      <c r="C18352" t="s">
        <v>5</v>
      </c>
      <c r="D18352" t="s">
        <v>29</v>
      </c>
      <c r="E18352">
        <v>40.718910000000001</v>
      </c>
      <c r="F18352">
        <v>-73.990949999999998</v>
      </c>
      <c r="G18352" t="s">
        <v>7</v>
      </c>
      <c r="H18352">
        <v>125</v>
      </c>
      <c r="I18352">
        <v>4</v>
      </c>
      <c r="J18352">
        <v>37</v>
      </c>
      <c r="K18352" s="5">
        <v>43631</v>
      </c>
      <c r="L18352">
        <v>0</v>
      </c>
      <c r="M18352" t="s">
        <v>250</v>
      </c>
    </row>
    <row r="18353" spans="1:13" x14ac:dyDescent="0.3">
      <c r="A18353">
        <v>14419516</v>
      </c>
      <c r="B18353">
        <v>3417321</v>
      </c>
      <c r="C18353" t="s">
        <v>5</v>
      </c>
      <c r="D18353" t="s">
        <v>25</v>
      </c>
      <c r="E18353">
        <v>40.729349999999997</v>
      </c>
      <c r="F18353">
        <v>-73.987099999999998</v>
      </c>
      <c r="G18353" t="s">
        <v>4</v>
      </c>
      <c r="H18353">
        <v>150</v>
      </c>
      <c r="I18353">
        <v>2</v>
      </c>
      <c r="J18353">
        <v>9</v>
      </c>
      <c r="K18353" s="5">
        <v>43639</v>
      </c>
      <c r="L18353">
        <v>0</v>
      </c>
      <c r="M18353" t="s">
        <v>250</v>
      </c>
    </row>
    <row r="18354" spans="1:13" x14ac:dyDescent="0.3">
      <c r="A18354">
        <v>14420353</v>
      </c>
      <c r="B18354">
        <v>6136511</v>
      </c>
      <c r="C18354" t="s">
        <v>5</v>
      </c>
      <c r="D18354" t="s">
        <v>74</v>
      </c>
      <c r="E18354">
        <v>40.720570000000002</v>
      </c>
      <c r="F18354">
        <v>-73.994619999999998</v>
      </c>
      <c r="G18354" t="s">
        <v>4</v>
      </c>
      <c r="H18354">
        <v>89</v>
      </c>
      <c r="I18354">
        <v>12</v>
      </c>
      <c r="J18354">
        <v>3</v>
      </c>
      <c r="K18354" s="5">
        <v>43610</v>
      </c>
      <c r="L18354">
        <v>332</v>
      </c>
      <c r="M18354" t="s">
        <v>249</v>
      </c>
    </row>
    <row r="18355" spans="1:13" x14ac:dyDescent="0.3">
      <c r="A18355">
        <v>14421258</v>
      </c>
      <c r="B18355">
        <v>31344441</v>
      </c>
      <c r="C18355" t="s">
        <v>2</v>
      </c>
      <c r="D18355" t="s">
        <v>18</v>
      </c>
      <c r="E18355">
        <v>40.713459999999998</v>
      </c>
      <c r="F18355">
        <v>-73.956890000000001</v>
      </c>
      <c r="G18355" t="s">
        <v>30</v>
      </c>
      <c r="H18355">
        <v>42</v>
      </c>
      <c r="I18355">
        <v>1</v>
      </c>
      <c r="J18355">
        <v>4</v>
      </c>
      <c r="K18355" s="5">
        <v>42736</v>
      </c>
      <c r="L18355">
        <v>0</v>
      </c>
      <c r="M18355" t="s">
        <v>250</v>
      </c>
    </row>
    <row r="18356" spans="1:13" x14ac:dyDescent="0.3">
      <c r="A18356">
        <v>14421313</v>
      </c>
      <c r="B18356">
        <v>42627213</v>
      </c>
      <c r="C18356" t="s">
        <v>2</v>
      </c>
      <c r="D18356" t="s">
        <v>12</v>
      </c>
      <c r="E18356">
        <v>40.686070000000001</v>
      </c>
      <c r="F18356">
        <v>-73.919409999999999</v>
      </c>
      <c r="G18356" t="s">
        <v>4</v>
      </c>
      <c r="H18356">
        <v>40</v>
      </c>
      <c r="I18356">
        <v>3</v>
      </c>
      <c r="J18356">
        <v>5</v>
      </c>
      <c r="K18356" s="5">
        <v>42632</v>
      </c>
      <c r="L18356">
        <v>0</v>
      </c>
      <c r="M18356" t="s">
        <v>250</v>
      </c>
    </row>
    <row r="18357" spans="1:13" x14ac:dyDescent="0.3">
      <c r="A18357">
        <v>14421383</v>
      </c>
      <c r="B18357">
        <v>27001949</v>
      </c>
      <c r="C18357" t="s">
        <v>2</v>
      </c>
      <c r="D18357" t="s">
        <v>27</v>
      </c>
      <c r="E18357">
        <v>40.695140000000002</v>
      </c>
      <c r="F18357">
        <v>-73.919030000000006</v>
      </c>
      <c r="G18357" t="s">
        <v>4</v>
      </c>
      <c r="H18357">
        <v>70</v>
      </c>
      <c r="I18357">
        <v>3</v>
      </c>
      <c r="J18357">
        <v>72</v>
      </c>
      <c r="K18357" s="5">
        <v>43640</v>
      </c>
      <c r="L18357">
        <v>155</v>
      </c>
      <c r="M18357" t="s">
        <v>251</v>
      </c>
    </row>
    <row r="18358" spans="1:13" x14ac:dyDescent="0.3">
      <c r="A18358">
        <v>14422308</v>
      </c>
      <c r="B18358">
        <v>23266322</v>
      </c>
      <c r="C18358" t="s">
        <v>2</v>
      </c>
      <c r="D18358" t="s">
        <v>18</v>
      </c>
      <c r="E18358">
        <v>40.714939999999999</v>
      </c>
      <c r="F18358">
        <v>-73.946520000000007</v>
      </c>
      <c r="G18358" t="s">
        <v>7</v>
      </c>
      <c r="H18358">
        <v>200</v>
      </c>
      <c r="I18358">
        <v>90</v>
      </c>
      <c r="J18358">
        <v>4</v>
      </c>
      <c r="K18358" s="5">
        <v>43380</v>
      </c>
      <c r="L18358">
        <v>364</v>
      </c>
      <c r="M18358" t="s">
        <v>249</v>
      </c>
    </row>
    <row r="18359" spans="1:13" x14ac:dyDescent="0.3">
      <c r="A18359">
        <v>14423010</v>
      </c>
      <c r="B18359">
        <v>15978364</v>
      </c>
      <c r="C18359" t="s">
        <v>5</v>
      </c>
      <c r="D18359" t="s">
        <v>13</v>
      </c>
      <c r="E18359">
        <v>40.763950000000001</v>
      </c>
      <c r="F18359">
        <v>-73.990070000000003</v>
      </c>
      <c r="G18359" t="s">
        <v>4</v>
      </c>
      <c r="H18359">
        <v>64</v>
      </c>
      <c r="I18359">
        <v>2</v>
      </c>
      <c r="J18359">
        <v>1</v>
      </c>
      <c r="K18359" s="5">
        <v>42590</v>
      </c>
      <c r="L18359">
        <v>0</v>
      </c>
      <c r="M18359" t="s">
        <v>250</v>
      </c>
    </row>
    <row r="18360" spans="1:13" x14ac:dyDescent="0.3">
      <c r="A18360">
        <v>14423024</v>
      </c>
      <c r="B18360">
        <v>3380348</v>
      </c>
      <c r="C18360" t="s">
        <v>2</v>
      </c>
      <c r="D18360" t="s">
        <v>12</v>
      </c>
      <c r="E18360">
        <v>40.685450000000003</v>
      </c>
      <c r="F18360">
        <v>-73.93074</v>
      </c>
      <c r="G18360" t="s">
        <v>4</v>
      </c>
      <c r="H18360">
        <v>75</v>
      </c>
      <c r="I18360">
        <v>14</v>
      </c>
      <c r="J18360">
        <v>10</v>
      </c>
      <c r="K18360" s="5">
        <v>43468</v>
      </c>
      <c r="L18360">
        <v>341</v>
      </c>
      <c r="M18360" t="s">
        <v>249</v>
      </c>
    </row>
    <row r="18361" spans="1:13" x14ac:dyDescent="0.3">
      <c r="A18361">
        <v>14426680</v>
      </c>
      <c r="B18361">
        <v>2678122</v>
      </c>
      <c r="C18361" t="s">
        <v>2</v>
      </c>
      <c r="D18361" t="s">
        <v>18</v>
      </c>
      <c r="E18361">
        <v>40.717289999999998</v>
      </c>
      <c r="F18361">
        <v>-73.949269999999999</v>
      </c>
      <c r="G18361" t="s">
        <v>7</v>
      </c>
      <c r="H18361">
        <v>180</v>
      </c>
      <c r="I18361">
        <v>4</v>
      </c>
      <c r="J18361">
        <v>64</v>
      </c>
      <c r="K18361" s="5">
        <v>43622</v>
      </c>
      <c r="L18361">
        <v>57</v>
      </c>
      <c r="M18361" t="s">
        <v>215</v>
      </c>
    </row>
    <row r="18362" spans="1:13" x14ac:dyDescent="0.3">
      <c r="A18362">
        <v>14427313</v>
      </c>
      <c r="B18362">
        <v>26714887</v>
      </c>
      <c r="C18362" t="s">
        <v>2</v>
      </c>
      <c r="D18362" t="s">
        <v>26</v>
      </c>
      <c r="E18362">
        <v>40.729880000000001</v>
      </c>
      <c r="F18362">
        <v>-73.954939999999993</v>
      </c>
      <c r="G18362" t="s">
        <v>4</v>
      </c>
      <c r="H18362">
        <v>75</v>
      </c>
      <c r="I18362">
        <v>3</v>
      </c>
      <c r="J18362">
        <v>0</v>
      </c>
      <c r="K18362" s="5">
        <v>43377</v>
      </c>
      <c r="L18362">
        <v>0</v>
      </c>
      <c r="M18362" t="s">
        <v>250</v>
      </c>
    </row>
    <row r="18363" spans="1:13" x14ac:dyDescent="0.3">
      <c r="A18363">
        <v>14429513</v>
      </c>
      <c r="B18363">
        <v>69021484</v>
      </c>
      <c r="C18363" t="s">
        <v>5</v>
      </c>
      <c r="D18363" t="s">
        <v>20</v>
      </c>
      <c r="E18363">
        <v>40.750660000000003</v>
      </c>
      <c r="F18363">
        <v>-73.999440000000007</v>
      </c>
      <c r="G18363" t="s">
        <v>4</v>
      </c>
      <c r="H18363">
        <v>139</v>
      </c>
      <c r="I18363">
        <v>5</v>
      </c>
      <c r="J18363">
        <v>120</v>
      </c>
      <c r="K18363" s="5">
        <v>43648</v>
      </c>
      <c r="L18363">
        <v>52</v>
      </c>
      <c r="M18363" t="s">
        <v>215</v>
      </c>
    </row>
    <row r="18364" spans="1:13" x14ac:dyDescent="0.3">
      <c r="A18364">
        <v>14429957</v>
      </c>
      <c r="B18364">
        <v>713764</v>
      </c>
      <c r="C18364" t="s">
        <v>5</v>
      </c>
      <c r="D18364" t="s">
        <v>13</v>
      </c>
      <c r="E18364">
        <v>40.763199999999998</v>
      </c>
      <c r="F18364">
        <v>-73.988749999999996</v>
      </c>
      <c r="G18364" t="s">
        <v>4</v>
      </c>
      <c r="H18364">
        <v>149</v>
      </c>
      <c r="I18364">
        <v>2</v>
      </c>
      <c r="J18364">
        <v>121</v>
      </c>
      <c r="K18364" s="5">
        <v>43629</v>
      </c>
      <c r="L18364">
        <v>70</v>
      </c>
      <c r="M18364" t="s">
        <v>215</v>
      </c>
    </row>
    <row r="18365" spans="1:13" x14ac:dyDescent="0.3">
      <c r="A18365">
        <v>14429976</v>
      </c>
      <c r="B18365">
        <v>78164397</v>
      </c>
      <c r="C18365" t="s">
        <v>2</v>
      </c>
      <c r="D18365" t="s">
        <v>18</v>
      </c>
      <c r="E18365">
        <v>40.713470000000001</v>
      </c>
      <c r="F18365">
        <v>-73.964519999999993</v>
      </c>
      <c r="G18365" t="s">
        <v>4</v>
      </c>
      <c r="H18365">
        <v>85</v>
      </c>
      <c r="I18365">
        <v>3</v>
      </c>
      <c r="J18365">
        <v>99</v>
      </c>
      <c r="K18365" s="5">
        <v>43629</v>
      </c>
      <c r="L18365">
        <v>19</v>
      </c>
      <c r="M18365" t="s">
        <v>215</v>
      </c>
    </row>
    <row r="18366" spans="1:13" x14ac:dyDescent="0.3">
      <c r="A18366">
        <v>14430662</v>
      </c>
      <c r="B18366">
        <v>42223963</v>
      </c>
      <c r="C18366" t="s">
        <v>2</v>
      </c>
      <c r="D18366" t="s">
        <v>43</v>
      </c>
      <c r="E18366">
        <v>40.626460000000002</v>
      </c>
      <c r="F18366">
        <v>-73.945539999999994</v>
      </c>
      <c r="G18366" t="s">
        <v>4</v>
      </c>
      <c r="H18366">
        <v>92</v>
      </c>
      <c r="I18366">
        <v>1</v>
      </c>
      <c r="J18366">
        <v>2</v>
      </c>
      <c r="K18366" s="5">
        <v>42832</v>
      </c>
      <c r="L18366">
        <v>364</v>
      </c>
      <c r="M18366" t="s">
        <v>249</v>
      </c>
    </row>
    <row r="18367" spans="1:13" x14ac:dyDescent="0.3">
      <c r="A18367">
        <v>14437093</v>
      </c>
      <c r="B18367">
        <v>4400586</v>
      </c>
      <c r="C18367" t="s">
        <v>5</v>
      </c>
      <c r="D18367" t="s">
        <v>25</v>
      </c>
      <c r="E18367">
        <v>40.723970000000001</v>
      </c>
      <c r="F18367">
        <v>-73.983289999999997</v>
      </c>
      <c r="G18367" t="s">
        <v>7</v>
      </c>
      <c r="H18367">
        <v>129</v>
      </c>
      <c r="I18367">
        <v>7</v>
      </c>
      <c r="J18367">
        <v>10</v>
      </c>
      <c r="K18367" s="5">
        <v>43506</v>
      </c>
      <c r="L18367">
        <v>0</v>
      </c>
      <c r="M18367" t="s">
        <v>250</v>
      </c>
    </row>
    <row r="18368" spans="1:13" x14ac:dyDescent="0.3">
      <c r="A18368">
        <v>14438244</v>
      </c>
      <c r="B18368">
        <v>2024430</v>
      </c>
      <c r="C18368" t="s">
        <v>5</v>
      </c>
      <c r="D18368" t="s">
        <v>25</v>
      </c>
      <c r="E18368">
        <v>40.729190000000003</v>
      </c>
      <c r="F18368">
        <v>-73.978939999999994</v>
      </c>
      <c r="G18368" t="s">
        <v>7</v>
      </c>
      <c r="H18368">
        <v>150</v>
      </c>
      <c r="I18368">
        <v>2</v>
      </c>
      <c r="J18368">
        <v>1</v>
      </c>
      <c r="K18368" s="5">
        <v>42625</v>
      </c>
      <c r="L18368">
        <v>0</v>
      </c>
      <c r="M18368" t="s">
        <v>250</v>
      </c>
    </row>
    <row r="18369" spans="1:13" x14ac:dyDescent="0.3">
      <c r="A18369">
        <v>14439638</v>
      </c>
      <c r="B18369">
        <v>1825030</v>
      </c>
      <c r="C18369" t="s">
        <v>5</v>
      </c>
      <c r="D18369" t="s">
        <v>36</v>
      </c>
      <c r="E18369">
        <v>40.770800000000001</v>
      </c>
      <c r="F18369">
        <v>-73.954160000000002</v>
      </c>
      <c r="G18369" t="s">
        <v>4</v>
      </c>
      <c r="H18369">
        <v>125</v>
      </c>
      <c r="I18369">
        <v>1</v>
      </c>
      <c r="J18369">
        <v>24</v>
      </c>
      <c r="K18369" s="5">
        <v>43182</v>
      </c>
      <c r="L18369">
        <v>188</v>
      </c>
      <c r="M18369" t="s">
        <v>251</v>
      </c>
    </row>
    <row r="18370" spans="1:13" x14ac:dyDescent="0.3">
      <c r="A18370">
        <v>14440066</v>
      </c>
      <c r="B18370">
        <v>5073448</v>
      </c>
      <c r="C18370" t="s">
        <v>5</v>
      </c>
      <c r="D18370" t="s">
        <v>74</v>
      </c>
      <c r="E18370">
        <v>40.721269999999997</v>
      </c>
      <c r="F18370">
        <v>-73.995260000000002</v>
      </c>
      <c r="G18370" t="s">
        <v>4</v>
      </c>
      <c r="H18370">
        <v>100</v>
      </c>
      <c r="I18370">
        <v>4</v>
      </c>
      <c r="J18370">
        <v>2</v>
      </c>
      <c r="K18370" s="5">
        <v>43592</v>
      </c>
      <c r="L18370">
        <v>0</v>
      </c>
      <c r="M18370" t="s">
        <v>250</v>
      </c>
    </row>
    <row r="18371" spans="1:13" x14ac:dyDescent="0.3">
      <c r="A18371">
        <v>14441627</v>
      </c>
      <c r="B18371">
        <v>88884610</v>
      </c>
      <c r="C18371" t="s">
        <v>5</v>
      </c>
      <c r="D18371" t="s">
        <v>13</v>
      </c>
      <c r="E18371">
        <v>40.759869999999999</v>
      </c>
      <c r="F18371">
        <v>-73.990080000000006</v>
      </c>
      <c r="G18371" t="s">
        <v>7</v>
      </c>
      <c r="H18371">
        <v>198</v>
      </c>
      <c r="I18371">
        <v>3</v>
      </c>
      <c r="J18371">
        <v>15</v>
      </c>
      <c r="K18371" s="5">
        <v>43612</v>
      </c>
      <c r="L18371">
        <v>4</v>
      </c>
      <c r="M18371" t="s">
        <v>215</v>
      </c>
    </row>
    <row r="18372" spans="1:13" x14ac:dyDescent="0.3">
      <c r="A18372">
        <v>14442338</v>
      </c>
      <c r="B18372">
        <v>30283594</v>
      </c>
      <c r="C18372" t="s">
        <v>5</v>
      </c>
      <c r="D18372" t="s">
        <v>13</v>
      </c>
      <c r="E18372">
        <v>40.760820000000002</v>
      </c>
      <c r="F18372">
        <v>-73.999369999999999</v>
      </c>
      <c r="G18372" t="s">
        <v>7</v>
      </c>
      <c r="H18372">
        <v>239</v>
      </c>
      <c r="I18372">
        <v>30</v>
      </c>
      <c r="J18372">
        <v>1</v>
      </c>
      <c r="K18372" s="5">
        <v>43040</v>
      </c>
      <c r="L18372">
        <v>365</v>
      </c>
      <c r="M18372" t="s">
        <v>249</v>
      </c>
    </row>
    <row r="18373" spans="1:13" x14ac:dyDescent="0.3">
      <c r="A18373">
        <v>14443766</v>
      </c>
      <c r="B18373">
        <v>484993</v>
      </c>
      <c r="C18373" t="s">
        <v>5</v>
      </c>
      <c r="D18373" t="s">
        <v>142</v>
      </c>
      <c r="E18373">
        <v>40.733040000000003</v>
      </c>
      <c r="F18373">
        <v>-73.974209999999999</v>
      </c>
      <c r="G18373" t="s">
        <v>4</v>
      </c>
      <c r="H18373">
        <v>82</v>
      </c>
      <c r="I18373">
        <v>60</v>
      </c>
      <c r="J18373">
        <v>0</v>
      </c>
      <c r="K18373" s="5">
        <v>43377</v>
      </c>
      <c r="L18373">
        <v>365</v>
      </c>
      <c r="M18373" t="s">
        <v>249</v>
      </c>
    </row>
    <row r="18374" spans="1:13" x14ac:dyDescent="0.3">
      <c r="A18374">
        <v>14444988</v>
      </c>
      <c r="B18374">
        <v>16419280</v>
      </c>
      <c r="C18374" t="s">
        <v>5</v>
      </c>
      <c r="D18374" t="s">
        <v>25</v>
      </c>
      <c r="E18374">
        <v>40.725409999999997</v>
      </c>
      <c r="F18374">
        <v>-73.976380000000006</v>
      </c>
      <c r="G18374" t="s">
        <v>7</v>
      </c>
      <c r="H18374">
        <v>215</v>
      </c>
      <c r="I18374">
        <v>1</v>
      </c>
      <c r="J18374">
        <v>76</v>
      </c>
      <c r="K18374" s="5">
        <v>43639</v>
      </c>
      <c r="L18374">
        <v>245</v>
      </c>
      <c r="M18374" t="s">
        <v>249</v>
      </c>
    </row>
    <row r="18375" spans="1:13" x14ac:dyDescent="0.3">
      <c r="A18375">
        <v>14445183</v>
      </c>
      <c r="B18375">
        <v>88945872</v>
      </c>
      <c r="C18375" t="s">
        <v>2</v>
      </c>
      <c r="D18375" t="s">
        <v>64</v>
      </c>
      <c r="E18375">
        <v>40.646799999999999</v>
      </c>
      <c r="F18375">
        <v>-73.950800000000001</v>
      </c>
      <c r="G18375" t="s">
        <v>7</v>
      </c>
      <c r="H18375">
        <v>100</v>
      </c>
      <c r="I18375">
        <v>5</v>
      </c>
      <c r="J18375">
        <v>83</v>
      </c>
      <c r="K18375" s="5">
        <v>43646</v>
      </c>
      <c r="L18375">
        <v>31</v>
      </c>
      <c r="M18375" t="s">
        <v>215</v>
      </c>
    </row>
    <row r="18376" spans="1:13" x14ac:dyDescent="0.3">
      <c r="A18376">
        <v>14445481</v>
      </c>
      <c r="B18376">
        <v>88904682</v>
      </c>
      <c r="C18376" t="s">
        <v>5</v>
      </c>
      <c r="D18376" t="s">
        <v>13</v>
      </c>
      <c r="E18376">
        <v>40.76549</v>
      </c>
      <c r="F18376">
        <v>-73.985820000000004</v>
      </c>
      <c r="G18376" t="s">
        <v>7</v>
      </c>
      <c r="H18376">
        <v>180</v>
      </c>
      <c r="I18376">
        <v>2</v>
      </c>
      <c r="J18376">
        <v>2</v>
      </c>
      <c r="K18376" s="5">
        <v>42632</v>
      </c>
      <c r="L18376">
        <v>2</v>
      </c>
      <c r="M18376" t="s">
        <v>215</v>
      </c>
    </row>
    <row r="18377" spans="1:13" x14ac:dyDescent="0.3">
      <c r="A18377">
        <v>14446717</v>
      </c>
      <c r="B18377">
        <v>30045574</v>
      </c>
      <c r="C18377" t="s">
        <v>5</v>
      </c>
      <c r="D18377" t="s">
        <v>14</v>
      </c>
      <c r="E18377">
        <v>40.774450000000002</v>
      </c>
      <c r="F18377">
        <v>-73.980019999999996</v>
      </c>
      <c r="G18377" t="s">
        <v>7</v>
      </c>
      <c r="H18377">
        <v>150</v>
      </c>
      <c r="I18377">
        <v>30</v>
      </c>
      <c r="J18377">
        <v>8</v>
      </c>
      <c r="K18377" s="5">
        <v>43644</v>
      </c>
      <c r="L18377">
        <v>328</v>
      </c>
      <c r="M18377" t="s">
        <v>249</v>
      </c>
    </row>
    <row r="18378" spans="1:13" x14ac:dyDescent="0.3">
      <c r="A18378">
        <v>14446960</v>
      </c>
      <c r="B18378">
        <v>88960729</v>
      </c>
      <c r="C18378" t="s">
        <v>32</v>
      </c>
      <c r="D18378" t="s">
        <v>39</v>
      </c>
      <c r="E18378">
        <v>40.743209999999998</v>
      </c>
      <c r="F18378">
        <v>-73.899879999999996</v>
      </c>
      <c r="G18378" t="s">
        <v>7</v>
      </c>
      <c r="H18378">
        <v>199</v>
      </c>
      <c r="I18378">
        <v>3</v>
      </c>
      <c r="J18378">
        <v>169</v>
      </c>
      <c r="K18378" s="5">
        <v>43640</v>
      </c>
      <c r="L18378">
        <v>302</v>
      </c>
      <c r="M18378" t="s">
        <v>249</v>
      </c>
    </row>
    <row r="18379" spans="1:13" x14ac:dyDescent="0.3">
      <c r="A18379">
        <v>14448231</v>
      </c>
      <c r="B18379">
        <v>22246463</v>
      </c>
      <c r="C18379" t="s">
        <v>2</v>
      </c>
      <c r="D18379" t="s">
        <v>27</v>
      </c>
      <c r="E18379">
        <v>40.702300000000001</v>
      </c>
      <c r="F18379">
        <v>-73.929349999999999</v>
      </c>
      <c r="G18379" t="s">
        <v>4</v>
      </c>
      <c r="H18379">
        <v>99</v>
      </c>
      <c r="I18379">
        <v>2</v>
      </c>
      <c r="J18379">
        <v>26</v>
      </c>
      <c r="K18379" s="5">
        <v>43639</v>
      </c>
      <c r="L18379">
        <v>155</v>
      </c>
      <c r="M18379" t="s">
        <v>251</v>
      </c>
    </row>
    <row r="18380" spans="1:13" x14ac:dyDescent="0.3">
      <c r="A18380">
        <v>14450837</v>
      </c>
      <c r="B18380">
        <v>89000911</v>
      </c>
      <c r="C18380" t="s">
        <v>32</v>
      </c>
      <c r="D18380" t="s">
        <v>93</v>
      </c>
      <c r="E18380">
        <v>40.755330000000001</v>
      </c>
      <c r="F18380">
        <v>-73.878039999999999</v>
      </c>
      <c r="G18380" t="s">
        <v>4</v>
      </c>
      <c r="H18380">
        <v>40</v>
      </c>
      <c r="I18380">
        <v>1</v>
      </c>
      <c r="J18380">
        <v>81</v>
      </c>
      <c r="K18380" s="5">
        <v>43612</v>
      </c>
      <c r="L18380">
        <v>127</v>
      </c>
      <c r="M18380" t="s">
        <v>251</v>
      </c>
    </row>
    <row r="18381" spans="1:13" x14ac:dyDescent="0.3">
      <c r="A18381">
        <v>14451686</v>
      </c>
      <c r="B18381">
        <v>60102990</v>
      </c>
      <c r="C18381" t="s">
        <v>5</v>
      </c>
      <c r="D18381" t="s">
        <v>17</v>
      </c>
      <c r="E18381">
        <v>40.734349999999999</v>
      </c>
      <c r="F18381">
        <v>-74.006600000000006</v>
      </c>
      <c r="G18381" t="s">
        <v>7</v>
      </c>
      <c r="H18381">
        <v>199</v>
      </c>
      <c r="I18381">
        <v>30</v>
      </c>
      <c r="J18381">
        <v>32</v>
      </c>
      <c r="K18381" s="5">
        <v>43379</v>
      </c>
      <c r="L18381">
        <v>343</v>
      </c>
      <c r="M18381" t="s">
        <v>249</v>
      </c>
    </row>
    <row r="18382" spans="1:13" x14ac:dyDescent="0.3">
      <c r="A18382">
        <v>14452731</v>
      </c>
      <c r="B18382">
        <v>8616291</v>
      </c>
      <c r="C18382" t="s">
        <v>5</v>
      </c>
      <c r="D18382" t="s">
        <v>8</v>
      </c>
      <c r="E18382">
        <v>40.821120000000001</v>
      </c>
      <c r="F18382">
        <v>-73.951120000000003</v>
      </c>
      <c r="G18382" t="s">
        <v>4</v>
      </c>
      <c r="H18382">
        <v>69</v>
      </c>
      <c r="I18382">
        <v>5</v>
      </c>
      <c r="J18382">
        <v>80</v>
      </c>
      <c r="K18382" s="5">
        <v>43636</v>
      </c>
      <c r="L18382">
        <v>0</v>
      </c>
      <c r="M18382" t="s">
        <v>250</v>
      </c>
    </row>
    <row r="18383" spans="1:13" x14ac:dyDescent="0.3">
      <c r="A18383">
        <v>14453189</v>
      </c>
      <c r="B18383">
        <v>81673810</v>
      </c>
      <c r="C18383" t="s">
        <v>5</v>
      </c>
      <c r="D18383" t="s">
        <v>15</v>
      </c>
      <c r="E18383">
        <v>40.715389999999999</v>
      </c>
      <c r="F18383">
        <v>-73.990920000000003</v>
      </c>
      <c r="G18383" t="s">
        <v>7</v>
      </c>
      <c r="H18383">
        <v>170</v>
      </c>
      <c r="I18383">
        <v>4</v>
      </c>
      <c r="J18383">
        <v>0</v>
      </c>
      <c r="K18383" s="5">
        <v>43377</v>
      </c>
      <c r="L18383">
        <v>0</v>
      </c>
      <c r="M18383" t="s">
        <v>250</v>
      </c>
    </row>
    <row r="18384" spans="1:13" x14ac:dyDescent="0.3">
      <c r="A18384">
        <v>14453434</v>
      </c>
      <c r="B18384">
        <v>89031106</v>
      </c>
      <c r="C18384" t="s">
        <v>2</v>
      </c>
      <c r="D18384" t="s">
        <v>26</v>
      </c>
      <c r="E18384">
        <v>40.721730000000001</v>
      </c>
      <c r="F18384">
        <v>-73.947680000000005</v>
      </c>
      <c r="G18384" t="s">
        <v>7</v>
      </c>
      <c r="H18384">
        <v>110</v>
      </c>
      <c r="I18384">
        <v>30</v>
      </c>
      <c r="J18384">
        <v>4</v>
      </c>
      <c r="K18384" s="5">
        <v>42954</v>
      </c>
      <c r="L18384">
        <v>301</v>
      </c>
      <c r="M18384" t="s">
        <v>249</v>
      </c>
    </row>
    <row r="18385" spans="1:13" x14ac:dyDescent="0.3">
      <c r="A18385">
        <v>14462592</v>
      </c>
      <c r="B18385">
        <v>79641851</v>
      </c>
      <c r="C18385" t="s">
        <v>49</v>
      </c>
      <c r="D18385" t="s">
        <v>202</v>
      </c>
      <c r="E18385">
        <v>40.630139999999997</v>
      </c>
      <c r="F18385">
        <v>-74.174589999999995</v>
      </c>
      <c r="G18385" t="s">
        <v>7</v>
      </c>
      <c r="H18385">
        <v>100</v>
      </c>
      <c r="I18385">
        <v>4</v>
      </c>
      <c r="J18385">
        <v>20</v>
      </c>
      <c r="K18385" s="5">
        <v>43367</v>
      </c>
      <c r="L18385">
        <v>363</v>
      </c>
      <c r="M18385" t="s">
        <v>249</v>
      </c>
    </row>
    <row r="18386" spans="1:13" x14ac:dyDescent="0.3">
      <c r="A18386">
        <v>14463527</v>
      </c>
      <c r="B18386">
        <v>52040778</v>
      </c>
      <c r="C18386" t="s">
        <v>2</v>
      </c>
      <c r="D18386" t="s">
        <v>26</v>
      </c>
      <c r="E18386">
        <v>40.724080000000001</v>
      </c>
      <c r="F18386">
        <v>-73.939520000000002</v>
      </c>
      <c r="G18386" t="s">
        <v>4</v>
      </c>
      <c r="H18386">
        <v>50</v>
      </c>
      <c r="I18386">
        <v>25</v>
      </c>
      <c r="J18386">
        <v>0</v>
      </c>
      <c r="K18386" s="5">
        <v>43377</v>
      </c>
      <c r="L18386">
        <v>5</v>
      </c>
      <c r="M18386" t="s">
        <v>215</v>
      </c>
    </row>
    <row r="18387" spans="1:13" x14ac:dyDescent="0.3">
      <c r="A18387">
        <v>14464084</v>
      </c>
      <c r="B18387">
        <v>16098958</v>
      </c>
      <c r="C18387" t="s">
        <v>5</v>
      </c>
      <c r="D18387" t="s">
        <v>14</v>
      </c>
      <c r="E18387">
        <v>40.793999999999997</v>
      </c>
      <c r="F18387">
        <v>-73.967339999999993</v>
      </c>
      <c r="G18387" t="s">
        <v>7</v>
      </c>
      <c r="H18387">
        <v>310</v>
      </c>
      <c r="I18387">
        <v>30</v>
      </c>
      <c r="J18387">
        <v>1</v>
      </c>
      <c r="K18387" s="5">
        <v>42820</v>
      </c>
      <c r="L18387">
        <v>294</v>
      </c>
      <c r="M18387" t="s">
        <v>249</v>
      </c>
    </row>
    <row r="18388" spans="1:13" x14ac:dyDescent="0.3">
      <c r="A18388">
        <v>14464699</v>
      </c>
      <c r="B18388">
        <v>3441272</v>
      </c>
      <c r="C18388" t="s">
        <v>2</v>
      </c>
      <c r="D18388" t="s">
        <v>27</v>
      </c>
      <c r="E18388">
        <v>40.699719999999999</v>
      </c>
      <c r="F18388">
        <v>-73.931920000000005</v>
      </c>
      <c r="G18388" t="s">
        <v>4</v>
      </c>
      <c r="H18388">
        <v>110</v>
      </c>
      <c r="I18388">
        <v>1</v>
      </c>
      <c r="J18388">
        <v>208</v>
      </c>
      <c r="K18388" s="5">
        <v>43640</v>
      </c>
      <c r="L18388">
        <v>293</v>
      </c>
      <c r="M18388" t="s">
        <v>249</v>
      </c>
    </row>
    <row r="18389" spans="1:13" x14ac:dyDescent="0.3">
      <c r="A18389">
        <v>14465415</v>
      </c>
      <c r="B18389">
        <v>88681982</v>
      </c>
      <c r="C18389" t="s">
        <v>32</v>
      </c>
      <c r="D18389" t="s">
        <v>73</v>
      </c>
      <c r="E18389">
        <v>40.732689999999998</v>
      </c>
      <c r="F18389">
        <v>-73.85284</v>
      </c>
      <c r="G18389" t="s">
        <v>7</v>
      </c>
      <c r="H18389">
        <v>165</v>
      </c>
      <c r="I18389">
        <v>2</v>
      </c>
      <c r="J18389">
        <v>37</v>
      </c>
      <c r="K18389" s="5">
        <v>43637</v>
      </c>
      <c r="L18389">
        <v>86</v>
      </c>
      <c r="M18389" t="s">
        <v>215</v>
      </c>
    </row>
    <row r="18390" spans="1:13" x14ac:dyDescent="0.3">
      <c r="A18390">
        <v>14466137</v>
      </c>
      <c r="B18390">
        <v>88001494</v>
      </c>
      <c r="C18390" t="s">
        <v>2</v>
      </c>
      <c r="D18390" t="s">
        <v>21</v>
      </c>
      <c r="E18390">
        <v>40.667369999999998</v>
      </c>
      <c r="F18390">
        <v>-73.936610000000002</v>
      </c>
      <c r="G18390" t="s">
        <v>4</v>
      </c>
      <c r="H18390">
        <v>85</v>
      </c>
      <c r="I18390">
        <v>3</v>
      </c>
      <c r="J18390">
        <v>55</v>
      </c>
      <c r="K18390" s="5">
        <v>43652</v>
      </c>
      <c r="L18390">
        <v>49</v>
      </c>
      <c r="M18390" t="s">
        <v>215</v>
      </c>
    </row>
    <row r="18391" spans="1:13" x14ac:dyDescent="0.3">
      <c r="A18391">
        <v>14466193</v>
      </c>
      <c r="B18391">
        <v>17466612</v>
      </c>
      <c r="C18391" t="s">
        <v>2</v>
      </c>
      <c r="D18391" t="s">
        <v>86</v>
      </c>
      <c r="E18391">
        <v>40.609090000000002</v>
      </c>
      <c r="F18391">
        <v>-73.976900000000001</v>
      </c>
      <c r="G18391" t="s">
        <v>4</v>
      </c>
      <c r="H18391">
        <v>65</v>
      </c>
      <c r="I18391">
        <v>2</v>
      </c>
      <c r="J18391">
        <v>14</v>
      </c>
      <c r="K18391" s="5">
        <v>43381</v>
      </c>
      <c r="L18391">
        <v>82</v>
      </c>
      <c r="M18391" t="s">
        <v>215</v>
      </c>
    </row>
    <row r="18392" spans="1:13" x14ac:dyDescent="0.3">
      <c r="A18392">
        <v>14466418</v>
      </c>
      <c r="B18392">
        <v>52950465</v>
      </c>
      <c r="C18392" t="s">
        <v>5</v>
      </c>
      <c r="D18392" t="s">
        <v>111</v>
      </c>
      <c r="E18392">
        <v>40.711089999999999</v>
      </c>
      <c r="F18392">
        <v>-74.015370000000004</v>
      </c>
      <c r="G18392" t="s">
        <v>7</v>
      </c>
      <c r="H18392">
        <v>149</v>
      </c>
      <c r="I18392">
        <v>30</v>
      </c>
      <c r="J18392">
        <v>2</v>
      </c>
      <c r="K18392" s="5">
        <v>43077</v>
      </c>
      <c r="L18392">
        <v>281</v>
      </c>
      <c r="M18392" t="s">
        <v>249</v>
      </c>
    </row>
    <row r="18393" spans="1:13" x14ac:dyDescent="0.3">
      <c r="A18393">
        <v>14467580</v>
      </c>
      <c r="B18393">
        <v>64065593</v>
      </c>
      <c r="C18393" t="s">
        <v>5</v>
      </c>
      <c r="D18393" t="s">
        <v>6</v>
      </c>
      <c r="E18393">
        <v>40.753799999999998</v>
      </c>
      <c r="F18393">
        <v>-73.97139</v>
      </c>
      <c r="G18393" t="s">
        <v>7</v>
      </c>
      <c r="H18393">
        <v>252</v>
      </c>
      <c r="I18393">
        <v>2</v>
      </c>
      <c r="J18393">
        <v>16</v>
      </c>
      <c r="K18393" s="5">
        <v>43545</v>
      </c>
      <c r="L18393">
        <v>327</v>
      </c>
      <c r="M18393" t="s">
        <v>249</v>
      </c>
    </row>
    <row r="18394" spans="1:13" x14ac:dyDescent="0.3">
      <c r="A18394">
        <v>14467602</v>
      </c>
      <c r="B18394">
        <v>89158733</v>
      </c>
      <c r="C18394" t="s">
        <v>5</v>
      </c>
      <c r="D18394" t="s">
        <v>70</v>
      </c>
      <c r="E18394">
        <v>40.710729999999998</v>
      </c>
      <c r="F18394">
        <v>-73.993110000000001</v>
      </c>
      <c r="G18394" t="s">
        <v>4</v>
      </c>
      <c r="H18394">
        <v>130</v>
      </c>
      <c r="I18394">
        <v>120</v>
      </c>
      <c r="J18394">
        <v>2</v>
      </c>
      <c r="K18394" s="5">
        <v>42597</v>
      </c>
      <c r="L18394">
        <v>229</v>
      </c>
      <c r="M18394" t="s">
        <v>251</v>
      </c>
    </row>
    <row r="18395" spans="1:13" x14ac:dyDescent="0.3">
      <c r="A18395">
        <v>14467915</v>
      </c>
      <c r="B18395">
        <v>89165708</v>
      </c>
      <c r="C18395" t="s">
        <v>2</v>
      </c>
      <c r="D18395" t="s">
        <v>21</v>
      </c>
      <c r="E18395">
        <v>40.672379999999997</v>
      </c>
      <c r="F18395">
        <v>-73.927809999999994</v>
      </c>
      <c r="G18395" t="s">
        <v>4</v>
      </c>
      <c r="H18395">
        <v>80</v>
      </c>
      <c r="I18395">
        <v>6</v>
      </c>
      <c r="J18395">
        <v>0</v>
      </c>
      <c r="K18395" s="5">
        <v>43377</v>
      </c>
      <c r="L18395">
        <v>358</v>
      </c>
      <c r="M18395" t="s">
        <v>249</v>
      </c>
    </row>
    <row r="18396" spans="1:13" x14ac:dyDescent="0.3">
      <c r="A18396">
        <v>14469621</v>
      </c>
      <c r="B18396">
        <v>87601091</v>
      </c>
      <c r="C18396" t="s">
        <v>32</v>
      </c>
      <c r="D18396" t="s">
        <v>45</v>
      </c>
      <c r="E18396">
        <v>40.770629999999997</v>
      </c>
      <c r="F18396">
        <v>-73.809799999999996</v>
      </c>
      <c r="G18396" t="s">
        <v>4</v>
      </c>
      <c r="H18396">
        <v>75</v>
      </c>
      <c r="I18396">
        <v>2</v>
      </c>
      <c r="J18396">
        <v>85</v>
      </c>
      <c r="K18396" s="5">
        <v>43646</v>
      </c>
      <c r="L18396">
        <v>159</v>
      </c>
      <c r="M18396" t="s">
        <v>251</v>
      </c>
    </row>
    <row r="18397" spans="1:13" x14ac:dyDescent="0.3">
      <c r="A18397">
        <v>14469737</v>
      </c>
      <c r="B18397">
        <v>6955481</v>
      </c>
      <c r="C18397" t="s">
        <v>2</v>
      </c>
      <c r="D18397" t="s">
        <v>18</v>
      </c>
      <c r="E18397">
        <v>40.719160000000002</v>
      </c>
      <c r="F18397">
        <v>-73.957490000000007</v>
      </c>
      <c r="G18397" t="s">
        <v>4</v>
      </c>
      <c r="H18397">
        <v>75</v>
      </c>
      <c r="I18397">
        <v>5</v>
      </c>
      <c r="J18397">
        <v>4</v>
      </c>
      <c r="K18397" s="5">
        <v>43565</v>
      </c>
      <c r="L18397">
        <v>0</v>
      </c>
      <c r="M18397" t="s">
        <v>250</v>
      </c>
    </row>
    <row r="18398" spans="1:13" x14ac:dyDescent="0.3">
      <c r="A18398">
        <v>14470437</v>
      </c>
      <c r="B18398">
        <v>29997245</v>
      </c>
      <c r="C18398" t="s">
        <v>2</v>
      </c>
      <c r="D18398" t="s">
        <v>21</v>
      </c>
      <c r="E18398">
        <v>40.675080000000001</v>
      </c>
      <c r="F18398">
        <v>-73.927099999999996</v>
      </c>
      <c r="G18398" t="s">
        <v>7</v>
      </c>
      <c r="H18398">
        <v>125</v>
      </c>
      <c r="I18398">
        <v>2</v>
      </c>
      <c r="J18398">
        <v>70</v>
      </c>
      <c r="K18398" s="5">
        <v>43631</v>
      </c>
      <c r="L18398">
        <v>71</v>
      </c>
      <c r="M18398" t="s">
        <v>215</v>
      </c>
    </row>
    <row r="18399" spans="1:13" x14ac:dyDescent="0.3">
      <c r="A18399">
        <v>14471418</v>
      </c>
      <c r="B18399">
        <v>60535711</v>
      </c>
      <c r="C18399" t="s">
        <v>5</v>
      </c>
      <c r="D18399" t="s">
        <v>6</v>
      </c>
      <c r="E18399">
        <v>40.76079</v>
      </c>
      <c r="F18399">
        <v>-73.975279999999998</v>
      </c>
      <c r="G18399" t="s">
        <v>7</v>
      </c>
      <c r="H18399">
        <v>650</v>
      </c>
      <c r="I18399">
        <v>2</v>
      </c>
      <c r="J18399">
        <v>6</v>
      </c>
      <c r="K18399" s="5">
        <v>43632</v>
      </c>
      <c r="L18399">
        <v>363</v>
      </c>
      <c r="M18399" t="s">
        <v>249</v>
      </c>
    </row>
    <row r="18400" spans="1:13" x14ac:dyDescent="0.3">
      <c r="A18400">
        <v>14472272</v>
      </c>
      <c r="B18400">
        <v>8792814</v>
      </c>
      <c r="C18400" t="s">
        <v>2</v>
      </c>
      <c r="D18400" t="s">
        <v>12</v>
      </c>
      <c r="E18400">
        <v>40.694859999999998</v>
      </c>
      <c r="F18400">
        <v>-73.945250000000001</v>
      </c>
      <c r="G18400" t="s">
        <v>7</v>
      </c>
      <c r="H18400">
        <v>115</v>
      </c>
      <c r="I18400">
        <v>1</v>
      </c>
      <c r="J18400">
        <v>129</v>
      </c>
      <c r="K18400" s="5">
        <v>43632</v>
      </c>
      <c r="L18400">
        <v>255</v>
      </c>
      <c r="M18400" t="s">
        <v>249</v>
      </c>
    </row>
    <row r="18401" spans="1:13" x14ac:dyDescent="0.3">
      <c r="A18401">
        <v>14472317</v>
      </c>
      <c r="B18401">
        <v>34226735</v>
      </c>
      <c r="C18401" t="s">
        <v>2</v>
      </c>
      <c r="D18401" t="s">
        <v>18</v>
      </c>
      <c r="E18401">
        <v>40.713540000000002</v>
      </c>
      <c r="F18401">
        <v>-73.950950000000006</v>
      </c>
      <c r="G18401" t="s">
        <v>4</v>
      </c>
      <c r="H18401">
        <v>90</v>
      </c>
      <c r="I18401">
        <v>2</v>
      </c>
      <c r="J18401">
        <v>28</v>
      </c>
      <c r="K18401" s="5">
        <v>43044</v>
      </c>
      <c r="L18401">
        <v>0</v>
      </c>
      <c r="M18401" t="s">
        <v>250</v>
      </c>
    </row>
    <row r="18402" spans="1:13" x14ac:dyDescent="0.3">
      <c r="A18402">
        <v>14472385</v>
      </c>
      <c r="B18402">
        <v>16756301</v>
      </c>
      <c r="C18402" t="s">
        <v>5</v>
      </c>
      <c r="D18402" t="s">
        <v>20</v>
      </c>
      <c r="E18402">
        <v>40.743699999999997</v>
      </c>
      <c r="F18402">
        <v>-73.998959999999997</v>
      </c>
      <c r="G18402" t="s">
        <v>7</v>
      </c>
      <c r="H18402">
        <v>249</v>
      </c>
      <c r="I18402">
        <v>7</v>
      </c>
      <c r="J18402">
        <v>70</v>
      </c>
      <c r="K18402" s="5">
        <v>43648</v>
      </c>
      <c r="L18402">
        <v>266</v>
      </c>
      <c r="M18402" t="s">
        <v>249</v>
      </c>
    </row>
    <row r="18403" spans="1:13" x14ac:dyDescent="0.3">
      <c r="A18403">
        <v>14473545</v>
      </c>
      <c r="B18403">
        <v>37419591</v>
      </c>
      <c r="C18403" t="s">
        <v>2</v>
      </c>
      <c r="D18403" t="s">
        <v>9</v>
      </c>
      <c r="E18403">
        <v>40.691899999999997</v>
      </c>
      <c r="F18403">
        <v>-73.965109999999996</v>
      </c>
      <c r="G18403" t="s">
        <v>7</v>
      </c>
      <c r="H18403">
        <v>140</v>
      </c>
      <c r="I18403">
        <v>6</v>
      </c>
      <c r="J18403">
        <v>9</v>
      </c>
      <c r="K18403" s="5">
        <v>43101</v>
      </c>
      <c r="L18403">
        <v>0</v>
      </c>
      <c r="M18403" t="s">
        <v>250</v>
      </c>
    </row>
    <row r="18404" spans="1:13" x14ac:dyDescent="0.3">
      <c r="A18404">
        <v>14473548</v>
      </c>
      <c r="B18404">
        <v>89196907</v>
      </c>
      <c r="C18404" t="s">
        <v>5</v>
      </c>
      <c r="D18404" t="s">
        <v>36</v>
      </c>
      <c r="E18404">
        <v>40.761299999999999</v>
      </c>
      <c r="F18404">
        <v>-73.96414</v>
      </c>
      <c r="G18404" t="s">
        <v>7</v>
      </c>
      <c r="H18404">
        <v>795</v>
      </c>
      <c r="I18404">
        <v>4</v>
      </c>
      <c r="J18404">
        <v>26</v>
      </c>
      <c r="K18404" s="5">
        <v>43630</v>
      </c>
      <c r="L18404">
        <v>340</v>
      </c>
      <c r="M18404" t="s">
        <v>249</v>
      </c>
    </row>
    <row r="18405" spans="1:13" x14ac:dyDescent="0.3">
      <c r="A18405">
        <v>14475417</v>
      </c>
      <c r="B18405">
        <v>32446721</v>
      </c>
      <c r="C18405" t="s">
        <v>32</v>
      </c>
      <c r="D18405" t="s">
        <v>173</v>
      </c>
      <c r="E18405">
        <v>40.748890000000003</v>
      </c>
      <c r="F18405">
        <v>-73.864890000000003</v>
      </c>
      <c r="G18405" t="s">
        <v>30</v>
      </c>
      <c r="H18405">
        <v>27</v>
      </c>
      <c r="I18405">
        <v>1</v>
      </c>
      <c r="J18405">
        <v>16</v>
      </c>
      <c r="K18405" s="5">
        <v>43644</v>
      </c>
      <c r="L18405">
        <v>364</v>
      </c>
      <c r="M18405" t="s">
        <v>249</v>
      </c>
    </row>
    <row r="18406" spans="1:13" x14ac:dyDescent="0.3">
      <c r="A18406">
        <v>14479761</v>
      </c>
      <c r="B18406">
        <v>5760525</v>
      </c>
      <c r="C18406" t="s">
        <v>32</v>
      </c>
      <c r="D18406" t="s">
        <v>33</v>
      </c>
      <c r="E18406">
        <v>40.762659999999997</v>
      </c>
      <c r="F18406">
        <v>-73.927729999999997</v>
      </c>
      <c r="G18406" t="s">
        <v>7</v>
      </c>
      <c r="H18406">
        <v>105</v>
      </c>
      <c r="I18406">
        <v>2</v>
      </c>
      <c r="J18406">
        <v>51</v>
      </c>
      <c r="K18406" s="5">
        <v>43639</v>
      </c>
      <c r="L18406">
        <v>208</v>
      </c>
      <c r="M18406" t="s">
        <v>251</v>
      </c>
    </row>
    <row r="18407" spans="1:13" x14ac:dyDescent="0.3">
      <c r="A18407">
        <v>14480047</v>
      </c>
      <c r="B18407">
        <v>22565253</v>
      </c>
      <c r="C18407" t="s">
        <v>2</v>
      </c>
      <c r="D18407" t="s">
        <v>85</v>
      </c>
      <c r="E18407">
        <v>40.618189999999998</v>
      </c>
      <c r="F18407">
        <v>-74.030469999999994</v>
      </c>
      <c r="G18407" t="s">
        <v>4</v>
      </c>
      <c r="H18407">
        <v>30</v>
      </c>
      <c r="I18407">
        <v>3</v>
      </c>
      <c r="J18407">
        <v>23</v>
      </c>
      <c r="K18407" s="5">
        <v>43612</v>
      </c>
      <c r="L18407">
        <v>211</v>
      </c>
      <c r="M18407" t="s">
        <v>251</v>
      </c>
    </row>
    <row r="18408" spans="1:13" x14ac:dyDescent="0.3">
      <c r="A18408">
        <v>14480430</v>
      </c>
      <c r="B18408">
        <v>13143585</v>
      </c>
      <c r="C18408" t="s">
        <v>2</v>
      </c>
      <c r="D18408" t="s">
        <v>27</v>
      </c>
      <c r="E18408">
        <v>40.695259999999998</v>
      </c>
      <c r="F18408">
        <v>-73.926739999999995</v>
      </c>
      <c r="G18408" t="s">
        <v>4</v>
      </c>
      <c r="H18408">
        <v>55</v>
      </c>
      <c r="I18408">
        <v>4</v>
      </c>
      <c r="J18408">
        <v>0</v>
      </c>
      <c r="K18408" s="5">
        <v>43377</v>
      </c>
      <c r="L18408">
        <v>0</v>
      </c>
      <c r="M18408" t="s">
        <v>250</v>
      </c>
    </row>
    <row r="18409" spans="1:13" x14ac:dyDescent="0.3">
      <c r="A18409">
        <v>14481668</v>
      </c>
      <c r="B18409">
        <v>22565253</v>
      </c>
      <c r="C18409" t="s">
        <v>2</v>
      </c>
      <c r="D18409" t="s">
        <v>85</v>
      </c>
      <c r="E18409">
        <v>40.618380000000002</v>
      </c>
      <c r="F18409">
        <v>-74.032269999999997</v>
      </c>
      <c r="G18409" t="s">
        <v>4</v>
      </c>
      <c r="H18409">
        <v>65</v>
      </c>
      <c r="I18409">
        <v>3</v>
      </c>
      <c r="J18409">
        <v>19</v>
      </c>
      <c r="K18409" s="5">
        <v>43646</v>
      </c>
      <c r="L18409">
        <v>337</v>
      </c>
      <c r="M18409" t="s">
        <v>249</v>
      </c>
    </row>
    <row r="18410" spans="1:13" x14ac:dyDescent="0.3">
      <c r="A18410">
        <v>14482103</v>
      </c>
      <c r="B18410">
        <v>22565253</v>
      </c>
      <c r="C18410" t="s">
        <v>2</v>
      </c>
      <c r="D18410" t="s">
        <v>85</v>
      </c>
      <c r="E18410">
        <v>40.618250000000003</v>
      </c>
      <c r="F18410">
        <v>-74.031880000000001</v>
      </c>
      <c r="G18410" t="s">
        <v>4</v>
      </c>
      <c r="H18410">
        <v>65</v>
      </c>
      <c r="I18410">
        <v>3</v>
      </c>
      <c r="J18410">
        <v>42</v>
      </c>
      <c r="K18410" s="5">
        <v>43648</v>
      </c>
      <c r="L18410">
        <v>290</v>
      </c>
      <c r="M18410" t="s">
        <v>249</v>
      </c>
    </row>
    <row r="18411" spans="1:13" x14ac:dyDescent="0.3">
      <c r="A18411">
        <v>14482700</v>
      </c>
      <c r="B18411">
        <v>1017772</v>
      </c>
      <c r="C18411" t="s">
        <v>32</v>
      </c>
      <c r="D18411" t="s">
        <v>104</v>
      </c>
      <c r="E18411">
        <v>40.715150000000001</v>
      </c>
      <c r="F18411">
        <v>-73.815799999999996</v>
      </c>
      <c r="G18411" t="s">
        <v>4</v>
      </c>
      <c r="H18411">
        <v>55</v>
      </c>
      <c r="I18411">
        <v>2</v>
      </c>
      <c r="J18411">
        <v>1</v>
      </c>
      <c r="K18411" s="5">
        <v>42631</v>
      </c>
      <c r="L18411">
        <v>56</v>
      </c>
      <c r="M18411" t="s">
        <v>215</v>
      </c>
    </row>
    <row r="18412" spans="1:13" x14ac:dyDescent="0.3">
      <c r="A18412">
        <v>14483469</v>
      </c>
      <c r="B18412">
        <v>19928013</v>
      </c>
      <c r="C18412" t="s">
        <v>5</v>
      </c>
      <c r="D18412" t="s">
        <v>62</v>
      </c>
      <c r="E18412">
        <v>40.733890000000002</v>
      </c>
      <c r="F18412">
        <v>-73.993350000000007</v>
      </c>
      <c r="G18412" t="s">
        <v>7</v>
      </c>
      <c r="H18412">
        <v>800</v>
      </c>
      <c r="I18412">
        <v>1</v>
      </c>
      <c r="J18412">
        <v>0</v>
      </c>
      <c r="K18412" s="5">
        <v>43377</v>
      </c>
      <c r="L18412">
        <v>0</v>
      </c>
      <c r="M18412" t="s">
        <v>250</v>
      </c>
    </row>
    <row r="18413" spans="1:13" x14ac:dyDescent="0.3">
      <c r="A18413">
        <v>14483613</v>
      </c>
      <c r="B18413">
        <v>89211125</v>
      </c>
      <c r="C18413" t="s">
        <v>32</v>
      </c>
      <c r="D18413" t="s">
        <v>113</v>
      </c>
      <c r="E18413">
        <v>40.757199999999997</v>
      </c>
      <c r="F18413">
        <v>-73.895690000000002</v>
      </c>
      <c r="G18413" t="s">
        <v>7</v>
      </c>
      <c r="H18413">
        <v>100</v>
      </c>
      <c r="I18413">
        <v>3</v>
      </c>
      <c r="J18413">
        <v>87</v>
      </c>
      <c r="K18413" s="5">
        <v>43629</v>
      </c>
      <c r="L18413">
        <v>322</v>
      </c>
      <c r="M18413" t="s">
        <v>249</v>
      </c>
    </row>
    <row r="18414" spans="1:13" x14ac:dyDescent="0.3">
      <c r="A18414">
        <v>14484998</v>
      </c>
      <c r="B18414">
        <v>2261995</v>
      </c>
      <c r="C18414" t="s">
        <v>2</v>
      </c>
      <c r="D18414" t="s">
        <v>12</v>
      </c>
      <c r="E18414">
        <v>40.682400000000001</v>
      </c>
      <c r="F18414">
        <v>-73.942449999999994</v>
      </c>
      <c r="G18414" t="s">
        <v>4</v>
      </c>
      <c r="H18414">
        <v>55</v>
      </c>
      <c r="I18414">
        <v>1</v>
      </c>
      <c r="J18414">
        <v>0</v>
      </c>
      <c r="K18414" s="5">
        <v>43377</v>
      </c>
      <c r="L18414">
        <v>364</v>
      </c>
      <c r="M18414" t="s">
        <v>249</v>
      </c>
    </row>
    <row r="18415" spans="1:13" x14ac:dyDescent="0.3">
      <c r="A18415">
        <v>14485082</v>
      </c>
      <c r="B18415">
        <v>23727216</v>
      </c>
      <c r="C18415" t="s">
        <v>2</v>
      </c>
      <c r="D18415" t="s">
        <v>83</v>
      </c>
      <c r="E18415">
        <v>40.607759999999999</v>
      </c>
      <c r="F18415">
        <v>-73.955449999999999</v>
      </c>
      <c r="G18415" t="s">
        <v>7</v>
      </c>
      <c r="H18415">
        <v>73</v>
      </c>
      <c r="I18415">
        <v>15</v>
      </c>
      <c r="J18415">
        <v>2</v>
      </c>
      <c r="K18415" s="5">
        <v>42745</v>
      </c>
      <c r="L18415">
        <v>0</v>
      </c>
      <c r="M18415" t="s">
        <v>250</v>
      </c>
    </row>
    <row r="18416" spans="1:13" x14ac:dyDescent="0.3">
      <c r="A18416">
        <v>14485372</v>
      </c>
      <c r="B18416">
        <v>89361094</v>
      </c>
      <c r="C18416" t="s">
        <v>5</v>
      </c>
      <c r="D18416" t="s">
        <v>10</v>
      </c>
      <c r="E18416">
        <v>40.786720000000003</v>
      </c>
      <c r="F18416">
        <v>-73.948689999999999</v>
      </c>
      <c r="G18416" t="s">
        <v>7</v>
      </c>
      <c r="H18416">
        <v>289</v>
      </c>
      <c r="I18416">
        <v>2</v>
      </c>
      <c r="J18416">
        <v>74</v>
      </c>
      <c r="K18416" s="5">
        <v>43626</v>
      </c>
      <c r="L18416">
        <v>243</v>
      </c>
      <c r="M18416" t="s">
        <v>251</v>
      </c>
    </row>
    <row r="18417" spans="1:13" x14ac:dyDescent="0.3">
      <c r="A18417">
        <v>14485877</v>
      </c>
      <c r="B18417">
        <v>39158104</v>
      </c>
      <c r="C18417" t="s">
        <v>2</v>
      </c>
      <c r="D18417" t="s">
        <v>110</v>
      </c>
      <c r="E18417">
        <v>40.645620000000001</v>
      </c>
      <c r="F18417">
        <v>-73.909610000000001</v>
      </c>
      <c r="G18417" t="s">
        <v>4</v>
      </c>
      <c r="H18417">
        <v>75</v>
      </c>
      <c r="I18417">
        <v>1</v>
      </c>
      <c r="J18417">
        <v>10</v>
      </c>
      <c r="K18417" s="5">
        <v>43639</v>
      </c>
      <c r="L18417">
        <v>162</v>
      </c>
      <c r="M18417" t="s">
        <v>251</v>
      </c>
    </row>
    <row r="18418" spans="1:13" x14ac:dyDescent="0.3">
      <c r="A18418">
        <v>14486539</v>
      </c>
      <c r="B18418">
        <v>26267606</v>
      </c>
      <c r="C18418" t="s">
        <v>2</v>
      </c>
      <c r="D18418" t="s">
        <v>37</v>
      </c>
      <c r="E18418">
        <v>40.673250000000003</v>
      </c>
      <c r="F18418">
        <v>-73.963480000000004</v>
      </c>
      <c r="G18418" t="s">
        <v>4</v>
      </c>
      <c r="H18418">
        <v>100</v>
      </c>
      <c r="I18418">
        <v>3</v>
      </c>
      <c r="J18418">
        <v>1</v>
      </c>
      <c r="K18418" s="5">
        <v>43016</v>
      </c>
      <c r="L18418">
        <v>179</v>
      </c>
      <c r="M18418" t="s">
        <v>251</v>
      </c>
    </row>
    <row r="18419" spans="1:13" x14ac:dyDescent="0.3">
      <c r="A18419">
        <v>14486682</v>
      </c>
      <c r="B18419">
        <v>1206310</v>
      </c>
      <c r="C18419" t="s">
        <v>2</v>
      </c>
      <c r="D18419" t="s">
        <v>27</v>
      </c>
      <c r="E18419">
        <v>40.693689999999997</v>
      </c>
      <c r="F18419">
        <v>-73.924210000000002</v>
      </c>
      <c r="G18419" t="s">
        <v>7</v>
      </c>
      <c r="H18419">
        <v>120</v>
      </c>
      <c r="I18419">
        <v>10</v>
      </c>
      <c r="J18419">
        <v>3</v>
      </c>
      <c r="K18419" s="5">
        <v>42905</v>
      </c>
      <c r="L18419">
        <v>0</v>
      </c>
      <c r="M18419" t="s">
        <v>250</v>
      </c>
    </row>
    <row r="18420" spans="1:13" x14ac:dyDescent="0.3">
      <c r="A18420">
        <v>14487072</v>
      </c>
      <c r="B18420">
        <v>52577963</v>
      </c>
      <c r="C18420" t="s">
        <v>32</v>
      </c>
      <c r="D18420" t="s">
        <v>139</v>
      </c>
      <c r="E18420">
        <v>40.694609999999997</v>
      </c>
      <c r="F18420">
        <v>-73.848600000000005</v>
      </c>
      <c r="G18420" t="s">
        <v>4</v>
      </c>
      <c r="H18420">
        <v>45</v>
      </c>
      <c r="I18420">
        <v>5</v>
      </c>
      <c r="J18420">
        <v>23</v>
      </c>
      <c r="K18420" s="5">
        <v>43590</v>
      </c>
      <c r="L18420">
        <v>216</v>
      </c>
      <c r="M18420" t="s">
        <v>251</v>
      </c>
    </row>
    <row r="18421" spans="1:13" x14ac:dyDescent="0.3">
      <c r="A18421">
        <v>14488817</v>
      </c>
      <c r="B18421">
        <v>2766755</v>
      </c>
      <c r="C18421" t="s">
        <v>5</v>
      </c>
      <c r="D18421" t="s">
        <v>8</v>
      </c>
      <c r="E18421">
        <v>40.809010000000001</v>
      </c>
      <c r="F18421">
        <v>-73.952669999999998</v>
      </c>
      <c r="G18421" t="s">
        <v>4</v>
      </c>
      <c r="H18421">
        <v>399</v>
      </c>
      <c r="I18421">
        <v>3</v>
      </c>
      <c r="J18421">
        <v>0</v>
      </c>
      <c r="K18421" s="5">
        <v>43377</v>
      </c>
      <c r="L18421">
        <v>362</v>
      </c>
      <c r="M18421" t="s">
        <v>249</v>
      </c>
    </row>
    <row r="18422" spans="1:13" x14ac:dyDescent="0.3">
      <c r="A18422">
        <v>14489610</v>
      </c>
      <c r="B18422">
        <v>4149263</v>
      </c>
      <c r="C18422" t="s">
        <v>2</v>
      </c>
      <c r="D18422" t="s">
        <v>26</v>
      </c>
      <c r="E18422">
        <v>40.73433</v>
      </c>
      <c r="F18422">
        <v>-73.954009999999997</v>
      </c>
      <c r="G18422" t="s">
        <v>7</v>
      </c>
      <c r="H18422">
        <v>155</v>
      </c>
      <c r="I18422">
        <v>4</v>
      </c>
      <c r="J18422">
        <v>31</v>
      </c>
      <c r="K18422" s="5">
        <v>43469</v>
      </c>
      <c r="L18422">
        <v>24</v>
      </c>
      <c r="M18422" t="s">
        <v>215</v>
      </c>
    </row>
    <row r="18423" spans="1:13" x14ac:dyDescent="0.3">
      <c r="A18423">
        <v>14489615</v>
      </c>
      <c r="B18423">
        <v>8552126</v>
      </c>
      <c r="C18423" t="s">
        <v>32</v>
      </c>
      <c r="D18423" t="s">
        <v>56</v>
      </c>
      <c r="E18423">
        <v>40.669330000000002</v>
      </c>
      <c r="F18423">
        <v>-73.778180000000006</v>
      </c>
      <c r="G18423" t="s">
        <v>7</v>
      </c>
      <c r="H18423">
        <v>60</v>
      </c>
      <c r="I18423">
        <v>3</v>
      </c>
      <c r="J18423">
        <v>60</v>
      </c>
      <c r="K18423" s="5">
        <v>43597</v>
      </c>
      <c r="L18423">
        <v>0</v>
      </c>
      <c r="M18423" t="s">
        <v>250</v>
      </c>
    </row>
    <row r="18424" spans="1:13" x14ac:dyDescent="0.3">
      <c r="A18424">
        <v>14490720</v>
      </c>
      <c r="B18424">
        <v>34264721</v>
      </c>
      <c r="C18424" t="s">
        <v>2</v>
      </c>
      <c r="D18424" t="s">
        <v>83</v>
      </c>
      <c r="E18424">
        <v>40.587209999999999</v>
      </c>
      <c r="F18424">
        <v>-73.960179999999994</v>
      </c>
      <c r="G18424" t="s">
        <v>7</v>
      </c>
      <c r="H18424">
        <v>100</v>
      </c>
      <c r="I18424">
        <v>20</v>
      </c>
      <c r="J18424">
        <v>0</v>
      </c>
      <c r="K18424" s="5">
        <v>43377</v>
      </c>
      <c r="L18424">
        <v>364</v>
      </c>
      <c r="M18424" t="s">
        <v>249</v>
      </c>
    </row>
    <row r="18425" spans="1:13" x14ac:dyDescent="0.3">
      <c r="A18425">
        <v>14491976</v>
      </c>
      <c r="B18425">
        <v>44037475</v>
      </c>
      <c r="C18425" t="s">
        <v>2</v>
      </c>
      <c r="D18425" t="s">
        <v>12</v>
      </c>
      <c r="E18425">
        <v>40.692419999999998</v>
      </c>
      <c r="F18425">
        <v>-73.959670000000003</v>
      </c>
      <c r="G18425" t="s">
        <v>30</v>
      </c>
      <c r="H18425">
        <v>30</v>
      </c>
      <c r="I18425">
        <v>25</v>
      </c>
      <c r="J18425">
        <v>15</v>
      </c>
      <c r="K18425" s="5">
        <v>43565</v>
      </c>
      <c r="L18425">
        <v>78</v>
      </c>
      <c r="M18425" t="s">
        <v>215</v>
      </c>
    </row>
    <row r="18426" spans="1:13" x14ac:dyDescent="0.3">
      <c r="A18426">
        <v>14497153</v>
      </c>
      <c r="B18426">
        <v>19922104</v>
      </c>
      <c r="C18426" t="s">
        <v>2</v>
      </c>
      <c r="D18426" t="s">
        <v>31</v>
      </c>
      <c r="E18426">
        <v>40.66046</v>
      </c>
      <c r="F18426">
        <v>-73.951890000000006</v>
      </c>
      <c r="G18426" t="s">
        <v>4</v>
      </c>
      <c r="H18426">
        <v>50</v>
      </c>
      <c r="I18426">
        <v>2</v>
      </c>
      <c r="J18426">
        <v>0</v>
      </c>
      <c r="K18426" s="5">
        <v>43377</v>
      </c>
      <c r="L18426">
        <v>0</v>
      </c>
      <c r="M18426" t="s">
        <v>250</v>
      </c>
    </row>
    <row r="18427" spans="1:13" x14ac:dyDescent="0.3">
      <c r="A18427">
        <v>14497942</v>
      </c>
      <c r="B18427">
        <v>16098958</v>
      </c>
      <c r="C18427" t="s">
        <v>5</v>
      </c>
      <c r="D18427" t="s">
        <v>14</v>
      </c>
      <c r="E18427">
        <v>40.793770000000002</v>
      </c>
      <c r="F18427">
        <v>-73.965860000000006</v>
      </c>
      <c r="G18427" t="s">
        <v>7</v>
      </c>
      <c r="H18427">
        <v>330</v>
      </c>
      <c r="I18427">
        <v>30</v>
      </c>
      <c r="J18427">
        <v>1</v>
      </c>
      <c r="K18427" s="5">
        <v>43038</v>
      </c>
      <c r="L18427">
        <v>250</v>
      </c>
      <c r="M18427" t="s">
        <v>249</v>
      </c>
    </row>
    <row r="18428" spans="1:13" x14ac:dyDescent="0.3">
      <c r="A18428">
        <v>14499123</v>
      </c>
      <c r="B18428">
        <v>89523770</v>
      </c>
      <c r="C18428" t="s">
        <v>32</v>
      </c>
      <c r="D18428" t="s">
        <v>39</v>
      </c>
      <c r="E18428">
        <v>40.753279999999997</v>
      </c>
      <c r="F18428">
        <v>-73.908550000000005</v>
      </c>
      <c r="G18428" t="s">
        <v>7</v>
      </c>
      <c r="H18428">
        <v>300</v>
      </c>
      <c r="I18428">
        <v>2</v>
      </c>
      <c r="J18428">
        <v>73</v>
      </c>
      <c r="K18428" s="5">
        <v>43639</v>
      </c>
      <c r="L18428">
        <v>228</v>
      </c>
      <c r="M18428" t="s">
        <v>251</v>
      </c>
    </row>
    <row r="18429" spans="1:13" x14ac:dyDescent="0.3">
      <c r="A18429">
        <v>14499377</v>
      </c>
      <c r="B18429">
        <v>89526812</v>
      </c>
      <c r="C18429" t="s">
        <v>32</v>
      </c>
      <c r="D18429" t="s">
        <v>95</v>
      </c>
      <c r="E18429">
        <v>40.696539999999999</v>
      </c>
      <c r="F18429">
        <v>-73.748930000000001</v>
      </c>
      <c r="G18429" t="s">
        <v>4</v>
      </c>
      <c r="H18429">
        <v>65</v>
      </c>
      <c r="I18429">
        <v>2</v>
      </c>
      <c r="J18429">
        <v>52</v>
      </c>
      <c r="K18429" s="5">
        <v>43648</v>
      </c>
      <c r="L18429">
        <v>78</v>
      </c>
      <c r="M18429" t="s">
        <v>215</v>
      </c>
    </row>
    <row r="18430" spans="1:13" x14ac:dyDescent="0.3">
      <c r="A18430">
        <v>14499400</v>
      </c>
      <c r="B18430">
        <v>2024671</v>
      </c>
      <c r="C18430" t="s">
        <v>2</v>
      </c>
      <c r="D18430" t="s">
        <v>18</v>
      </c>
      <c r="E18430">
        <v>40.714590000000001</v>
      </c>
      <c r="F18430">
        <v>-73.946799999999996</v>
      </c>
      <c r="G18430" t="s">
        <v>7</v>
      </c>
      <c r="H18430">
        <v>200</v>
      </c>
      <c r="I18430">
        <v>10</v>
      </c>
      <c r="J18430">
        <v>4</v>
      </c>
      <c r="K18430" s="5">
        <v>42852</v>
      </c>
      <c r="L18430">
        <v>0</v>
      </c>
      <c r="M18430" t="s">
        <v>250</v>
      </c>
    </row>
    <row r="18431" spans="1:13" x14ac:dyDescent="0.3">
      <c r="A18431">
        <v>14500533</v>
      </c>
      <c r="B18431">
        <v>70397297</v>
      </c>
      <c r="C18431" t="s">
        <v>2</v>
      </c>
      <c r="D18431" t="s">
        <v>27</v>
      </c>
      <c r="E18431">
        <v>40.702689999999997</v>
      </c>
      <c r="F18431">
        <v>-73.914259999999999</v>
      </c>
      <c r="G18431" t="s">
        <v>7</v>
      </c>
      <c r="H18431">
        <v>85</v>
      </c>
      <c r="I18431">
        <v>3</v>
      </c>
      <c r="J18431">
        <v>7</v>
      </c>
      <c r="K18431" s="5">
        <v>43332</v>
      </c>
      <c r="L18431">
        <v>0</v>
      </c>
      <c r="M18431" t="s">
        <v>250</v>
      </c>
    </row>
    <row r="18432" spans="1:13" x14ac:dyDescent="0.3">
      <c r="A18432">
        <v>14500735</v>
      </c>
      <c r="B18432">
        <v>89541786</v>
      </c>
      <c r="C18432" t="s">
        <v>2</v>
      </c>
      <c r="D18432" t="s">
        <v>31</v>
      </c>
      <c r="E18432">
        <v>40.65831</v>
      </c>
      <c r="F18432">
        <v>-73.960750000000004</v>
      </c>
      <c r="G18432" t="s">
        <v>7</v>
      </c>
      <c r="H18432">
        <v>139</v>
      </c>
      <c r="I18432">
        <v>30</v>
      </c>
      <c r="J18432">
        <v>4</v>
      </c>
      <c r="K18432" s="5">
        <v>43609</v>
      </c>
      <c r="L18432">
        <v>330</v>
      </c>
      <c r="M18432" t="s">
        <v>249</v>
      </c>
    </row>
    <row r="18433" spans="1:13" x14ac:dyDescent="0.3">
      <c r="A18433">
        <v>14503754</v>
      </c>
      <c r="B18433">
        <v>89579683</v>
      </c>
      <c r="C18433" t="s">
        <v>2</v>
      </c>
      <c r="D18433" t="s">
        <v>21</v>
      </c>
      <c r="E18433">
        <v>40.670699999999997</v>
      </c>
      <c r="F18433">
        <v>-73.947929999999999</v>
      </c>
      <c r="G18433" t="s">
        <v>7</v>
      </c>
      <c r="H18433">
        <v>135</v>
      </c>
      <c r="I18433">
        <v>3</v>
      </c>
      <c r="J18433">
        <v>39</v>
      </c>
      <c r="K18433" s="5">
        <v>43328</v>
      </c>
      <c r="L18433">
        <v>311</v>
      </c>
      <c r="M18433" t="s">
        <v>249</v>
      </c>
    </row>
    <row r="18434" spans="1:13" x14ac:dyDescent="0.3">
      <c r="A18434">
        <v>14505483</v>
      </c>
      <c r="B18434">
        <v>14942902</v>
      </c>
      <c r="C18434" t="s">
        <v>2</v>
      </c>
      <c r="D18434" t="s">
        <v>28</v>
      </c>
      <c r="E18434">
        <v>40.631349999999998</v>
      </c>
      <c r="F18434">
        <v>-73.965100000000007</v>
      </c>
      <c r="G18434" t="s">
        <v>4</v>
      </c>
      <c r="H18434">
        <v>150</v>
      </c>
      <c r="I18434">
        <v>5</v>
      </c>
      <c r="J18434">
        <v>0</v>
      </c>
      <c r="K18434" s="5">
        <v>43377</v>
      </c>
      <c r="L18434">
        <v>358</v>
      </c>
      <c r="M18434" t="s">
        <v>249</v>
      </c>
    </row>
    <row r="18435" spans="1:13" x14ac:dyDescent="0.3">
      <c r="A18435">
        <v>14506036</v>
      </c>
      <c r="B18435">
        <v>1215853</v>
      </c>
      <c r="C18435" t="s">
        <v>5</v>
      </c>
      <c r="D18435" t="s">
        <v>10</v>
      </c>
      <c r="E18435">
        <v>40.807580000000002</v>
      </c>
      <c r="F18435">
        <v>-73.937020000000004</v>
      </c>
      <c r="G18435" t="s">
        <v>7</v>
      </c>
      <c r="H18435">
        <v>140</v>
      </c>
      <c r="I18435">
        <v>1</v>
      </c>
      <c r="J18435">
        <v>34</v>
      </c>
      <c r="K18435" s="5">
        <v>43647</v>
      </c>
      <c r="L18435">
        <v>170</v>
      </c>
      <c r="M18435" t="s">
        <v>251</v>
      </c>
    </row>
    <row r="18436" spans="1:13" x14ac:dyDescent="0.3">
      <c r="A18436">
        <v>14506086</v>
      </c>
      <c r="B18436">
        <v>22847606</v>
      </c>
      <c r="C18436" t="s">
        <v>49</v>
      </c>
      <c r="D18436" t="s">
        <v>206</v>
      </c>
      <c r="E18436">
        <v>40.522109999999998</v>
      </c>
      <c r="F18436">
        <v>-74.180279999999996</v>
      </c>
      <c r="G18436" t="s">
        <v>7</v>
      </c>
      <c r="H18436">
        <v>185</v>
      </c>
      <c r="I18436">
        <v>2</v>
      </c>
      <c r="J18436">
        <v>15</v>
      </c>
      <c r="K18436" s="5">
        <v>43319</v>
      </c>
      <c r="L18436">
        <v>0</v>
      </c>
      <c r="M18436" t="s">
        <v>250</v>
      </c>
    </row>
    <row r="18437" spans="1:13" x14ac:dyDescent="0.3">
      <c r="A18437">
        <v>14506113</v>
      </c>
      <c r="B18437">
        <v>89609176</v>
      </c>
      <c r="C18437" t="s">
        <v>32</v>
      </c>
      <c r="D18437" t="s">
        <v>33</v>
      </c>
      <c r="E18437">
        <v>40.755420000000001</v>
      </c>
      <c r="F18437">
        <v>-73.932940000000002</v>
      </c>
      <c r="G18437" t="s">
        <v>7</v>
      </c>
      <c r="H18437">
        <v>74</v>
      </c>
      <c r="I18437">
        <v>5</v>
      </c>
      <c r="J18437">
        <v>7</v>
      </c>
      <c r="K18437" s="5">
        <v>42876</v>
      </c>
      <c r="L18437">
        <v>90</v>
      </c>
      <c r="M18437" t="s">
        <v>215</v>
      </c>
    </row>
    <row r="18438" spans="1:13" x14ac:dyDescent="0.3">
      <c r="A18438">
        <v>14507274</v>
      </c>
      <c r="B18438">
        <v>849356</v>
      </c>
      <c r="C18438" t="s">
        <v>5</v>
      </c>
      <c r="D18438" t="s">
        <v>25</v>
      </c>
      <c r="E18438">
        <v>40.726520000000001</v>
      </c>
      <c r="F18438">
        <v>-73.979380000000006</v>
      </c>
      <c r="G18438" t="s">
        <v>7</v>
      </c>
      <c r="H18438">
        <v>162</v>
      </c>
      <c r="I18438">
        <v>5</v>
      </c>
      <c r="J18438">
        <v>22</v>
      </c>
      <c r="K18438" s="5">
        <v>43648</v>
      </c>
      <c r="L18438">
        <v>156</v>
      </c>
      <c r="M18438" t="s">
        <v>251</v>
      </c>
    </row>
    <row r="18439" spans="1:13" x14ac:dyDescent="0.3">
      <c r="A18439">
        <v>14516582</v>
      </c>
      <c r="B18439">
        <v>89680675</v>
      </c>
      <c r="C18439" t="s">
        <v>2</v>
      </c>
      <c r="D18439" t="s">
        <v>12</v>
      </c>
      <c r="E18439">
        <v>40.690899999999999</v>
      </c>
      <c r="F18439">
        <v>-73.953329999999994</v>
      </c>
      <c r="G18439" t="s">
        <v>7</v>
      </c>
      <c r="H18439">
        <v>185</v>
      </c>
      <c r="I18439">
        <v>5</v>
      </c>
      <c r="J18439">
        <v>53</v>
      </c>
      <c r="K18439" s="5">
        <v>43646</v>
      </c>
      <c r="L18439">
        <v>269</v>
      </c>
      <c r="M18439" t="s">
        <v>249</v>
      </c>
    </row>
    <row r="18440" spans="1:13" x14ac:dyDescent="0.3">
      <c r="A18440">
        <v>14518257</v>
      </c>
      <c r="B18440">
        <v>84260530</v>
      </c>
      <c r="C18440" t="s">
        <v>2</v>
      </c>
      <c r="D18440" t="s">
        <v>28</v>
      </c>
      <c r="E18440">
        <v>40.6462</v>
      </c>
      <c r="F18440">
        <v>-73.96114</v>
      </c>
      <c r="G18440" t="s">
        <v>30</v>
      </c>
      <c r="H18440">
        <v>400</v>
      </c>
      <c r="I18440">
        <v>1</v>
      </c>
      <c r="J18440">
        <v>2</v>
      </c>
      <c r="K18440" s="5">
        <v>42614</v>
      </c>
      <c r="L18440">
        <v>364</v>
      </c>
      <c r="M18440" t="s">
        <v>249</v>
      </c>
    </row>
    <row r="18441" spans="1:13" x14ac:dyDescent="0.3">
      <c r="A18441">
        <v>14518363</v>
      </c>
      <c r="B18441">
        <v>69862540</v>
      </c>
      <c r="C18441" t="s">
        <v>5</v>
      </c>
      <c r="D18441" t="s">
        <v>38</v>
      </c>
      <c r="E18441">
        <v>40.838850000000001</v>
      </c>
      <c r="F18441">
        <v>-73.941609999999997</v>
      </c>
      <c r="G18441" t="s">
        <v>7</v>
      </c>
      <c r="H18441">
        <v>160</v>
      </c>
      <c r="I18441">
        <v>3</v>
      </c>
      <c r="J18441">
        <v>12</v>
      </c>
      <c r="K18441" s="5">
        <v>43465</v>
      </c>
      <c r="L18441">
        <v>5</v>
      </c>
      <c r="M18441" t="s">
        <v>215</v>
      </c>
    </row>
    <row r="18442" spans="1:13" x14ac:dyDescent="0.3">
      <c r="A18442">
        <v>14519882</v>
      </c>
      <c r="B18442">
        <v>70060476</v>
      </c>
      <c r="C18442" t="s">
        <v>5</v>
      </c>
      <c r="D18442" t="s">
        <v>13</v>
      </c>
      <c r="E18442">
        <v>40.763280000000002</v>
      </c>
      <c r="F18442">
        <v>-73.992800000000003</v>
      </c>
      <c r="G18442" t="s">
        <v>7</v>
      </c>
      <c r="H18442">
        <v>98</v>
      </c>
      <c r="I18442">
        <v>60</v>
      </c>
      <c r="J18442">
        <v>28</v>
      </c>
      <c r="K18442" s="5">
        <v>43581</v>
      </c>
      <c r="L18442">
        <v>343</v>
      </c>
      <c r="M18442" t="s">
        <v>249</v>
      </c>
    </row>
    <row r="18443" spans="1:13" x14ac:dyDescent="0.3">
      <c r="A18443">
        <v>14520743</v>
      </c>
      <c r="B18443">
        <v>33518883</v>
      </c>
      <c r="C18443" t="s">
        <v>5</v>
      </c>
      <c r="D18443" t="s">
        <v>13</v>
      </c>
      <c r="E18443">
        <v>40.761060000000001</v>
      </c>
      <c r="F18443">
        <v>-73.991479999999996</v>
      </c>
      <c r="G18443" t="s">
        <v>4</v>
      </c>
      <c r="H18443">
        <v>95</v>
      </c>
      <c r="I18443">
        <v>1</v>
      </c>
      <c r="J18443">
        <v>23</v>
      </c>
      <c r="K18443" s="5">
        <v>42978</v>
      </c>
      <c r="L18443">
        <v>0</v>
      </c>
      <c r="M18443" t="s">
        <v>250</v>
      </c>
    </row>
    <row r="18444" spans="1:13" x14ac:dyDescent="0.3">
      <c r="A18444">
        <v>14521738</v>
      </c>
      <c r="B18444">
        <v>22593050</v>
      </c>
      <c r="C18444" t="s">
        <v>2</v>
      </c>
      <c r="D18444" t="s">
        <v>31</v>
      </c>
      <c r="E18444">
        <v>40.659880000000001</v>
      </c>
      <c r="F18444">
        <v>-73.961200000000005</v>
      </c>
      <c r="G18444" t="s">
        <v>7</v>
      </c>
      <c r="H18444">
        <v>59</v>
      </c>
      <c r="I18444">
        <v>1</v>
      </c>
      <c r="J18444">
        <v>9</v>
      </c>
      <c r="K18444" s="5">
        <v>43022</v>
      </c>
      <c r="L18444">
        <v>288</v>
      </c>
      <c r="M18444" t="s">
        <v>249</v>
      </c>
    </row>
    <row r="18445" spans="1:13" x14ac:dyDescent="0.3">
      <c r="A18445">
        <v>14522175</v>
      </c>
      <c r="B18445">
        <v>25760832</v>
      </c>
      <c r="C18445" t="s">
        <v>5</v>
      </c>
      <c r="D18445" t="s">
        <v>29</v>
      </c>
      <c r="E18445">
        <v>40.719470000000001</v>
      </c>
      <c r="F18445">
        <v>-73.985810000000001</v>
      </c>
      <c r="G18445" t="s">
        <v>7</v>
      </c>
      <c r="H18445">
        <v>200</v>
      </c>
      <c r="I18445">
        <v>2</v>
      </c>
      <c r="J18445">
        <v>22</v>
      </c>
      <c r="K18445" s="5">
        <v>43470</v>
      </c>
      <c r="L18445">
        <v>4</v>
      </c>
      <c r="M18445" t="s">
        <v>215</v>
      </c>
    </row>
    <row r="18446" spans="1:13" x14ac:dyDescent="0.3">
      <c r="A18446">
        <v>14522432</v>
      </c>
      <c r="B18446">
        <v>1397078</v>
      </c>
      <c r="C18446" t="s">
        <v>2</v>
      </c>
      <c r="D18446" t="s">
        <v>46</v>
      </c>
      <c r="E18446">
        <v>40.68882</v>
      </c>
      <c r="F18446">
        <v>-73.986289999999997</v>
      </c>
      <c r="G18446" t="s">
        <v>7</v>
      </c>
      <c r="H18446">
        <v>200</v>
      </c>
      <c r="I18446">
        <v>2</v>
      </c>
      <c r="J18446">
        <v>2</v>
      </c>
      <c r="K18446" s="5">
        <v>42640</v>
      </c>
      <c r="L18446">
        <v>0</v>
      </c>
      <c r="M18446" t="s">
        <v>250</v>
      </c>
    </row>
    <row r="18447" spans="1:13" x14ac:dyDescent="0.3">
      <c r="A18447">
        <v>14522716</v>
      </c>
      <c r="B18447">
        <v>1834630</v>
      </c>
      <c r="C18447" t="s">
        <v>2</v>
      </c>
      <c r="D18447" t="s">
        <v>18</v>
      </c>
      <c r="E18447">
        <v>40.707279999999997</v>
      </c>
      <c r="F18447">
        <v>-73.944130000000001</v>
      </c>
      <c r="G18447" t="s">
        <v>7</v>
      </c>
      <c r="H18447">
        <v>100</v>
      </c>
      <c r="I18447">
        <v>7</v>
      </c>
      <c r="J18447">
        <v>26</v>
      </c>
      <c r="K18447" s="5">
        <v>43604</v>
      </c>
      <c r="L18447">
        <v>1</v>
      </c>
      <c r="M18447" t="s">
        <v>215</v>
      </c>
    </row>
    <row r="18448" spans="1:13" x14ac:dyDescent="0.3">
      <c r="A18448">
        <v>14522966</v>
      </c>
      <c r="B18448">
        <v>83543734</v>
      </c>
      <c r="C18448" t="s">
        <v>5</v>
      </c>
      <c r="D18448" t="s">
        <v>15</v>
      </c>
      <c r="E18448">
        <v>40.715949999999999</v>
      </c>
      <c r="F18448">
        <v>-73.989930000000001</v>
      </c>
      <c r="G18448" t="s">
        <v>7</v>
      </c>
      <c r="H18448">
        <v>499</v>
      </c>
      <c r="I18448">
        <v>30</v>
      </c>
      <c r="J18448">
        <v>70</v>
      </c>
      <c r="K18448" s="5">
        <v>43640</v>
      </c>
      <c r="L18448">
        <v>0</v>
      </c>
      <c r="M18448" t="s">
        <v>250</v>
      </c>
    </row>
    <row r="18449" spans="1:13" x14ac:dyDescent="0.3">
      <c r="A18449">
        <v>14524079</v>
      </c>
      <c r="B18449">
        <v>51446345</v>
      </c>
      <c r="C18449" t="s">
        <v>5</v>
      </c>
      <c r="D18449" t="s">
        <v>6</v>
      </c>
      <c r="E18449">
        <v>40.753160000000001</v>
      </c>
      <c r="F18449">
        <v>-73.985100000000003</v>
      </c>
      <c r="G18449" t="s">
        <v>7</v>
      </c>
      <c r="H18449">
        <v>189</v>
      </c>
      <c r="I18449">
        <v>2</v>
      </c>
      <c r="J18449">
        <v>164</v>
      </c>
      <c r="K18449" s="5">
        <v>43635</v>
      </c>
      <c r="L18449">
        <v>206</v>
      </c>
      <c r="M18449" t="s">
        <v>251</v>
      </c>
    </row>
    <row r="18450" spans="1:13" x14ac:dyDescent="0.3">
      <c r="A18450">
        <v>14524686</v>
      </c>
      <c r="B18450">
        <v>89766221</v>
      </c>
      <c r="C18450" t="s">
        <v>32</v>
      </c>
      <c r="D18450" t="s">
        <v>45</v>
      </c>
      <c r="E18450">
        <v>40.756799999999998</v>
      </c>
      <c r="F18450">
        <v>-73.830550000000002</v>
      </c>
      <c r="G18450" t="s">
        <v>4</v>
      </c>
      <c r="H18450">
        <v>185</v>
      </c>
      <c r="I18450">
        <v>2</v>
      </c>
      <c r="J18450">
        <v>25</v>
      </c>
      <c r="K18450" s="5">
        <v>42963</v>
      </c>
      <c r="L18450">
        <v>0</v>
      </c>
      <c r="M18450" t="s">
        <v>250</v>
      </c>
    </row>
    <row r="18451" spans="1:13" x14ac:dyDescent="0.3">
      <c r="A18451">
        <v>14527923</v>
      </c>
      <c r="B18451">
        <v>20521058</v>
      </c>
      <c r="C18451" t="s">
        <v>5</v>
      </c>
      <c r="D18451" t="s">
        <v>10</v>
      </c>
      <c r="E18451">
        <v>40.796309999999998</v>
      </c>
      <c r="F18451">
        <v>-73.947720000000004</v>
      </c>
      <c r="G18451" t="s">
        <v>4</v>
      </c>
      <c r="H18451">
        <v>79</v>
      </c>
      <c r="I18451">
        <v>3</v>
      </c>
      <c r="J18451">
        <v>28</v>
      </c>
      <c r="K18451" s="5">
        <v>43025</v>
      </c>
      <c r="L18451">
        <v>0</v>
      </c>
      <c r="M18451" t="s">
        <v>250</v>
      </c>
    </row>
    <row r="18452" spans="1:13" x14ac:dyDescent="0.3">
      <c r="A18452">
        <v>14529806</v>
      </c>
      <c r="B18452">
        <v>4548229</v>
      </c>
      <c r="C18452" t="s">
        <v>5</v>
      </c>
      <c r="D18452" t="s">
        <v>8</v>
      </c>
      <c r="E18452">
        <v>40.806370000000001</v>
      </c>
      <c r="F18452">
        <v>-73.945440000000005</v>
      </c>
      <c r="G18452" t="s">
        <v>4</v>
      </c>
      <c r="H18452">
        <v>149</v>
      </c>
      <c r="I18452">
        <v>30</v>
      </c>
      <c r="J18452">
        <v>84</v>
      </c>
      <c r="K18452" s="5">
        <v>43603</v>
      </c>
      <c r="L18452">
        <v>337</v>
      </c>
      <c r="M18452" t="s">
        <v>249</v>
      </c>
    </row>
    <row r="18453" spans="1:13" x14ac:dyDescent="0.3">
      <c r="A18453">
        <v>14530298</v>
      </c>
      <c r="B18453">
        <v>595368</v>
      </c>
      <c r="C18453" t="s">
        <v>5</v>
      </c>
      <c r="D18453" t="s">
        <v>14</v>
      </c>
      <c r="E18453">
        <v>40.79224</v>
      </c>
      <c r="F18453">
        <v>-73.974080000000001</v>
      </c>
      <c r="G18453" t="s">
        <v>7</v>
      </c>
      <c r="H18453">
        <v>250</v>
      </c>
      <c r="I18453">
        <v>30</v>
      </c>
      <c r="J18453">
        <v>0</v>
      </c>
      <c r="K18453" s="5">
        <v>43377</v>
      </c>
      <c r="L18453">
        <v>358</v>
      </c>
      <c r="M18453" t="s">
        <v>249</v>
      </c>
    </row>
    <row r="18454" spans="1:13" x14ac:dyDescent="0.3">
      <c r="A18454">
        <v>14532445</v>
      </c>
      <c r="B18454">
        <v>89855730</v>
      </c>
      <c r="C18454" t="s">
        <v>5</v>
      </c>
      <c r="D18454" t="s">
        <v>25</v>
      </c>
      <c r="E18454">
        <v>40.726610000000001</v>
      </c>
      <c r="F18454">
        <v>-73.978939999999994</v>
      </c>
      <c r="G18454" t="s">
        <v>4</v>
      </c>
      <c r="H18454">
        <v>105</v>
      </c>
      <c r="I18454">
        <v>5</v>
      </c>
      <c r="J18454">
        <v>4</v>
      </c>
      <c r="K18454" s="5">
        <v>43037</v>
      </c>
      <c r="L18454">
        <v>0</v>
      </c>
      <c r="M18454" t="s">
        <v>250</v>
      </c>
    </row>
    <row r="18455" spans="1:13" x14ac:dyDescent="0.3">
      <c r="A18455">
        <v>14532520</v>
      </c>
      <c r="B18455">
        <v>86629070</v>
      </c>
      <c r="C18455" t="s">
        <v>2</v>
      </c>
      <c r="D18455" t="s">
        <v>12</v>
      </c>
      <c r="E18455">
        <v>40.691679999999998</v>
      </c>
      <c r="F18455">
        <v>-73.940600000000003</v>
      </c>
      <c r="G18455" t="s">
        <v>4</v>
      </c>
      <c r="H18455">
        <v>45</v>
      </c>
      <c r="I18455">
        <v>3</v>
      </c>
      <c r="J18455">
        <v>5</v>
      </c>
      <c r="K18455" s="5">
        <v>43504</v>
      </c>
      <c r="L18455">
        <v>220</v>
      </c>
      <c r="M18455" t="s">
        <v>251</v>
      </c>
    </row>
    <row r="18456" spans="1:13" x14ac:dyDescent="0.3">
      <c r="A18456">
        <v>14533013</v>
      </c>
      <c r="B18456">
        <v>89873550</v>
      </c>
      <c r="C18456" t="s">
        <v>2</v>
      </c>
      <c r="D18456" t="s">
        <v>12</v>
      </c>
      <c r="E18456">
        <v>40.684379999999997</v>
      </c>
      <c r="F18456">
        <v>-73.951880000000003</v>
      </c>
      <c r="G18456" t="s">
        <v>7</v>
      </c>
      <c r="H18456">
        <v>125</v>
      </c>
      <c r="I18456">
        <v>3</v>
      </c>
      <c r="J18456">
        <v>38</v>
      </c>
      <c r="K18456" s="5">
        <v>43452</v>
      </c>
      <c r="L18456">
        <v>197</v>
      </c>
      <c r="M18456" t="s">
        <v>251</v>
      </c>
    </row>
    <row r="18457" spans="1:13" x14ac:dyDescent="0.3">
      <c r="A18457">
        <v>14534676</v>
      </c>
      <c r="B18457">
        <v>7156036</v>
      </c>
      <c r="C18457" t="s">
        <v>2</v>
      </c>
      <c r="D18457" t="s">
        <v>28</v>
      </c>
      <c r="E18457">
        <v>40.64528</v>
      </c>
      <c r="F18457">
        <v>-73.961200000000005</v>
      </c>
      <c r="G18457" t="s">
        <v>4</v>
      </c>
      <c r="H18457">
        <v>95</v>
      </c>
      <c r="I18457">
        <v>6</v>
      </c>
      <c r="J18457">
        <v>2</v>
      </c>
      <c r="K18457" s="5">
        <v>43467</v>
      </c>
      <c r="L18457">
        <v>249</v>
      </c>
      <c r="M18457" t="s">
        <v>249</v>
      </c>
    </row>
    <row r="18458" spans="1:13" x14ac:dyDescent="0.3">
      <c r="A18458">
        <v>14535001</v>
      </c>
      <c r="B18458">
        <v>89897015</v>
      </c>
      <c r="C18458" t="s">
        <v>32</v>
      </c>
      <c r="D18458" t="s">
        <v>59</v>
      </c>
      <c r="E18458">
        <v>40.774430000000002</v>
      </c>
      <c r="F18458">
        <v>-73.907579999999996</v>
      </c>
      <c r="G18458" t="s">
        <v>7</v>
      </c>
      <c r="H18458">
        <v>75</v>
      </c>
      <c r="I18458">
        <v>1</v>
      </c>
      <c r="J18458">
        <v>0</v>
      </c>
      <c r="K18458" s="5">
        <v>43377</v>
      </c>
      <c r="L18458">
        <v>0</v>
      </c>
      <c r="M18458" t="s">
        <v>250</v>
      </c>
    </row>
    <row r="18459" spans="1:13" x14ac:dyDescent="0.3">
      <c r="A18459">
        <v>14535633</v>
      </c>
      <c r="B18459">
        <v>89905737</v>
      </c>
      <c r="C18459" t="s">
        <v>5</v>
      </c>
      <c r="D18459" t="s">
        <v>38</v>
      </c>
      <c r="E18459">
        <v>40.847230000000003</v>
      </c>
      <c r="F18459">
        <v>-73.940449999999998</v>
      </c>
      <c r="G18459" t="s">
        <v>4</v>
      </c>
      <c r="H18459">
        <v>30</v>
      </c>
      <c r="I18459">
        <v>14</v>
      </c>
      <c r="J18459">
        <v>1</v>
      </c>
      <c r="K18459" s="5">
        <v>42672</v>
      </c>
      <c r="L18459">
        <v>0</v>
      </c>
      <c r="M18459" t="s">
        <v>250</v>
      </c>
    </row>
    <row r="18460" spans="1:13" x14ac:dyDescent="0.3">
      <c r="A18460">
        <v>14536003</v>
      </c>
      <c r="B18460">
        <v>40238258</v>
      </c>
      <c r="C18460" t="s">
        <v>5</v>
      </c>
      <c r="D18460" t="s">
        <v>36</v>
      </c>
      <c r="E18460">
        <v>40.777149999999999</v>
      </c>
      <c r="F18460">
        <v>-73.94802</v>
      </c>
      <c r="G18460" t="s">
        <v>4</v>
      </c>
      <c r="H18460">
        <v>175</v>
      </c>
      <c r="I18460">
        <v>4</v>
      </c>
      <c r="J18460">
        <v>7</v>
      </c>
      <c r="K18460" s="5">
        <v>43608</v>
      </c>
      <c r="L18460">
        <v>365</v>
      </c>
      <c r="M18460" t="s">
        <v>249</v>
      </c>
    </row>
    <row r="18461" spans="1:13" x14ac:dyDescent="0.3">
      <c r="A18461">
        <v>14536056</v>
      </c>
      <c r="B18461">
        <v>4120523</v>
      </c>
      <c r="C18461" t="s">
        <v>2</v>
      </c>
      <c r="D18461" t="s">
        <v>18</v>
      </c>
      <c r="E18461">
        <v>40.705120000000001</v>
      </c>
      <c r="F18461">
        <v>-73.934799999999996</v>
      </c>
      <c r="G18461" t="s">
        <v>7</v>
      </c>
      <c r="H18461">
        <v>149</v>
      </c>
      <c r="I18461">
        <v>2</v>
      </c>
      <c r="J18461">
        <v>28</v>
      </c>
      <c r="K18461" s="5">
        <v>43619</v>
      </c>
      <c r="L18461">
        <v>2</v>
      </c>
      <c r="M18461" t="s">
        <v>215</v>
      </c>
    </row>
    <row r="18462" spans="1:13" x14ac:dyDescent="0.3">
      <c r="A18462">
        <v>14536245</v>
      </c>
      <c r="B18462">
        <v>30283594</v>
      </c>
      <c r="C18462" t="s">
        <v>5</v>
      </c>
      <c r="D18462" t="s">
        <v>53</v>
      </c>
      <c r="E18462">
        <v>40.707819999999998</v>
      </c>
      <c r="F18462">
        <v>-74.015249999999995</v>
      </c>
      <c r="G18462" t="s">
        <v>7</v>
      </c>
      <c r="H18462">
        <v>189</v>
      </c>
      <c r="I18462">
        <v>30</v>
      </c>
      <c r="J18462">
        <v>1</v>
      </c>
      <c r="K18462" s="5">
        <v>43638</v>
      </c>
      <c r="L18462">
        <v>364</v>
      </c>
      <c r="M18462" t="s">
        <v>249</v>
      </c>
    </row>
    <row r="18463" spans="1:13" x14ac:dyDescent="0.3">
      <c r="A18463">
        <v>14538181</v>
      </c>
      <c r="B18463">
        <v>9622750</v>
      </c>
      <c r="C18463" t="s">
        <v>5</v>
      </c>
      <c r="D18463" t="s">
        <v>34</v>
      </c>
      <c r="E18463">
        <v>40.742019999999997</v>
      </c>
      <c r="F18463">
        <v>-73.980320000000006</v>
      </c>
      <c r="G18463" t="s">
        <v>4</v>
      </c>
      <c r="H18463">
        <v>95</v>
      </c>
      <c r="I18463">
        <v>5</v>
      </c>
      <c r="J18463">
        <v>1</v>
      </c>
      <c r="K18463" s="5">
        <v>42617</v>
      </c>
      <c r="L18463">
        <v>0</v>
      </c>
      <c r="M18463" t="s">
        <v>250</v>
      </c>
    </row>
    <row r="18464" spans="1:13" x14ac:dyDescent="0.3">
      <c r="A18464">
        <v>14539106</v>
      </c>
      <c r="B18464">
        <v>77001085</v>
      </c>
      <c r="C18464" t="s">
        <v>5</v>
      </c>
      <c r="D18464" t="s">
        <v>14</v>
      </c>
      <c r="E18464">
        <v>40.804490000000001</v>
      </c>
      <c r="F18464">
        <v>-73.967799999999997</v>
      </c>
      <c r="G18464" t="s">
        <v>30</v>
      </c>
      <c r="H18464">
        <v>61</v>
      </c>
      <c r="I18464">
        <v>1</v>
      </c>
      <c r="J18464">
        <v>5</v>
      </c>
      <c r="K18464" s="5">
        <v>42724</v>
      </c>
      <c r="L18464">
        <v>0</v>
      </c>
      <c r="M18464" t="s">
        <v>250</v>
      </c>
    </row>
    <row r="18465" spans="1:13" x14ac:dyDescent="0.3">
      <c r="A18465">
        <v>14541203</v>
      </c>
      <c r="B18465">
        <v>9622750</v>
      </c>
      <c r="C18465" t="s">
        <v>5</v>
      </c>
      <c r="D18465" t="s">
        <v>34</v>
      </c>
      <c r="E18465">
        <v>40.741909999999997</v>
      </c>
      <c r="F18465">
        <v>-73.981120000000004</v>
      </c>
      <c r="G18465" t="s">
        <v>7</v>
      </c>
      <c r="H18465">
        <v>190</v>
      </c>
      <c r="I18465">
        <v>5</v>
      </c>
      <c r="J18465">
        <v>0</v>
      </c>
      <c r="K18465" s="5">
        <v>43377</v>
      </c>
      <c r="L18465">
        <v>0</v>
      </c>
      <c r="M18465" t="s">
        <v>250</v>
      </c>
    </row>
    <row r="18466" spans="1:13" x14ac:dyDescent="0.3">
      <c r="A18466">
        <v>14547628</v>
      </c>
      <c r="B18466">
        <v>8946866</v>
      </c>
      <c r="C18466" t="s">
        <v>5</v>
      </c>
      <c r="D18466" t="s">
        <v>17</v>
      </c>
      <c r="E18466">
        <v>40.735460000000003</v>
      </c>
      <c r="F18466">
        <v>-74.002629999999996</v>
      </c>
      <c r="G18466" t="s">
        <v>30</v>
      </c>
      <c r="H18466">
        <v>80</v>
      </c>
      <c r="I18466">
        <v>1</v>
      </c>
      <c r="J18466">
        <v>37</v>
      </c>
      <c r="K18466" s="5">
        <v>43044</v>
      </c>
      <c r="L18466">
        <v>0</v>
      </c>
      <c r="M18466" t="s">
        <v>250</v>
      </c>
    </row>
    <row r="18467" spans="1:13" x14ac:dyDescent="0.3">
      <c r="A18467">
        <v>14547982</v>
      </c>
      <c r="B18467">
        <v>27427335</v>
      </c>
      <c r="C18467" t="s">
        <v>2</v>
      </c>
      <c r="D18467" t="s">
        <v>26</v>
      </c>
      <c r="E18467">
        <v>40.719369999999998</v>
      </c>
      <c r="F18467">
        <v>-73.953320000000005</v>
      </c>
      <c r="G18467" t="s">
        <v>4</v>
      </c>
      <c r="H18467">
        <v>99</v>
      </c>
      <c r="I18467">
        <v>3</v>
      </c>
      <c r="J18467">
        <v>3</v>
      </c>
      <c r="K18467" s="5">
        <v>43036</v>
      </c>
      <c r="L18467">
        <v>0</v>
      </c>
      <c r="M18467" t="s">
        <v>250</v>
      </c>
    </row>
    <row r="18468" spans="1:13" x14ac:dyDescent="0.3">
      <c r="A18468">
        <v>14548280</v>
      </c>
      <c r="B18468">
        <v>10013093</v>
      </c>
      <c r="C18468" t="s">
        <v>5</v>
      </c>
      <c r="D18468" t="s">
        <v>25</v>
      </c>
      <c r="E18468">
        <v>40.724119999999999</v>
      </c>
      <c r="F18468">
        <v>-73.986670000000004</v>
      </c>
      <c r="G18468" t="s">
        <v>4</v>
      </c>
      <c r="H18468">
        <v>84</v>
      </c>
      <c r="I18468">
        <v>2</v>
      </c>
      <c r="J18468">
        <v>1</v>
      </c>
      <c r="K18468" s="5">
        <v>42610</v>
      </c>
      <c r="L18468">
        <v>0</v>
      </c>
      <c r="M18468" t="s">
        <v>250</v>
      </c>
    </row>
    <row r="18469" spans="1:13" x14ac:dyDescent="0.3">
      <c r="A18469">
        <v>14548579</v>
      </c>
      <c r="B18469">
        <v>52441724</v>
      </c>
      <c r="C18469" t="s">
        <v>2</v>
      </c>
      <c r="D18469" t="s">
        <v>27</v>
      </c>
      <c r="E18469">
        <v>40.698340000000002</v>
      </c>
      <c r="F18469">
        <v>-73.927549999999997</v>
      </c>
      <c r="G18469" t="s">
        <v>7</v>
      </c>
      <c r="H18469">
        <v>125</v>
      </c>
      <c r="I18469">
        <v>1</v>
      </c>
      <c r="J18469">
        <v>19</v>
      </c>
      <c r="K18469" s="5">
        <v>43645</v>
      </c>
      <c r="L18469">
        <v>281</v>
      </c>
      <c r="M18469" t="s">
        <v>249</v>
      </c>
    </row>
    <row r="18470" spans="1:13" x14ac:dyDescent="0.3">
      <c r="A18470">
        <v>14549011</v>
      </c>
      <c r="B18470">
        <v>90034926</v>
      </c>
      <c r="C18470" t="s">
        <v>5</v>
      </c>
      <c r="D18470" t="s">
        <v>29</v>
      </c>
      <c r="E18470">
        <v>40.71311</v>
      </c>
      <c r="F18470">
        <v>-73.984819999999999</v>
      </c>
      <c r="G18470" t="s">
        <v>4</v>
      </c>
      <c r="H18470">
        <v>43</v>
      </c>
      <c r="I18470">
        <v>1</v>
      </c>
      <c r="J18470">
        <v>0</v>
      </c>
      <c r="K18470" s="5">
        <v>43377</v>
      </c>
      <c r="L18470">
        <v>0</v>
      </c>
      <c r="M18470" t="s">
        <v>250</v>
      </c>
    </row>
    <row r="18471" spans="1:13" x14ac:dyDescent="0.3">
      <c r="A18471">
        <v>14549226</v>
      </c>
      <c r="B18471">
        <v>89954209</v>
      </c>
      <c r="C18471" t="s">
        <v>2</v>
      </c>
      <c r="D18471" t="s">
        <v>31</v>
      </c>
      <c r="E18471">
        <v>40.658259999999999</v>
      </c>
      <c r="F18471">
        <v>-73.950360000000003</v>
      </c>
      <c r="G18471" t="s">
        <v>7</v>
      </c>
      <c r="H18471">
        <v>107</v>
      </c>
      <c r="I18471">
        <v>3</v>
      </c>
      <c r="J18471">
        <v>82</v>
      </c>
      <c r="K18471" s="5">
        <v>43636</v>
      </c>
      <c r="L18471">
        <v>284</v>
      </c>
      <c r="M18471" t="s">
        <v>249</v>
      </c>
    </row>
    <row r="18472" spans="1:13" x14ac:dyDescent="0.3">
      <c r="A18472">
        <v>14549287</v>
      </c>
      <c r="B18472">
        <v>11302433</v>
      </c>
      <c r="C18472" t="s">
        <v>5</v>
      </c>
      <c r="D18472" t="s">
        <v>29</v>
      </c>
      <c r="E18472">
        <v>40.719059999999999</v>
      </c>
      <c r="F18472">
        <v>-73.98836</v>
      </c>
      <c r="G18472" t="s">
        <v>7</v>
      </c>
      <c r="H18472">
        <v>190</v>
      </c>
      <c r="I18472">
        <v>3</v>
      </c>
      <c r="J18472">
        <v>9</v>
      </c>
      <c r="K18472" s="5">
        <v>43467</v>
      </c>
      <c r="L18472">
        <v>188</v>
      </c>
      <c r="M18472" t="s">
        <v>251</v>
      </c>
    </row>
    <row r="18473" spans="1:13" x14ac:dyDescent="0.3">
      <c r="A18473">
        <v>14551432</v>
      </c>
      <c r="B18473">
        <v>3155648</v>
      </c>
      <c r="C18473" t="s">
        <v>2</v>
      </c>
      <c r="D18473" t="s">
        <v>23</v>
      </c>
      <c r="E18473">
        <v>40.652709999999999</v>
      </c>
      <c r="F18473">
        <v>-73.973609999999994</v>
      </c>
      <c r="G18473" t="s">
        <v>7</v>
      </c>
      <c r="H18473">
        <v>125</v>
      </c>
      <c r="I18473">
        <v>2</v>
      </c>
      <c r="J18473">
        <v>24</v>
      </c>
      <c r="K18473" s="5">
        <v>43577</v>
      </c>
      <c r="L18473">
        <v>0</v>
      </c>
      <c r="M18473" t="s">
        <v>250</v>
      </c>
    </row>
    <row r="18474" spans="1:13" x14ac:dyDescent="0.3">
      <c r="A18474">
        <v>14551508</v>
      </c>
      <c r="B18474">
        <v>89852528</v>
      </c>
      <c r="C18474" t="s">
        <v>32</v>
      </c>
      <c r="D18474" t="s">
        <v>54</v>
      </c>
      <c r="E18474">
        <v>40.706449999999997</v>
      </c>
      <c r="F18474">
        <v>-73.905779999999993</v>
      </c>
      <c r="G18474" t="s">
        <v>4</v>
      </c>
      <c r="H18474">
        <v>45</v>
      </c>
      <c r="I18474">
        <v>1</v>
      </c>
      <c r="J18474">
        <v>38</v>
      </c>
      <c r="K18474" s="5">
        <v>43435</v>
      </c>
      <c r="L18474">
        <v>0</v>
      </c>
      <c r="M18474" t="s">
        <v>250</v>
      </c>
    </row>
    <row r="18475" spans="1:13" x14ac:dyDescent="0.3">
      <c r="A18475">
        <v>14551515</v>
      </c>
      <c r="B18475">
        <v>80771146</v>
      </c>
      <c r="C18475" t="s">
        <v>2</v>
      </c>
      <c r="D18475" t="s">
        <v>27</v>
      </c>
      <c r="E18475">
        <v>40.695999999999998</v>
      </c>
      <c r="F18475">
        <v>-73.929640000000006</v>
      </c>
      <c r="G18475" t="s">
        <v>4</v>
      </c>
      <c r="H18475">
        <v>65</v>
      </c>
      <c r="I18475">
        <v>3</v>
      </c>
      <c r="J18475">
        <v>0</v>
      </c>
      <c r="K18475" s="5">
        <v>43377</v>
      </c>
      <c r="L18475">
        <v>0</v>
      </c>
      <c r="M18475" t="s">
        <v>250</v>
      </c>
    </row>
    <row r="18476" spans="1:13" x14ac:dyDescent="0.3">
      <c r="A18476">
        <v>14551896</v>
      </c>
      <c r="B18476">
        <v>22265887</v>
      </c>
      <c r="C18476" t="s">
        <v>5</v>
      </c>
      <c r="D18476" t="s">
        <v>8</v>
      </c>
      <c r="E18476">
        <v>40.809330000000003</v>
      </c>
      <c r="F18476">
        <v>-73.944999999999993</v>
      </c>
      <c r="G18476" t="s">
        <v>7</v>
      </c>
      <c r="H18476">
        <v>174</v>
      </c>
      <c r="I18476">
        <v>5</v>
      </c>
      <c r="J18476">
        <v>6</v>
      </c>
      <c r="K18476" s="5">
        <v>43364</v>
      </c>
      <c r="L18476">
        <v>8</v>
      </c>
      <c r="M18476" t="s">
        <v>215</v>
      </c>
    </row>
    <row r="18477" spans="1:13" x14ac:dyDescent="0.3">
      <c r="A18477">
        <v>14552533</v>
      </c>
      <c r="B18477">
        <v>42415696</v>
      </c>
      <c r="C18477" t="s">
        <v>5</v>
      </c>
      <c r="D18477" t="s">
        <v>17</v>
      </c>
      <c r="E18477">
        <v>40.731749999999998</v>
      </c>
      <c r="F18477">
        <v>-74.004189999999994</v>
      </c>
      <c r="G18477" t="s">
        <v>7</v>
      </c>
      <c r="H18477">
        <v>170</v>
      </c>
      <c r="I18477">
        <v>1</v>
      </c>
      <c r="J18477">
        <v>127</v>
      </c>
      <c r="K18477" s="5">
        <v>43640</v>
      </c>
      <c r="L18477">
        <v>1</v>
      </c>
      <c r="M18477" t="s">
        <v>215</v>
      </c>
    </row>
    <row r="18478" spans="1:13" x14ac:dyDescent="0.3">
      <c r="A18478">
        <v>14553862</v>
      </c>
      <c r="B18478">
        <v>2005927</v>
      </c>
      <c r="C18478" t="s">
        <v>5</v>
      </c>
      <c r="D18478" t="s">
        <v>14</v>
      </c>
      <c r="E18478">
        <v>40.798729999999999</v>
      </c>
      <c r="F18478">
        <v>-73.967820000000003</v>
      </c>
      <c r="G18478" t="s">
        <v>7</v>
      </c>
      <c r="H18478">
        <v>200</v>
      </c>
      <c r="I18478">
        <v>1</v>
      </c>
      <c r="J18478">
        <v>2</v>
      </c>
      <c r="K18478" s="5">
        <v>42638</v>
      </c>
      <c r="L18478">
        <v>0</v>
      </c>
      <c r="M18478" t="s">
        <v>250</v>
      </c>
    </row>
    <row r="18479" spans="1:13" x14ac:dyDescent="0.3">
      <c r="A18479">
        <v>14554093</v>
      </c>
      <c r="B18479">
        <v>1258319</v>
      </c>
      <c r="C18479" t="s">
        <v>5</v>
      </c>
      <c r="D18479" t="s">
        <v>17</v>
      </c>
      <c r="E18479">
        <v>40.739330000000002</v>
      </c>
      <c r="F18479">
        <v>-74.002409999999998</v>
      </c>
      <c r="G18479" t="s">
        <v>7</v>
      </c>
      <c r="H18479">
        <v>250</v>
      </c>
      <c r="I18479">
        <v>60</v>
      </c>
      <c r="J18479">
        <v>4</v>
      </c>
      <c r="K18479" s="5">
        <v>43210</v>
      </c>
      <c r="L18479">
        <v>0</v>
      </c>
      <c r="M18479" t="s">
        <v>250</v>
      </c>
    </row>
    <row r="18480" spans="1:13" x14ac:dyDescent="0.3">
      <c r="A18480">
        <v>14555269</v>
      </c>
      <c r="B18480">
        <v>4825815</v>
      </c>
      <c r="C18480" t="s">
        <v>5</v>
      </c>
      <c r="D18480" t="s">
        <v>29</v>
      </c>
      <c r="E18480">
        <v>40.718789999999998</v>
      </c>
      <c r="F18480">
        <v>-73.983620000000002</v>
      </c>
      <c r="G18480" t="s">
        <v>4</v>
      </c>
      <c r="H18480">
        <v>95</v>
      </c>
      <c r="I18480">
        <v>4</v>
      </c>
      <c r="J18480">
        <v>9</v>
      </c>
      <c r="K18480" s="5">
        <v>42870</v>
      </c>
      <c r="L18480">
        <v>0</v>
      </c>
      <c r="M18480" t="s">
        <v>250</v>
      </c>
    </row>
    <row r="18481" spans="1:13" x14ac:dyDescent="0.3">
      <c r="A18481">
        <v>14555440</v>
      </c>
      <c r="B18481">
        <v>57944900</v>
      </c>
      <c r="C18481" t="s">
        <v>5</v>
      </c>
      <c r="D18481" t="s">
        <v>13</v>
      </c>
      <c r="E18481">
        <v>40.761040000000001</v>
      </c>
      <c r="F18481">
        <v>-73.988309999999998</v>
      </c>
      <c r="G18481" t="s">
        <v>4</v>
      </c>
      <c r="H18481">
        <v>250</v>
      </c>
      <c r="I18481">
        <v>2</v>
      </c>
      <c r="J18481">
        <v>66</v>
      </c>
      <c r="K18481" s="5">
        <v>43444</v>
      </c>
      <c r="L18481">
        <v>89</v>
      </c>
      <c r="M18481" t="s">
        <v>215</v>
      </c>
    </row>
    <row r="18482" spans="1:13" x14ac:dyDescent="0.3">
      <c r="A18482">
        <v>14556236</v>
      </c>
      <c r="B18482">
        <v>17365319</v>
      </c>
      <c r="C18482" t="s">
        <v>51</v>
      </c>
      <c r="D18482" t="s">
        <v>69</v>
      </c>
      <c r="E18482">
        <v>40.884439999999998</v>
      </c>
      <c r="F18482">
        <v>-73.905829999999995</v>
      </c>
      <c r="G18482" t="s">
        <v>4</v>
      </c>
      <c r="H18482">
        <v>80</v>
      </c>
      <c r="I18482">
        <v>2</v>
      </c>
      <c r="J18482">
        <v>2</v>
      </c>
      <c r="K18482" s="5">
        <v>42736</v>
      </c>
      <c r="L18482">
        <v>220</v>
      </c>
      <c r="M18482" t="s">
        <v>251</v>
      </c>
    </row>
    <row r="18483" spans="1:13" x14ac:dyDescent="0.3">
      <c r="A18483">
        <v>14556587</v>
      </c>
      <c r="B18483">
        <v>77001085</v>
      </c>
      <c r="C18483" t="s">
        <v>5</v>
      </c>
      <c r="D18483" t="s">
        <v>14</v>
      </c>
      <c r="E18483">
        <v>40.801909999999999</v>
      </c>
      <c r="F18483">
        <v>-73.968800000000002</v>
      </c>
      <c r="G18483" t="s">
        <v>7</v>
      </c>
      <c r="H18483">
        <v>160</v>
      </c>
      <c r="I18483">
        <v>2</v>
      </c>
      <c r="J18483">
        <v>2</v>
      </c>
      <c r="K18483" s="5">
        <v>42612</v>
      </c>
      <c r="L18483">
        <v>0</v>
      </c>
      <c r="M18483" t="s">
        <v>250</v>
      </c>
    </row>
    <row r="18484" spans="1:13" x14ac:dyDescent="0.3">
      <c r="A18484">
        <v>14556634</v>
      </c>
      <c r="B18484">
        <v>9974520</v>
      </c>
      <c r="C18484" t="s">
        <v>2</v>
      </c>
      <c r="D18484" t="s">
        <v>26</v>
      </c>
      <c r="E18484">
        <v>40.72804</v>
      </c>
      <c r="F18484">
        <v>-73.945989999999995</v>
      </c>
      <c r="G18484" t="s">
        <v>4</v>
      </c>
      <c r="H18484">
        <v>45</v>
      </c>
      <c r="I18484">
        <v>2</v>
      </c>
      <c r="J18484">
        <v>1</v>
      </c>
      <c r="K18484" s="5">
        <v>42605</v>
      </c>
      <c r="L18484">
        <v>0</v>
      </c>
      <c r="M18484" t="s">
        <v>250</v>
      </c>
    </row>
    <row r="18485" spans="1:13" x14ac:dyDescent="0.3">
      <c r="A18485">
        <v>14556661</v>
      </c>
      <c r="B18485">
        <v>90125781</v>
      </c>
      <c r="C18485" t="s">
        <v>5</v>
      </c>
      <c r="D18485" t="s">
        <v>8</v>
      </c>
      <c r="E18485">
        <v>40.805340000000001</v>
      </c>
      <c r="F18485">
        <v>-73.956469999999996</v>
      </c>
      <c r="G18485" t="s">
        <v>7</v>
      </c>
      <c r="H18485">
        <v>70</v>
      </c>
      <c r="I18485">
        <v>21</v>
      </c>
      <c r="J18485">
        <v>1</v>
      </c>
      <c r="K18485" s="5">
        <v>42678</v>
      </c>
      <c r="L18485">
        <v>0</v>
      </c>
      <c r="M18485" t="s">
        <v>250</v>
      </c>
    </row>
    <row r="18486" spans="1:13" x14ac:dyDescent="0.3">
      <c r="A18486">
        <v>14557504</v>
      </c>
      <c r="B18486">
        <v>23533897</v>
      </c>
      <c r="C18486" t="s">
        <v>2</v>
      </c>
      <c r="D18486" t="s">
        <v>21</v>
      </c>
      <c r="E18486">
        <v>40.674790000000002</v>
      </c>
      <c r="F18486">
        <v>-73.951899999999995</v>
      </c>
      <c r="G18486" t="s">
        <v>4</v>
      </c>
      <c r="H18486">
        <v>75</v>
      </c>
      <c r="I18486">
        <v>1</v>
      </c>
      <c r="J18486">
        <v>22</v>
      </c>
      <c r="K18486" s="5">
        <v>43638</v>
      </c>
      <c r="L18486">
        <v>319</v>
      </c>
      <c r="M18486" t="s">
        <v>249</v>
      </c>
    </row>
    <row r="18487" spans="1:13" x14ac:dyDescent="0.3">
      <c r="A18487">
        <v>14557713</v>
      </c>
      <c r="B18487">
        <v>14684457</v>
      </c>
      <c r="C18487" t="s">
        <v>2</v>
      </c>
      <c r="D18487" t="s">
        <v>18</v>
      </c>
      <c r="E18487">
        <v>40.715209999999999</v>
      </c>
      <c r="F18487">
        <v>-73.961640000000003</v>
      </c>
      <c r="G18487" t="s">
        <v>4</v>
      </c>
      <c r="H18487">
        <v>35</v>
      </c>
      <c r="I18487">
        <v>3</v>
      </c>
      <c r="J18487">
        <v>2</v>
      </c>
      <c r="K18487" s="5">
        <v>42613</v>
      </c>
      <c r="L18487">
        <v>0</v>
      </c>
      <c r="M18487" t="s">
        <v>250</v>
      </c>
    </row>
    <row r="18488" spans="1:13" x14ac:dyDescent="0.3">
      <c r="A18488">
        <v>14566213</v>
      </c>
      <c r="B18488">
        <v>39143718</v>
      </c>
      <c r="C18488" t="s">
        <v>2</v>
      </c>
      <c r="D18488" t="s">
        <v>12</v>
      </c>
      <c r="E18488">
        <v>40.683549999999997</v>
      </c>
      <c r="F18488">
        <v>-73.95702</v>
      </c>
      <c r="G18488" t="s">
        <v>7</v>
      </c>
      <c r="H18488">
        <v>200</v>
      </c>
      <c r="I18488">
        <v>5</v>
      </c>
      <c r="J18488">
        <v>21</v>
      </c>
      <c r="K18488" s="5">
        <v>43608</v>
      </c>
      <c r="L18488">
        <v>364</v>
      </c>
      <c r="M18488" t="s">
        <v>249</v>
      </c>
    </row>
    <row r="18489" spans="1:13" x14ac:dyDescent="0.3">
      <c r="A18489">
        <v>14568352</v>
      </c>
      <c r="B18489">
        <v>22886163</v>
      </c>
      <c r="C18489" t="s">
        <v>2</v>
      </c>
      <c r="D18489" t="s">
        <v>89</v>
      </c>
      <c r="E18489">
        <v>40.650440000000003</v>
      </c>
      <c r="F18489">
        <v>-74.009860000000003</v>
      </c>
      <c r="G18489" t="s">
        <v>7</v>
      </c>
      <c r="H18489">
        <v>95</v>
      </c>
      <c r="I18489">
        <v>3</v>
      </c>
      <c r="J18489">
        <v>13</v>
      </c>
      <c r="K18489" s="5">
        <v>43591</v>
      </c>
      <c r="L18489">
        <v>11</v>
      </c>
      <c r="M18489" t="s">
        <v>215</v>
      </c>
    </row>
    <row r="18490" spans="1:13" x14ac:dyDescent="0.3">
      <c r="A18490">
        <v>14568858</v>
      </c>
      <c r="B18490">
        <v>10441070</v>
      </c>
      <c r="C18490" t="s">
        <v>2</v>
      </c>
      <c r="D18490" t="s">
        <v>26</v>
      </c>
      <c r="E18490">
        <v>40.720379999999999</v>
      </c>
      <c r="F18490">
        <v>-73.942329999999998</v>
      </c>
      <c r="G18490" t="s">
        <v>7</v>
      </c>
      <c r="H18490">
        <v>250</v>
      </c>
      <c r="I18490">
        <v>4</v>
      </c>
      <c r="J18490">
        <v>4</v>
      </c>
      <c r="K18490" s="5">
        <v>43039</v>
      </c>
      <c r="L18490">
        <v>0</v>
      </c>
      <c r="M18490" t="s">
        <v>250</v>
      </c>
    </row>
    <row r="18491" spans="1:13" x14ac:dyDescent="0.3">
      <c r="A18491">
        <v>14569577</v>
      </c>
      <c r="B18491">
        <v>90104417</v>
      </c>
      <c r="C18491" t="s">
        <v>49</v>
      </c>
      <c r="D18491" t="s">
        <v>118</v>
      </c>
      <c r="E18491">
        <v>40.511330000000001</v>
      </c>
      <c r="F18491">
        <v>-74.238029999999995</v>
      </c>
      <c r="G18491" t="s">
        <v>7</v>
      </c>
      <c r="H18491">
        <v>275</v>
      </c>
      <c r="I18491">
        <v>4</v>
      </c>
      <c r="J18491">
        <v>29</v>
      </c>
      <c r="K18491" s="5">
        <v>43619</v>
      </c>
      <c r="L18491">
        <v>313</v>
      </c>
      <c r="M18491" t="s">
        <v>249</v>
      </c>
    </row>
    <row r="18492" spans="1:13" x14ac:dyDescent="0.3">
      <c r="A18492">
        <v>14569881</v>
      </c>
      <c r="B18492">
        <v>65800377</v>
      </c>
      <c r="C18492" t="s">
        <v>2</v>
      </c>
      <c r="D18492" t="s">
        <v>27</v>
      </c>
      <c r="E18492">
        <v>40.700870000000002</v>
      </c>
      <c r="F18492">
        <v>-73.923509999999993</v>
      </c>
      <c r="G18492" t="s">
        <v>4</v>
      </c>
      <c r="H18492">
        <v>70</v>
      </c>
      <c r="I18492">
        <v>2</v>
      </c>
      <c r="J18492">
        <v>90</v>
      </c>
      <c r="K18492" s="5">
        <v>43639</v>
      </c>
      <c r="L18492">
        <v>33</v>
      </c>
      <c r="M18492" t="s">
        <v>215</v>
      </c>
    </row>
    <row r="18493" spans="1:13" x14ac:dyDescent="0.3">
      <c r="A18493">
        <v>14570408</v>
      </c>
      <c r="B18493">
        <v>70769144</v>
      </c>
      <c r="C18493" t="s">
        <v>32</v>
      </c>
      <c r="D18493" t="s">
        <v>39</v>
      </c>
      <c r="E18493">
        <v>40.751049999999999</v>
      </c>
      <c r="F18493">
        <v>-73.901520000000005</v>
      </c>
      <c r="G18493" t="s">
        <v>4</v>
      </c>
      <c r="H18493">
        <v>30</v>
      </c>
      <c r="I18493">
        <v>7</v>
      </c>
      <c r="J18493">
        <v>1</v>
      </c>
      <c r="K18493" s="5">
        <v>42705</v>
      </c>
      <c r="L18493">
        <v>0</v>
      </c>
      <c r="M18493" t="s">
        <v>250</v>
      </c>
    </row>
    <row r="18494" spans="1:13" x14ac:dyDescent="0.3">
      <c r="A18494">
        <v>14570492</v>
      </c>
      <c r="B18494">
        <v>90258665</v>
      </c>
      <c r="C18494" t="s">
        <v>5</v>
      </c>
      <c r="D18494" t="s">
        <v>8</v>
      </c>
      <c r="E18494">
        <v>40.80742</v>
      </c>
      <c r="F18494">
        <v>-73.95205</v>
      </c>
      <c r="G18494" t="s">
        <v>7</v>
      </c>
      <c r="H18494">
        <v>289</v>
      </c>
      <c r="I18494">
        <v>3</v>
      </c>
      <c r="J18494">
        <v>5</v>
      </c>
      <c r="K18494" s="5">
        <v>43552</v>
      </c>
      <c r="L18494">
        <v>365</v>
      </c>
      <c r="M18494" t="s">
        <v>249</v>
      </c>
    </row>
    <row r="18495" spans="1:13" x14ac:dyDescent="0.3">
      <c r="A18495">
        <v>14570963</v>
      </c>
      <c r="B18495">
        <v>47984525</v>
      </c>
      <c r="C18495" t="s">
        <v>5</v>
      </c>
      <c r="D18495" t="s">
        <v>14</v>
      </c>
      <c r="E18495">
        <v>40.78783</v>
      </c>
      <c r="F18495">
        <v>-73.974220000000003</v>
      </c>
      <c r="G18495" t="s">
        <v>7</v>
      </c>
      <c r="H18495">
        <v>375</v>
      </c>
      <c r="I18495">
        <v>1</v>
      </c>
      <c r="J18495">
        <v>34</v>
      </c>
      <c r="K18495" s="5">
        <v>43612</v>
      </c>
      <c r="L18495">
        <v>7</v>
      </c>
      <c r="M18495" t="s">
        <v>215</v>
      </c>
    </row>
    <row r="18496" spans="1:13" x14ac:dyDescent="0.3">
      <c r="A18496">
        <v>14571451</v>
      </c>
      <c r="B18496">
        <v>32454701</v>
      </c>
      <c r="C18496" t="s">
        <v>5</v>
      </c>
      <c r="D18496" t="s">
        <v>25</v>
      </c>
      <c r="E18496">
        <v>40.72824</v>
      </c>
      <c r="F18496">
        <v>-73.97824</v>
      </c>
      <c r="G18496" t="s">
        <v>7</v>
      </c>
      <c r="H18496">
        <v>129</v>
      </c>
      <c r="I18496">
        <v>1</v>
      </c>
      <c r="J18496">
        <v>198</v>
      </c>
      <c r="K18496" s="5">
        <v>43652</v>
      </c>
      <c r="L18496">
        <v>21</v>
      </c>
      <c r="M18496" t="s">
        <v>215</v>
      </c>
    </row>
    <row r="18497" spans="1:13" x14ac:dyDescent="0.3">
      <c r="A18497">
        <v>14571686</v>
      </c>
      <c r="B18497">
        <v>30283594</v>
      </c>
      <c r="C18497" t="s">
        <v>5</v>
      </c>
      <c r="D18497" t="s">
        <v>6</v>
      </c>
      <c r="E18497">
        <v>40.76641</v>
      </c>
      <c r="F18497">
        <v>-73.981629999999996</v>
      </c>
      <c r="G18497" t="s">
        <v>7</v>
      </c>
      <c r="H18497">
        <v>219</v>
      </c>
      <c r="I18497">
        <v>30</v>
      </c>
      <c r="J18497">
        <v>0</v>
      </c>
      <c r="K18497" s="5">
        <v>43377</v>
      </c>
      <c r="L18497">
        <v>189</v>
      </c>
      <c r="M18497" t="s">
        <v>251</v>
      </c>
    </row>
    <row r="18498" spans="1:13" x14ac:dyDescent="0.3">
      <c r="A18498">
        <v>14575253</v>
      </c>
      <c r="B18498">
        <v>74471200</v>
      </c>
      <c r="C18498" t="s">
        <v>2</v>
      </c>
      <c r="D18498" t="s">
        <v>27</v>
      </c>
      <c r="E18498">
        <v>40.694850000000002</v>
      </c>
      <c r="F18498">
        <v>-73.929479999999998</v>
      </c>
      <c r="G18498" t="s">
        <v>4</v>
      </c>
      <c r="H18498">
        <v>81</v>
      </c>
      <c r="I18498">
        <v>1</v>
      </c>
      <c r="J18498">
        <v>10</v>
      </c>
      <c r="K18498" s="5">
        <v>42996</v>
      </c>
      <c r="L18498">
        <v>35</v>
      </c>
      <c r="M18498" t="s">
        <v>215</v>
      </c>
    </row>
    <row r="18499" spans="1:13" x14ac:dyDescent="0.3">
      <c r="A18499">
        <v>14576763</v>
      </c>
      <c r="B18499">
        <v>51256572</v>
      </c>
      <c r="C18499" t="s">
        <v>5</v>
      </c>
      <c r="D18499" t="s">
        <v>13</v>
      </c>
      <c r="E18499">
        <v>40.75797</v>
      </c>
      <c r="F18499">
        <v>-73.991</v>
      </c>
      <c r="G18499" t="s">
        <v>4</v>
      </c>
      <c r="H18499">
        <v>75</v>
      </c>
      <c r="I18499">
        <v>1</v>
      </c>
      <c r="J18499">
        <v>2</v>
      </c>
      <c r="K18499" s="5">
        <v>43154</v>
      </c>
      <c r="L18499">
        <v>0</v>
      </c>
      <c r="M18499" t="s">
        <v>250</v>
      </c>
    </row>
    <row r="18500" spans="1:13" x14ac:dyDescent="0.3">
      <c r="A18500">
        <v>14577253</v>
      </c>
      <c r="B18500">
        <v>387756</v>
      </c>
      <c r="C18500" t="s">
        <v>5</v>
      </c>
      <c r="D18500" t="s">
        <v>20</v>
      </c>
      <c r="E18500">
        <v>40.747250000000001</v>
      </c>
      <c r="F18500">
        <v>-73.995149999999995</v>
      </c>
      <c r="G18500" t="s">
        <v>7</v>
      </c>
      <c r="H18500">
        <v>250</v>
      </c>
      <c r="I18500">
        <v>2</v>
      </c>
      <c r="J18500">
        <v>3</v>
      </c>
      <c r="K18500" s="5">
        <v>43464</v>
      </c>
      <c r="L18500">
        <v>358</v>
      </c>
      <c r="M18500" t="s">
        <v>249</v>
      </c>
    </row>
    <row r="18501" spans="1:13" x14ac:dyDescent="0.3">
      <c r="A18501">
        <v>14577490</v>
      </c>
      <c r="B18501">
        <v>10549144</v>
      </c>
      <c r="C18501" t="s">
        <v>5</v>
      </c>
      <c r="D18501" t="s">
        <v>14</v>
      </c>
      <c r="E18501">
        <v>40.799100000000003</v>
      </c>
      <c r="F18501">
        <v>-73.969629999999995</v>
      </c>
      <c r="G18501" t="s">
        <v>4</v>
      </c>
      <c r="H18501">
        <v>99</v>
      </c>
      <c r="I18501">
        <v>5</v>
      </c>
      <c r="J18501">
        <v>42</v>
      </c>
      <c r="K18501" s="5">
        <v>43602</v>
      </c>
      <c r="L18501">
        <v>29</v>
      </c>
      <c r="M18501" t="s">
        <v>215</v>
      </c>
    </row>
    <row r="18502" spans="1:13" x14ac:dyDescent="0.3">
      <c r="A18502">
        <v>14577930</v>
      </c>
      <c r="B18502">
        <v>10549144</v>
      </c>
      <c r="C18502" t="s">
        <v>5</v>
      </c>
      <c r="D18502" t="s">
        <v>14</v>
      </c>
      <c r="E18502">
        <v>40.800649999999997</v>
      </c>
      <c r="F18502">
        <v>-73.969440000000006</v>
      </c>
      <c r="G18502" t="s">
        <v>7</v>
      </c>
      <c r="H18502">
        <v>225</v>
      </c>
      <c r="I18502">
        <v>5</v>
      </c>
      <c r="J18502">
        <v>18</v>
      </c>
      <c r="K18502" s="5">
        <v>43579</v>
      </c>
      <c r="L18502">
        <v>96</v>
      </c>
      <c r="M18502" t="s">
        <v>215</v>
      </c>
    </row>
    <row r="18503" spans="1:13" x14ac:dyDescent="0.3">
      <c r="A18503">
        <v>14578109</v>
      </c>
      <c r="B18503">
        <v>14935858</v>
      </c>
      <c r="C18503" t="s">
        <v>5</v>
      </c>
      <c r="D18503" t="s">
        <v>13</v>
      </c>
      <c r="E18503">
        <v>40.759120000000003</v>
      </c>
      <c r="F18503">
        <v>-73.989850000000004</v>
      </c>
      <c r="G18503" t="s">
        <v>4</v>
      </c>
      <c r="H18503">
        <v>106</v>
      </c>
      <c r="I18503">
        <v>1</v>
      </c>
      <c r="J18503">
        <v>63</v>
      </c>
      <c r="K18503" s="5">
        <v>43597</v>
      </c>
      <c r="L18503">
        <v>19</v>
      </c>
      <c r="M18503" t="s">
        <v>215</v>
      </c>
    </row>
    <row r="18504" spans="1:13" x14ac:dyDescent="0.3">
      <c r="A18504">
        <v>14579123</v>
      </c>
      <c r="B18504">
        <v>76765350</v>
      </c>
      <c r="C18504" t="s">
        <v>2</v>
      </c>
      <c r="D18504" t="s">
        <v>12</v>
      </c>
      <c r="E18504">
        <v>40.684649999999998</v>
      </c>
      <c r="F18504">
        <v>-73.956440000000001</v>
      </c>
      <c r="G18504" t="s">
        <v>4</v>
      </c>
      <c r="H18504">
        <v>55</v>
      </c>
      <c r="I18504">
        <v>5</v>
      </c>
      <c r="J18504">
        <v>37</v>
      </c>
      <c r="K18504" s="5">
        <v>43646</v>
      </c>
      <c r="L18504">
        <v>72</v>
      </c>
      <c r="M18504" t="s">
        <v>215</v>
      </c>
    </row>
    <row r="18505" spans="1:13" x14ac:dyDescent="0.3">
      <c r="A18505">
        <v>14582793</v>
      </c>
      <c r="B18505">
        <v>1094833</v>
      </c>
      <c r="C18505" t="s">
        <v>2</v>
      </c>
      <c r="D18505" t="s">
        <v>12</v>
      </c>
      <c r="E18505">
        <v>40.684800000000003</v>
      </c>
      <c r="F18505">
        <v>-73.926720000000003</v>
      </c>
      <c r="G18505" t="s">
        <v>7</v>
      </c>
      <c r="H18505">
        <v>110</v>
      </c>
      <c r="I18505">
        <v>2</v>
      </c>
      <c r="J18505">
        <v>0</v>
      </c>
      <c r="K18505" s="5">
        <v>43377</v>
      </c>
      <c r="L18505">
        <v>0</v>
      </c>
      <c r="M18505" t="s">
        <v>250</v>
      </c>
    </row>
    <row r="18506" spans="1:13" x14ac:dyDescent="0.3">
      <c r="A18506">
        <v>14586448</v>
      </c>
      <c r="B18506">
        <v>90270616</v>
      </c>
      <c r="C18506" t="s">
        <v>5</v>
      </c>
      <c r="D18506" t="s">
        <v>53</v>
      </c>
      <c r="E18506">
        <v>40.70617</v>
      </c>
      <c r="F18506">
        <v>-74.015289999999993</v>
      </c>
      <c r="G18506" t="s">
        <v>7</v>
      </c>
      <c r="H18506">
        <v>279</v>
      </c>
      <c r="I18506">
        <v>3</v>
      </c>
      <c r="J18506">
        <v>5</v>
      </c>
      <c r="K18506" s="5">
        <v>42735</v>
      </c>
      <c r="L18506">
        <v>0</v>
      </c>
      <c r="M18506" t="s">
        <v>250</v>
      </c>
    </row>
    <row r="18507" spans="1:13" x14ac:dyDescent="0.3">
      <c r="A18507">
        <v>14587044</v>
      </c>
      <c r="B18507">
        <v>2887402</v>
      </c>
      <c r="C18507" t="s">
        <v>5</v>
      </c>
      <c r="D18507" t="s">
        <v>8</v>
      </c>
      <c r="E18507">
        <v>40.828960000000002</v>
      </c>
      <c r="F18507">
        <v>-73.947990000000004</v>
      </c>
      <c r="G18507" t="s">
        <v>7</v>
      </c>
      <c r="H18507">
        <v>94</v>
      </c>
      <c r="I18507">
        <v>1</v>
      </c>
      <c r="J18507">
        <v>11</v>
      </c>
      <c r="K18507" s="5">
        <v>43149</v>
      </c>
      <c r="L18507">
        <v>0</v>
      </c>
      <c r="M18507" t="s">
        <v>250</v>
      </c>
    </row>
    <row r="18508" spans="1:13" x14ac:dyDescent="0.3">
      <c r="A18508">
        <v>14587950</v>
      </c>
      <c r="B18508">
        <v>200675</v>
      </c>
      <c r="C18508" t="s">
        <v>2</v>
      </c>
      <c r="D18508" t="s">
        <v>9</v>
      </c>
      <c r="E18508">
        <v>40.686050000000002</v>
      </c>
      <c r="F18508">
        <v>-73.961160000000007</v>
      </c>
      <c r="G18508" t="s">
        <v>7</v>
      </c>
      <c r="H18508">
        <v>220</v>
      </c>
      <c r="I18508">
        <v>3</v>
      </c>
      <c r="J18508">
        <v>12</v>
      </c>
      <c r="K18508" s="5">
        <v>43639</v>
      </c>
      <c r="L18508">
        <v>19</v>
      </c>
      <c r="M18508" t="s">
        <v>215</v>
      </c>
    </row>
    <row r="18509" spans="1:13" x14ac:dyDescent="0.3">
      <c r="A18509">
        <v>14588156</v>
      </c>
      <c r="B18509">
        <v>154866</v>
      </c>
      <c r="C18509" t="s">
        <v>2</v>
      </c>
      <c r="D18509" t="s">
        <v>21</v>
      </c>
      <c r="E18509">
        <v>40.672750000000001</v>
      </c>
      <c r="F18509">
        <v>-73.945549999999997</v>
      </c>
      <c r="G18509" t="s">
        <v>7</v>
      </c>
      <c r="H18509">
        <v>110</v>
      </c>
      <c r="I18509">
        <v>4</v>
      </c>
      <c r="J18509">
        <v>75</v>
      </c>
      <c r="K18509" s="5">
        <v>43645</v>
      </c>
      <c r="L18509">
        <v>48</v>
      </c>
      <c r="M18509" t="s">
        <v>215</v>
      </c>
    </row>
    <row r="18510" spans="1:13" x14ac:dyDescent="0.3">
      <c r="A18510">
        <v>14588464</v>
      </c>
      <c r="B18510">
        <v>90453529</v>
      </c>
      <c r="C18510" t="s">
        <v>49</v>
      </c>
      <c r="D18510" t="s">
        <v>207</v>
      </c>
      <c r="E18510">
        <v>40.591160000000002</v>
      </c>
      <c r="F18510">
        <v>-74.081739999999996</v>
      </c>
      <c r="G18510" t="s">
        <v>7</v>
      </c>
      <c r="H18510">
        <v>275</v>
      </c>
      <c r="I18510">
        <v>4</v>
      </c>
      <c r="J18510">
        <v>24</v>
      </c>
      <c r="K18510" s="5">
        <v>43652</v>
      </c>
      <c r="L18510">
        <v>127</v>
      </c>
      <c r="M18510" t="s">
        <v>251</v>
      </c>
    </row>
    <row r="18511" spans="1:13" x14ac:dyDescent="0.3">
      <c r="A18511">
        <v>14590476</v>
      </c>
      <c r="B18511">
        <v>90256030</v>
      </c>
      <c r="C18511" t="s">
        <v>5</v>
      </c>
      <c r="D18511" t="s">
        <v>20</v>
      </c>
      <c r="E18511">
        <v>40.747750000000003</v>
      </c>
      <c r="F18511">
        <v>-73.991669999999999</v>
      </c>
      <c r="G18511" t="s">
        <v>7</v>
      </c>
      <c r="H18511">
        <v>999</v>
      </c>
      <c r="I18511">
        <v>2</v>
      </c>
      <c r="J18511">
        <v>1</v>
      </c>
      <c r="K18511" s="5">
        <v>42655</v>
      </c>
      <c r="L18511">
        <v>0</v>
      </c>
      <c r="M18511" t="s">
        <v>250</v>
      </c>
    </row>
    <row r="18512" spans="1:13" x14ac:dyDescent="0.3">
      <c r="A18512">
        <v>14590480</v>
      </c>
      <c r="B18512">
        <v>90477848</v>
      </c>
      <c r="C18512" t="s">
        <v>5</v>
      </c>
      <c r="D18512" t="s">
        <v>13</v>
      </c>
      <c r="E18512">
        <v>40.76943</v>
      </c>
      <c r="F18512">
        <v>-73.987200000000001</v>
      </c>
      <c r="G18512" t="s">
        <v>4</v>
      </c>
      <c r="H18512">
        <v>125</v>
      </c>
      <c r="I18512">
        <v>1</v>
      </c>
      <c r="J18512">
        <v>37</v>
      </c>
      <c r="K18512" s="5">
        <v>43622</v>
      </c>
      <c r="L18512">
        <v>310</v>
      </c>
      <c r="M18512" t="s">
        <v>249</v>
      </c>
    </row>
    <row r="18513" spans="1:13" x14ac:dyDescent="0.3">
      <c r="A18513">
        <v>14591298</v>
      </c>
      <c r="B18513">
        <v>12188270</v>
      </c>
      <c r="C18513" t="s">
        <v>2</v>
      </c>
      <c r="D18513" t="s">
        <v>12</v>
      </c>
      <c r="E18513">
        <v>40.685110000000002</v>
      </c>
      <c r="F18513">
        <v>-73.954520000000002</v>
      </c>
      <c r="G18513" t="s">
        <v>4</v>
      </c>
      <c r="H18513">
        <v>90</v>
      </c>
      <c r="I18513">
        <v>3</v>
      </c>
      <c r="J18513">
        <v>5</v>
      </c>
      <c r="K18513" s="5">
        <v>43339</v>
      </c>
      <c r="L18513">
        <v>83</v>
      </c>
      <c r="M18513" t="s">
        <v>215</v>
      </c>
    </row>
    <row r="18514" spans="1:13" x14ac:dyDescent="0.3">
      <c r="A18514">
        <v>14592009</v>
      </c>
      <c r="B18514">
        <v>46723457</v>
      </c>
      <c r="C18514" t="s">
        <v>5</v>
      </c>
      <c r="D18514" t="s">
        <v>25</v>
      </c>
      <c r="E18514">
        <v>40.73048</v>
      </c>
      <c r="F18514">
        <v>-73.986890000000002</v>
      </c>
      <c r="G18514" t="s">
        <v>7</v>
      </c>
      <c r="H18514">
        <v>122</v>
      </c>
      <c r="I18514">
        <v>5</v>
      </c>
      <c r="J18514">
        <v>13</v>
      </c>
      <c r="K18514" s="5">
        <v>43098</v>
      </c>
      <c r="L18514">
        <v>0</v>
      </c>
      <c r="M18514" t="s">
        <v>250</v>
      </c>
    </row>
    <row r="18515" spans="1:13" x14ac:dyDescent="0.3">
      <c r="A18515">
        <v>14594286</v>
      </c>
      <c r="B18515">
        <v>55567227</v>
      </c>
      <c r="C18515" t="s">
        <v>5</v>
      </c>
      <c r="D18515" t="s">
        <v>8</v>
      </c>
      <c r="E18515">
        <v>40.829569999999997</v>
      </c>
      <c r="F18515">
        <v>-73.945350000000005</v>
      </c>
      <c r="G18515" t="s">
        <v>4</v>
      </c>
      <c r="H18515">
        <v>60</v>
      </c>
      <c r="I18515">
        <v>3</v>
      </c>
      <c r="J18515">
        <v>89</v>
      </c>
      <c r="K18515" s="5">
        <v>43653</v>
      </c>
      <c r="L18515">
        <v>37</v>
      </c>
      <c r="M18515" t="s">
        <v>215</v>
      </c>
    </row>
    <row r="18516" spans="1:13" x14ac:dyDescent="0.3">
      <c r="A18516">
        <v>14594441</v>
      </c>
      <c r="B18516">
        <v>49562545</v>
      </c>
      <c r="C18516" t="s">
        <v>2</v>
      </c>
      <c r="D18516" t="s">
        <v>18</v>
      </c>
      <c r="E18516">
        <v>40.706229999999998</v>
      </c>
      <c r="F18516">
        <v>-73.949510000000004</v>
      </c>
      <c r="G18516" t="s">
        <v>7</v>
      </c>
      <c r="H18516">
        <v>99</v>
      </c>
      <c r="I18516">
        <v>1</v>
      </c>
      <c r="J18516">
        <v>187</v>
      </c>
      <c r="K18516" s="5">
        <v>43639</v>
      </c>
      <c r="L18516">
        <v>39</v>
      </c>
      <c r="M18516" t="s">
        <v>215</v>
      </c>
    </row>
    <row r="18517" spans="1:13" x14ac:dyDescent="0.3">
      <c r="A18517">
        <v>14596236</v>
      </c>
      <c r="B18517">
        <v>81274648</v>
      </c>
      <c r="C18517" t="s">
        <v>2</v>
      </c>
      <c r="D18517" t="s">
        <v>27</v>
      </c>
      <c r="E18517">
        <v>40.696640000000002</v>
      </c>
      <c r="F18517">
        <v>-73.929209999999998</v>
      </c>
      <c r="G18517" t="s">
        <v>4</v>
      </c>
      <c r="H18517">
        <v>48</v>
      </c>
      <c r="I18517">
        <v>2</v>
      </c>
      <c r="J18517">
        <v>91</v>
      </c>
      <c r="K18517" s="5">
        <v>43639</v>
      </c>
      <c r="L18517">
        <v>21</v>
      </c>
      <c r="M18517" t="s">
        <v>215</v>
      </c>
    </row>
    <row r="18518" spans="1:13" x14ac:dyDescent="0.3">
      <c r="A18518">
        <v>14601503</v>
      </c>
      <c r="B18518">
        <v>61391963</v>
      </c>
      <c r="C18518" t="s">
        <v>5</v>
      </c>
      <c r="D18518" t="s">
        <v>62</v>
      </c>
      <c r="E18518">
        <v>40.728839999999998</v>
      </c>
      <c r="F18518">
        <v>-74.000559999999993</v>
      </c>
      <c r="G18518" t="s">
        <v>7</v>
      </c>
      <c r="H18518">
        <v>159</v>
      </c>
      <c r="I18518">
        <v>30</v>
      </c>
      <c r="J18518">
        <v>7</v>
      </c>
      <c r="K18518" s="5">
        <v>43585</v>
      </c>
      <c r="L18518">
        <v>280</v>
      </c>
      <c r="M18518" t="s">
        <v>249</v>
      </c>
    </row>
    <row r="18519" spans="1:13" x14ac:dyDescent="0.3">
      <c r="A18519">
        <v>14602894</v>
      </c>
      <c r="B18519">
        <v>61391963</v>
      </c>
      <c r="C18519" t="s">
        <v>5</v>
      </c>
      <c r="D18519" t="s">
        <v>36</v>
      </c>
      <c r="E18519">
        <v>40.761409999999998</v>
      </c>
      <c r="F18519">
        <v>-73.963759999999994</v>
      </c>
      <c r="G18519" t="s">
        <v>7</v>
      </c>
      <c r="H18519">
        <v>117</v>
      </c>
      <c r="I18519">
        <v>30</v>
      </c>
      <c r="J18519">
        <v>7</v>
      </c>
      <c r="K18519" s="5">
        <v>43616</v>
      </c>
      <c r="L18519">
        <v>312</v>
      </c>
      <c r="M18519" t="s">
        <v>249</v>
      </c>
    </row>
    <row r="18520" spans="1:13" x14ac:dyDescent="0.3">
      <c r="A18520">
        <v>14607289</v>
      </c>
      <c r="B18520">
        <v>25642456</v>
      </c>
      <c r="C18520" t="s">
        <v>2</v>
      </c>
      <c r="D18520" t="s">
        <v>27</v>
      </c>
      <c r="E18520">
        <v>40.689869999999999</v>
      </c>
      <c r="F18520">
        <v>-73.922409999999999</v>
      </c>
      <c r="G18520" t="s">
        <v>4</v>
      </c>
      <c r="H18520">
        <v>45</v>
      </c>
      <c r="I18520">
        <v>1</v>
      </c>
      <c r="J18520">
        <v>4</v>
      </c>
      <c r="K18520" s="5">
        <v>43314</v>
      </c>
      <c r="L18520">
        <v>0</v>
      </c>
      <c r="M18520" t="s">
        <v>250</v>
      </c>
    </row>
    <row r="18521" spans="1:13" x14ac:dyDescent="0.3">
      <c r="A18521">
        <v>14608127</v>
      </c>
      <c r="B18521">
        <v>90646927</v>
      </c>
      <c r="C18521" t="s">
        <v>5</v>
      </c>
      <c r="D18521" t="s">
        <v>34</v>
      </c>
      <c r="E18521">
        <v>40.744959999999999</v>
      </c>
      <c r="F18521">
        <v>-73.978669999999994</v>
      </c>
      <c r="G18521" t="s">
        <v>4</v>
      </c>
      <c r="H18521">
        <v>100</v>
      </c>
      <c r="I18521">
        <v>2</v>
      </c>
      <c r="J18521">
        <v>11</v>
      </c>
      <c r="K18521" s="5">
        <v>43639</v>
      </c>
      <c r="L18521">
        <v>20</v>
      </c>
      <c r="M18521" t="s">
        <v>215</v>
      </c>
    </row>
    <row r="18522" spans="1:13" x14ac:dyDescent="0.3">
      <c r="A18522">
        <v>14608350</v>
      </c>
      <c r="B18522">
        <v>45986534</v>
      </c>
      <c r="C18522" t="s">
        <v>32</v>
      </c>
      <c r="D18522" t="s">
        <v>66</v>
      </c>
      <c r="E18522">
        <v>40.767919999999997</v>
      </c>
      <c r="F18522">
        <v>-73.911910000000006</v>
      </c>
      <c r="G18522" t="s">
        <v>4</v>
      </c>
      <c r="H18522">
        <v>40</v>
      </c>
      <c r="I18522">
        <v>4</v>
      </c>
      <c r="J18522">
        <v>23</v>
      </c>
      <c r="K18522" s="5">
        <v>43578</v>
      </c>
      <c r="L18522">
        <v>30</v>
      </c>
      <c r="M18522" t="s">
        <v>215</v>
      </c>
    </row>
    <row r="18523" spans="1:13" x14ac:dyDescent="0.3">
      <c r="A18523">
        <v>14609804</v>
      </c>
      <c r="B18523">
        <v>5111513</v>
      </c>
      <c r="C18523" t="s">
        <v>5</v>
      </c>
      <c r="D18523" t="s">
        <v>20</v>
      </c>
      <c r="E18523">
        <v>40.749450000000003</v>
      </c>
      <c r="F18523">
        <v>-73.997420000000005</v>
      </c>
      <c r="G18523" t="s">
        <v>7</v>
      </c>
      <c r="H18523">
        <v>175</v>
      </c>
      <c r="I18523">
        <v>7</v>
      </c>
      <c r="J18523">
        <v>26</v>
      </c>
      <c r="K18523" s="5">
        <v>43634</v>
      </c>
      <c r="L18523">
        <v>188</v>
      </c>
      <c r="M18523" t="s">
        <v>251</v>
      </c>
    </row>
    <row r="18524" spans="1:13" x14ac:dyDescent="0.3">
      <c r="A18524">
        <v>14610596</v>
      </c>
      <c r="B18524">
        <v>83586204</v>
      </c>
      <c r="C18524" t="s">
        <v>5</v>
      </c>
      <c r="D18524" t="s">
        <v>10</v>
      </c>
      <c r="E18524">
        <v>40.792810000000003</v>
      </c>
      <c r="F18524">
        <v>-73.939549999999997</v>
      </c>
      <c r="G18524" t="s">
        <v>4</v>
      </c>
      <c r="H18524">
        <v>40</v>
      </c>
      <c r="I18524">
        <v>1</v>
      </c>
      <c r="J18524">
        <v>19</v>
      </c>
      <c r="K18524" s="5">
        <v>43602</v>
      </c>
      <c r="L18524">
        <v>18</v>
      </c>
      <c r="M18524" t="s">
        <v>215</v>
      </c>
    </row>
    <row r="18525" spans="1:13" x14ac:dyDescent="0.3">
      <c r="A18525">
        <v>14611399</v>
      </c>
      <c r="B18525">
        <v>72926334</v>
      </c>
      <c r="C18525" t="s">
        <v>2</v>
      </c>
      <c r="D18525" t="s">
        <v>12</v>
      </c>
      <c r="E18525">
        <v>40.684460000000001</v>
      </c>
      <c r="F18525">
        <v>-73.92998</v>
      </c>
      <c r="G18525" t="s">
        <v>7</v>
      </c>
      <c r="H18525">
        <v>85</v>
      </c>
      <c r="I18525">
        <v>1</v>
      </c>
      <c r="J18525">
        <v>113</v>
      </c>
      <c r="K18525" s="5">
        <v>43634</v>
      </c>
      <c r="L18525">
        <v>59</v>
      </c>
      <c r="M18525" t="s">
        <v>215</v>
      </c>
    </row>
    <row r="18526" spans="1:13" x14ac:dyDescent="0.3">
      <c r="A18526">
        <v>14613942</v>
      </c>
      <c r="B18526">
        <v>34161028</v>
      </c>
      <c r="C18526" t="s">
        <v>2</v>
      </c>
      <c r="D18526" t="s">
        <v>123</v>
      </c>
      <c r="E18526">
        <v>40.69858</v>
      </c>
      <c r="F18526">
        <v>-73.985950000000003</v>
      </c>
      <c r="G18526" t="s">
        <v>4</v>
      </c>
      <c r="H18526">
        <v>100</v>
      </c>
      <c r="I18526">
        <v>75</v>
      </c>
      <c r="J18526">
        <v>6</v>
      </c>
      <c r="K18526" s="5">
        <v>43254</v>
      </c>
      <c r="L18526">
        <v>0</v>
      </c>
      <c r="M18526" t="s">
        <v>250</v>
      </c>
    </row>
    <row r="18527" spans="1:13" x14ac:dyDescent="0.3">
      <c r="A18527">
        <v>14614708</v>
      </c>
      <c r="B18527">
        <v>30443527</v>
      </c>
      <c r="C18527" t="s">
        <v>5</v>
      </c>
      <c r="D18527" t="s">
        <v>62</v>
      </c>
      <c r="E18527">
        <v>40.72936</v>
      </c>
      <c r="F18527">
        <v>-73.999110000000002</v>
      </c>
      <c r="G18527" t="s">
        <v>7</v>
      </c>
      <c r="H18527">
        <v>195</v>
      </c>
      <c r="I18527">
        <v>4</v>
      </c>
      <c r="J18527">
        <v>17</v>
      </c>
      <c r="K18527" s="5">
        <v>43394</v>
      </c>
      <c r="L18527">
        <v>188</v>
      </c>
      <c r="M18527" t="s">
        <v>251</v>
      </c>
    </row>
    <row r="18528" spans="1:13" x14ac:dyDescent="0.3">
      <c r="A18528">
        <v>14615541</v>
      </c>
      <c r="B18528">
        <v>65595344</v>
      </c>
      <c r="C18528" t="s">
        <v>2</v>
      </c>
      <c r="D18528" t="s">
        <v>12</v>
      </c>
      <c r="E18528">
        <v>40.69079</v>
      </c>
      <c r="F18528">
        <v>-73.933440000000004</v>
      </c>
      <c r="G18528" t="s">
        <v>30</v>
      </c>
      <c r="H18528">
        <v>65</v>
      </c>
      <c r="I18528">
        <v>1</v>
      </c>
      <c r="J18528">
        <v>3</v>
      </c>
      <c r="K18528" s="5">
        <v>42883</v>
      </c>
      <c r="L18528">
        <v>0</v>
      </c>
      <c r="M18528" t="s">
        <v>250</v>
      </c>
    </row>
    <row r="18529" spans="1:13" x14ac:dyDescent="0.3">
      <c r="A18529">
        <v>14616367</v>
      </c>
      <c r="B18529">
        <v>14433834</v>
      </c>
      <c r="C18529" t="s">
        <v>2</v>
      </c>
      <c r="D18529" t="s">
        <v>21</v>
      </c>
      <c r="E18529">
        <v>40.672280000000001</v>
      </c>
      <c r="F18529">
        <v>-73.927070000000001</v>
      </c>
      <c r="G18529" t="s">
        <v>7</v>
      </c>
      <c r="H18529">
        <v>250</v>
      </c>
      <c r="I18529">
        <v>4</v>
      </c>
      <c r="J18529">
        <v>61</v>
      </c>
      <c r="K18529" s="5">
        <v>43648</v>
      </c>
      <c r="L18529">
        <v>324</v>
      </c>
      <c r="M18529" t="s">
        <v>249</v>
      </c>
    </row>
    <row r="18530" spans="1:13" x14ac:dyDescent="0.3">
      <c r="A18530">
        <v>14616377</v>
      </c>
      <c r="B18530">
        <v>83523066</v>
      </c>
      <c r="C18530" t="s">
        <v>2</v>
      </c>
      <c r="D18530" t="s">
        <v>22</v>
      </c>
      <c r="E18530">
        <v>40.680819999999997</v>
      </c>
      <c r="F18530">
        <v>-73.977130000000002</v>
      </c>
      <c r="G18530" t="s">
        <v>7</v>
      </c>
      <c r="H18530">
        <v>170</v>
      </c>
      <c r="I18530">
        <v>3</v>
      </c>
      <c r="J18530">
        <v>120</v>
      </c>
      <c r="K18530" s="5">
        <v>43627</v>
      </c>
      <c r="L18530">
        <v>96</v>
      </c>
      <c r="M18530" t="s">
        <v>215</v>
      </c>
    </row>
    <row r="18531" spans="1:13" x14ac:dyDescent="0.3">
      <c r="A18531">
        <v>14619860</v>
      </c>
      <c r="B18531">
        <v>6321996</v>
      </c>
      <c r="C18531" t="s">
        <v>5</v>
      </c>
      <c r="D18531" t="s">
        <v>87</v>
      </c>
      <c r="E18531">
        <v>40.715809999999998</v>
      </c>
      <c r="F18531">
        <v>-74.006159999999994</v>
      </c>
      <c r="G18531" t="s">
        <v>7</v>
      </c>
      <c r="H18531">
        <v>440</v>
      </c>
      <c r="I18531">
        <v>30</v>
      </c>
      <c r="J18531">
        <v>1</v>
      </c>
      <c r="K18531" s="5">
        <v>43069</v>
      </c>
      <c r="L18531">
        <v>87</v>
      </c>
      <c r="M18531" t="s">
        <v>215</v>
      </c>
    </row>
    <row r="18532" spans="1:13" x14ac:dyDescent="0.3">
      <c r="A18532">
        <v>14622053</v>
      </c>
      <c r="B18532">
        <v>90765758</v>
      </c>
      <c r="C18532" t="s">
        <v>2</v>
      </c>
      <c r="D18532" t="s">
        <v>89</v>
      </c>
      <c r="E18532">
        <v>40.64293</v>
      </c>
      <c r="F18532">
        <v>-74.017859999999999</v>
      </c>
      <c r="G18532" t="s">
        <v>4</v>
      </c>
      <c r="H18532">
        <v>58</v>
      </c>
      <c r="I18532">
        <v>3</v>
      </c>
      <c r="J18532">
        <v>106</v>
      </c>
      <c r="K18532" s="5">
        <v>43646</v>
      </c>
      <c r="L18532">
        <v>3</v>
      </c>
      <c r="M18532" t="s">
        <v>215</v>
      </c>
    </row>
    <row r="18533" spans="1:13" x14ac:dyDescent="0.3">
      <c r="A18533">
        <v>14624028</v>
      </c>
      <c r="B18533">
        <v>16205633</v>
      </c>
      <c r="C18533" t="s">
        <v>2</v>
      </c>
      <c r="D18533" t="s">
        <v>3</v>
      </c>
      <c r="E18533">
        <v>40.640070000000001</v>
      </c>
      <c r="F18533">
        <v>-73.970669999999998</v>
      </c>
      <c r="G18533" t="s">
        <v>4</v>
      </c>
      <c r="H18533">
        <v>45</v>
      </c>
      <c r="I18533">
        <v>7</v>
      </c>
      <c r="J18533">
        <v>5</v>
      </c>
      <c r="K18533" s="5">
        <v>43331</v>
      </c>
      <c r="L18533">
        <v>343</v>
      </c>
      <c r="M18533" t="s">
        <v>249</v>
      </c>
    </row>
    <row r="18534" spans="1:13" x14ac:dyDescent="0.3">
      <c r="A18534">
        <v>14624128</v>
      </c>
      <c r="B18534">
        <v>10098825</v>
      </c>
      <c r="C18534" t="s">
        <v>5</v>
      </c>
      <c r="D18534" t="s">
        <v>10</v>
      </c>
      <c r="E18534">
        <v>40.785249999999998</v>
      </c>
      <c r="F18534">
        <v>-73.941779999999994</v>
      </c>
      <c r="G18534" t="s">
        <v>4</v>
      </c>
      <c r="H18534">
        <v>65</v>
      </c>
      <c r="I18534">
        <v>1</v>
      </c>
      <c r="J18534">
        <v>25</v>
      </c>
      <c r="K18534" s="5">
        <v>43281</v>
      </c>
      <c r="L18534">
        <v>0</v>
      </c>
      <c r="M18534" t="s">
        <v>250</v>
      </c>
    </row>
    <row r="18535" spans="1:13" x14ac:dyDescent="0.3">
      <c r="A18535">
        <v>14625676</v>
      </c>
      <c r="B18535">
        <v>1239272</v>
      </c>
      <c r="C18535" t="s">
        <v>2</v>
      </c>
      <c r="D18535" t="s">
        <v>42</v>
      </c>
      <c r="E18535">
        <v>40.670200000000001</v>
      </c>
      <c r="F18535">
        <v>-73.989599999999996</v>
      </c>
      <c r="G18535" t="s">
        <v>7</v>
      </c>
      <c r="H18535">
        <v>299</v>
      </c>
      <c r="I18535">
        <v>2</v>
      </c>
      <c r="J18535">
        <v>35</v>
      </c>
      <c r="K18535" s="5">
        <v>43625</v>
      </c>
      <c r="L18535">
        <v>261</v>
      </c>
      <c r="M18535" t="s">
        <v>249</v>
      </c>
    </row>
    <row r="18536" spans="1:13" x14ac:dyDescent="0.3">
      <c r="A18536">
        <v>14627598</v>
      </c>
      <c r="B18536">
        <v>11911230</v>
      </c>
      <c r="C18536" t="s">
        <v>5</v>
      </c>
      <c r="D18536" t="s">
        <v>8</v>
      </c>
      <c r="E18536">
        <v>40.827359999999999</v>
      </c>
      <c r="F18536">
        <v>-73.951130000000006</v>
      </c>
      <c r="G18536" t="s">
        <v>4</v>
      </c>
      <c r="H18536">
        <v>100</v>
      </c>
      <c r="I18536">
        <v>1</v>
      </c>
      <c r="J18536">
        <v>1</v>
      </c>
      <c r="K18536" s="5">
        <v>43380</v>
      </c>
      <c r="L18536">
        <v>363</v>
      </c>
      <c r="M18536" t="s">
        <v>249</v>
      </c>
    </row>
    <row r="18537" spans="1:13" x14ac:dyDescent="0.3">
      <c r="A18537">
        <v>14627817</v>
      </c>
      <c r="B18537">
        <v>90807417</v>
      </c>
      <c r="C18537" t="s">
        <v>5</v>
      </c>
      <c r="D18537" t="s">
        <v>10</v>
      </c>
      <c r="E18537">
        <v>40.795050000000003</v>
      </c>
      <c r="F18537">
        <v>-73.942040000000006</v>
      </c>
      <c r="G18537" t="s">
        <v>4</v>
      </c>
      <c r="H18537">
        <v>99</v>
      </c>
      <c r="I18537">
        <v>1</v>
      </c>
      <c r="J18537">
        <v>14</v>
      </c>
      <c r="K18537" s="5">
        <v>42903</v>
      </c>
      <c r="L18537">
        <v>50</v>
      </c>
      <c r="M18537" t="s">
        <v>215</v>
      </c>
    </row>
    <row r="18538" spans="1:13" x14ac:dyDescent="0.3">
      <c r="A18538">
        <v>14627819</v>
      </c>
      <c r="B18538">
        <v>8525424</v>
      </c>
      <c r="C18538" t="s">
        <v>5</v>
      </c>
      <c r="D18538" t="s">
        <v>62</v>
      </c>
      <c r="E18538">
        <v>40.733829999999998</v>
      </c>
      <c r="F18538">
        <v>-73.995090000000005</v>
      </c>
      <c r="G18538" t="s">
        <v>4</v>
      </c>
      <c r="H18538">
        <v>120</v>
      </c>
      <c r="I18538">
        <v>4</v>
      </c>
      <c r="J18538">
        <v>2</v>
      </c>
      <c r="K18538" s="5">
        <v>42736</v>
      </c>
      <c r="L18538">
        <v>0</v>
      </c>
      <c r="M18538" t="s">
        <v>250</v>
      </c>
    </row>
    <row r="18539" spans="1:13" x14ac:dyDescent="0.3">
      <c r="A18539">
        <v>14628080</v>
      </c>
      <c r="B18539">
        <v>4548229</v>
      </c>
      <c r="C18539" t="s">
        <v>5</v>
      </c>
      <c r="D18539" t="s">
        <v>8</v>
      </c>
      <c r="E18539">
        <v>40.806220000000003</v>
      </c>
      <c r="F18539">
        <v>-73.946219999999997</v>
      </c>
      <c r="G18539" t="s">
        <v>7</v>
      </c>
      <c r="H18539">
        <v>149</v>
      </c>
      <c r="I18539">
        <v>30</v>
      </c>
      <c r="J18539">
        <v>86</v>
      </c>
      <c r="K18539" s="5">
        <v>43619</v>
      </c>
      <c r="L18539">
        <v>220</v>
      </c>
      <c r="M18539" t="s">
        <v>251</v>
      </c>
    </row>
    <row r="18540" spans="1:13" x14ac:dyDescent="0.3">
      <c r="A18540">
        <v>14628409</v>
      </c>
      <c r="B18540">
        <v>7978333</v>
      </c>
      <c r="C18540" t="s">
        <v>2</v>
      </c>
      <c r="D18540" t="s">
        <v>26</v>
      </c>
      <c r="E18540">
        <v>40.729759999999999</v>
      </c>
      <c r="F18540">
        <v>-73.951890000000006</v>
      </c>
      <c r="G18540" t="s">
        <v>7</v>
      </c>
      <c r="H18540">
        <v>150</v>
      </c>
      <c r="I18540">
        <v>2</v>
      </c>
      <c r="J18540">
        <v>154</v>
      </c>
      <c r="K18540" s="5">
        <v>43646</v>
      </c>
      <c r="L18540">
        <v>271</v>
      </c>
      <c r="M18540" t="s">
        <v>249</v>
      </c>
    </row>
    <row r="18541" spans="1:13" x14ac:dyDescent="0.3">
      <c r="A18541">
        <v>14629018</v>
      </c>
      <c r="B18541">
        <v>59503891</v>
      </c>
      <c r="C18541" t="s">
        <v>32</v>
      </c>
      <c r="D18541" t="s">
        <v>33</v>
      </c>
      <c r="E18541">
        <v>40.748289999999997</v>
      </c>
      <c r="F18541">
        <v>-73.93253</v>
      </c>
      <c r="G18541" t="s">
        <v>7</v>
      </c>
      <c r="H18541">
        <v>100</v>
      </c>
      <c r="I18541">
        <v>2</v>
      </c>
      <c r="J18541">
        <v>1</v>
      </c>
      <c r="K18541" s="5">
        <v>42653</v>
      </c>
      <c r="L18541">
        <v>0</v>
      </c>
      <c r="M18541" t="s">
        <v>250</v>
      </c>
    </row>
    <row r="18542" spans="1:13" x14ac:dyDescent="0.3">
      <c r="A18542">
        <v>14629878</v>
      </c>
      <c r="B18542">
        <v>46502890</v>
      </c>
      <c r="C18542" t="s">
        <v>32</v>
      </c>
      <c r="D18542" t="s">
        <v>134</v>
      </c>
      <c r="E18542">
        <v>40.69858</v>
      </c>
      <c r="F18542">
        <v>-73.82893</v>
      </c>
      <c r="G18542" t="s">
        <v>4</v>
      </c>
      <c r="H18542">
        <v>60</v>
      </c>
      <c r="I18542">
        <v>30</v>
      </c>
      <c r="J18542">
        <v>1</v>
      </c>
      <c r="K18542" s="5">
        <v>42613</v>
      </c>
      <c r="L18542">
        <v>363</v>
      </c>
      <c r="M18542" t="s">
        <v>249</v>
      </c>
    </row>
    <row r="18543" spans="1:13" x14ac:dyDescent="0.3">
      <c r="A18543">
        <v>14632080</v>
      </c>
      <c r="B18543">
        <v>90839719</v>
      </c>
      <c r="C18543" t="s">
        <v>5</v>
      </c>
      <c r="D18543" t="s">
        <v>15</v>
      </c>
      <c r="E18543">
        <v>40.7149</v>
      </c>
      <c r="F18543">
        <v>-73.990629999999996</v>
      </c>
      <c r="G18543" t="s">
        <v>7</v>
      </c>
      <c r="H18543">
        <v>153</v>
      </c>
      <c r="I18543">
        <v>3</v>
      </c>
      <c r="J18543">
        <v>82</v>
      </c>
      <c r="K18543" s="5">
        <v>43463</v>
      </c>
      <c r="L18543">
        <v>0</v>
      </c>
      <c r="M18543" t="s">
        <v>250</v>
      </c>
    </row>
    <row r="18544" spans="1:13" x14ac:dyDescent="0.3">
      <c r="A18544">
        <v>14633272</v>
      </c>
      <c r="B18544">
        <v>43810721</v>
      </c>
      <c r="C18544" t="s">
        <v>2</v>
      </c>
      <c r="D18544" t="s">
        <v>18</v>
      </c>
      <c r="E18544">
        <v>40.710819999999998</v>
      </c>
      <c r="F18544">
        <v>-73.957359999999994</v>
      </c>
      <c r="G18544" t="s">
        <v>4</v>
      </c>
      <c r="H18544">
        <v>50</v>
      </c>
      <c r="I18544">
        <v>1</v>
      </c>
      <c r="J18544">
        <v>15</v>
      </c>
      <c r="K18544" s="5">
        <v>43573</v>
      </c>
      <c r="L18544">
        <v>0</v>
      </c>
      <c r="M18544" t="s">
        <v>250</v>
      </c>
    </row>
    <row r="18545" spans="1:13" x14ac:dyDescent="0.3">
      <c r="A18545">
        <v>14633324</v>
      </c>
      <c r="B18545">
        <v>90848714</v>
      </c>
      <c r="C18545" t="s">
        <v>2</v>
      </c>
      <c r="D18545" t="s">
        <v>18</v>
      </c>
      <c r="E18545">
        <v>40.713360000000002</v>
      </c>
      <c r="F18545">
        <v>-73.96172</v>
      </c>
      <c r="G18545" t="s">
        <v>7</v>
      </c>
      <c r="H18545">
        <v>172</v>
      </c>
      <c r="I18545">
        <v>2</v>
      </c>
      <c r="J18545">
        <v>20</v>
      </c>
      <c r="K18545" s="5">
        <v>43643</v>
      </c>
      <c r="L18545">
        <v>7</v>
      </c>
      <c r="M18545" t="s">
        <v>215</v>
      </c>
    </row>
    <row r="18546" spans="1:13" x14ac:dyDescent="0.3">
      <c r="A18546">
        <v>14633924</v>
      </c>
      <c r="B18546">
        <v>39648442</v>
      </c>
      <c r="C18546" t="s">
        <v>32</v>
      </c>
      <c r="D18546" t="s">
        <v>45</v>
      </c>
      <c r="E18546">
        <v>40.750050000000002</v>
      </c>
      <c r="F18546">
        <v>-73.811449999999994</v>
      </c>
      <c r="G18546" t="s">
        <v>7</v>
      </c>
      <c r="H18546">
        <v>109</v>
      </c>
      <c r="I18546">
        <v>1</v>
      </c>
      <c r="J18546">
        <v>176</v>
      </c>
      <c r="K18546" s="5">
        <v>43638</v>
      </c>
      <c r="L18546">
        <v>316</v>
      </c>
      <c r="M18546" t="s">
        <v>249</v>
      </c>
    </row>
    <row r="18547" spans="1:13" x14ac:dyDescent="0.3">
      <c r="A18547">
        <v>14646562</v>
      </c>
      <c r="B18547">
        <v>22218694</v>
      </c>
      <c r="C18547" t="s">
        <v>5</v>
      </c>
      <c r="D18547" t="s">
        <v>17</v>
      </c>
      <c r="E18547">
        <v>40.734549999999999</v>
      </c>
      <c r="F18547">
        <v>-74.006</v>
      </c>
      <c r="G18547" t="s">
        <v>7</v>
      </c>
      <c r="H18547">
        <v>180</v>
      </c>
      <c r="I18547">
        <v>2</v>
      </c>
      <c r="J18547">
        <v>100</v>
      </c>
      <c r="K18547" s="5">
        <v>43647</v>
      </c>
      <c r="L18547">
        <v>344</v>
      </c>
      <c r="M18547" t="s">
        <v>249</v>
      </c>
    </row>
    <row r="18548" spans="1:13" x14ac:dyDescent="0.3">
      <c r="A18548">
        <v>14648556</v>
      </c>
      <c r="B18548">
        <v>597901</v>
      </c>
      <c r="C18548" t="s">
        <v>5</v>
      </c>
      <c r="D18548" t="s">
        <v>8</v>
      </c>
      <c r="E18548">
        <v>40.826630000000002</v>
      </c>
      <c r="F18548">
        <v>-73.946240000000003</v>
      </c>
      <c r="G18548" t="s">
        <v>4</v>
      </c>
      <c r="H18548">
        <v>60</v>
      </c>
      <c r="I18548">
        <v>1</v>
      </c>
      <c r="J18548">
        <v>55</v>
      </c>
      <c r="K18548" s="5">
        <v>43638</v>
      </c>
      <c r="L18548">
        <v>57</v>
      </c>
      <c r="M18548" t="s">
        <v>215</v>
      </c>
    </row>
    <row r="18549" spans="1:13" x14ac:dyDescent="0.3">
      <c r="A18549">
        <v>14648838</v>
      </c>
      <c r="B18549">
        <v>33403059</v>
      </c>
      <c r="C18549" t="s">
        <v>2</v>
      </c>
      <c r="D18549" t="s">
        <v>27</v>
      </c>
      <c r="E18549">
        <v>40.699010000000001</v>
      </c>
      <c r="F18549">
        <v>-73.936490000000006</v>
      </c>
      <c r="G18549" t="s">
        <v>7</v>
      </c>
      <c r="H18549">
        <v>175</v>
      </c>
      <c r="I18549">
        <v>20</v>
      </c>
      <c r="J18549">
        <v>11</v>
      </c>
      <c r="K18549" s="5">
        <v>43382</v>
      </c>
      <c r="L18549">
        <v>0</v>
      </c>
      <c r="M18549" t="s">
        <v>250</v>
      </c>
    </row>
    <row r="18550" spans="1:13" x14ac:dyDescent="0.3">
      <c r="A18550">
        <v>14650584</v>
      </c>
      <c r="B18550">
        <v>2964414</v>
      </c>
      <c r="C18550" t="s">
        <v>32</v>
      </c>
      <c r="D18550" t="s">
        <v>47</v>
      </c>
      <c r="E18550">
        <v>40.74615</v>
      </c>
      <c r="F18550">
        <v>-73.91704</v>
      </c>
      <c r="G18550" t="s">
        <v>4</v>
      </c>
      <c r="H18550">
        <v>98</v>
      </c>
      <c r="I18550">
        <v>2</v>
      </c>
      <c r="J18550">
        <v>1</v>
      </c>
      <c r="K18550" s="5">
        <v>42610</v>
      </c>
      <c r="L18550">
        <v>88</v>
      </c>
      <c r="M18550" t="s">
        <v>215</v>
      </c>
    </row>
    <row r="18551" spans="1:13" x14ac:dyDescent="0.3">
      <c r="A18551">
        <v>14651111</v>
      </c>
      <c r="B18551">
        <v>45247861</v>
      </c>
      <c r="C18551" t="s">
        <v>2</v>
      </c>
      <c r="D18551" t="s">
        <v>21</v>
      </c>
      <c r="E18551">
        <v>40.674469999999999</v>
      </c>
      <c r="F18551">
        <v>-73.946650000000005</v>
      </c>
      <c r="G18551" t="s">
        <v>7</v>
      </c>
      <c r="H18551">
        <v>150</v>
      </c>
      <c r="I18551">
        <v>1</v>
      </c>
      <c r="J18551">
        <v>0</v>
      </c>
      <c r="K18551" s="5">
        <v>43377</v>
      </c>
      <c r="L18551">
        <v>0</v>
      </c>
      <c r="M18551" t="s">
        <v>250</v>
      </c>
    </row>
    <row r="18552" spans="1:13" x14ac:dyDescent="0.3">
      <c r="A18552">
        <v>14653800</v>
      </c>
      <c r="B18552">
        <v>50760546</v>
      </c>
      <c r="C18552" t="s">
        <v>5</v>
      </c>
      <c r="D18552" t="s">
        <v>6</v>
      </c>
      <c r="E18552">
        <v>40.765520000000002</v>
      </c>
      <c r="F18552">
        <v>-73.976609999999994</v>
      </c>
      <c r="G18552" t="s">
        <v>7</v>
      </c>
      <c r="H18552">
        <v>199</v>
      </c>
      <c r="I18552">
        <v>29</v>
      </c>
      <c r="J18552">
        <v>2</v>
      </c>
      <c r="K18552" s="5">
        <v>43378</v>
      </c>
      <c r="L18552">
        <v>148</v>
      </c>
      <c r="M18552" t="s">
        <v>251</v>
      </c>
    </row>
    <row r="18553" spans="1:13" x14ac:dyDescent="0.3">
      <c r="A18553">
        <v>14653831</v>
      </c>
      <c r="B18553">
        <v>29824461</v>
      </c>
      <c r="C18553" t="s">
        <v>5</v>
      </c>
      <c r="D18553" t="s">
        <v>58</v>
      </c>
      <c r="E18553">
        <v>40.726289999999999</v>
      </c>
      <c r="F18553">
        <v>-73.992369999999994</v>
      </c>
      <c r="G18553" t="s">
        <v>4</v>
      </c>
      <c r="H18553">
        <v>75</v>
      </c>
      <c r="I18553">
        <v>2</v>
      </c>
      <c r="J18553">
        <v>1</v>
      </c>
      <c r="K18553" s="5">
        <v>42701</v>
      </c>
      <c r="L18553">
        <v>0</v>
      </c>
      <c r="M18553" t="s">
        <v>250</v>
      </c>
    </row>
    <row r="18554" spans="1:13" x14ac:dyDescent="0.3">
      <c r="A18554">
        <v>14654573</v>
      </c>
      <c r="B18554">
        <v>37328457</v>
      </c>
      <c r="C18554" t="s">
        <v>32</v>
      </c>
      <c r="D18554" t="s">
        <v>47</v>
      </c>
      <c r="E18554">
        <v>40.742019999999997</v>
      </c>
      <c r="F18554">
        <v>-73.924790000000002</v>
      </c>
      <c r="G18554" t="s">
        <v>7</v>
      </c>
      <c r="H18554">
        <v>125</v>
      </c>
      <c r="I18554">
        <v>2</v>
      </c>
      <c r="J18554">
        <v>122</v>
      </c>
      <c r="K18554" s="5">
        <v>43636</v>
      </c>
      <c r="L18554">
        <v>214</v>
      </c>
      <c r="M18554" t="s">
        <v>251</v>
      </c>
    </row>
    <row r="18555" spans="1:13" x14ac:dyDescent="0.3">
      <c r="A18555">
        <v>14654676</v>
      </c>
      <c r="B18555">
        <v>17938076</v>
      </c>
      <c r="C18555" t="s">
        <v>49</v>
      </c>
      <c r="D18555" t="s">
        <v>119</v>
      </c>
      <c r="E18555">
        <v>40.636299999999999</v>
      </c>
      <c r="F18555">
        <v>-74.159109999999998</v>
      </c>
      <c r="G18555" t="s">
        <v>4</v>
      </c>
      <c r="H18555">
        <v>200</v>
      </c>
      <c r="I18555">
        <v>1</v>
      </c>
      <c r="J18555">
        <v>0</v>
      </c>
      <c r="K18555" s="5">
        <v>43377</v>
      </c>
      <c r="L18555">
        <v>365</v>
      </c>
      <c r="M18555" t="s">
        <v>249</v>
      </c>
    </row>
    <row r="18556" spans="1:13" x14ac:dyDescent="0.3">
      <c r="A18556">
        <v>14655004</v>
      </c>
      <c r="B18556">
        <v>91020843</v>
      </c>
      <c r="C18556" t="s">
        <v>5</v>
      </c>
      <c r="D18556" t="s">
        <v>24</v>
      </c>
      <c r="E18556">
        <v>40.863160000000001</v>
      </c>
      <c r="F18556">
        <v>-73.926270000000002</v>
      </c>
      <c r="G18556" t="s">
        <v>30</v>
      </c>
      <c r="H18556">
        <v>300</v>
      </c>
      <c r="I18556">
        <v>1</v>
      </c>
      <c r="J18556">
        <v>0</v>
      </c>
      <c r="K18556" s="5">
        <v>43377</v>
      </c>
      <c r="L18556">
        <v>363</v>
      </c>
      <c r="M18556" t="s">
        <v>249</v>
      </c>
    </row>
    <row r="18557" spans="1:13" x14ac:dyDescent="0.3">
      <c r="A18557">
        <v>14655908</v>
      </c>
      <c r="B18557">
        <v>89724008</v>
      </c>
      <c r="C18557" t="s">
        <v>5</v>
      </c>
      <c r="D18557" t="s">
        <v>8</v>
      </c>
      <c r="E18557">
        <v>40.819189999999999</v>
      </c>
      <c r="F18557">
        <v>-73.944299999999998</v>
      </c>
      <c r="G18557" t="s">
        <v>7</v>
      </c>
      <c r="H18557">
        <v>750</v>
      </c>
      <c r="I18557">
        <v>3</v>
      </c>
      <c r="J18557">
        <v>0</v>
      </c>
      <c r="K18557" s="5">
        <v>43377</v>
      </c>
      <c r="L18557">
        <v>87</v>
      </c>
      <c r="M18557" t="s">
        <v>215</v>
      </c>
    </row>
    <row r="18558" spans="1:13" x14ac:dyDescent="0.3">
      <c r="A18558">
        <v>14661553</v>
      </c>
      <c r="B18558">
        <v>515095</v>
      </c>
      <c r="C18558" t="s">
        <v>2</v>
      </c>
      <c r="D18558" t="s">
        <v>41</v>
      </c>
      <c r="E18558">
        <v>40.679540000000003</v>
      </c>
      <c r="F18558">
        <v>-73.999350000000007</v>
      </c>
      <c r="G18558" t="s">
        <v>4</v>
      </c>
      <c r="H18558">
        <v>100</v>
      </c>
      <c r="I18558">
        <v>2</v>
      </c>
      <c r="J18558">
        <v>93</v>
      </c>
      <c r="K18558" s="5">
        <v>43639</v>
      </c>
      <c r="L18558">
        <v>74</v>
      </c>
      <c r="M18558" t="s">
        <v>215</v>
      </c>
    </row>
    <row r="18559" spans="1:13" x14ac:dyDescent="0.3">
      <c r="A18559">
        <v>14661771</v>
      </c>
      <c r="B18559">
        <v>5420713</v>
      </c>
      <c r="C18559" t="s">
        <v>5</v>
      </c>
      <c r="D18559" t="s">
        <v>36</v>
      </c>
      <c r="E18559">
        <v>40.785170000000001</v>
      </c>
      <c r="F18559">
        <v>-73.956779999999995</v>
      </c>
      <c r="G18559" t="s">
        <v>7</v>
      </c>
      <c r="H18559">
        <v>225</v>
      </c>
      <c r="I18559">
        <v>5</v>
      </c>
      <c r="J18559">
        <v>16</v>
      </c>
      <c r="K18559" s="5">
        <v>43630</v>
      </c>
      <c r="L18559">
        <v>364</v>
      </c>
      <c r="M18559" t="s">
        <v>249</v>
      </c>
    </row>
    <row r="18560" spans="1:13" x14ac:dyDescent="0.3">
      <c r="A18560">
        <v>14663344</v>
      </c>
      <c r="B18560">
        <v>91092037</v>
      </c>
      <c r="C18560" t="s">
        <v>5</v>
      </c>
      <c r="D18560" t="s">
        <v>13</v>
      </c>
      <c r="E18560">
        <v>40.760719999999999</v>
      </c>
      <c r="F18560">
        <v>-73.987920000000003</v>
      </c>
      <c r="G18560" t="s">
        <v>4</v>
      </c>
      <c r="H18560">
        <v>120</v>
      </c>
      <c r="I18560">
        <v>1</v>
      </c>
      <c r="J18560">
        <v>3</v>
      </c>
      <c r="K18560" s="5">
        <v>43101</v>
      </c>
      <c r="L18560">
        <v>0</v>
      </c>
      <c r="M18560" t="s">
        <v>250</v>
      </c>
    </row>
    <row r="18561" spans="1:13" x14ac:dyDescent="0.3">
      <c r="A18561">
        <v>14665418</v>
      </c>
      <c r="B18561">
        <v>22935573</v>
      </c>
      <c r="C18561" t="s">
        <v>2</v>
      </c>
      <c r="D18561" t="s">
        <v>18</v>
      </c>
      <c r="E18561">
        <v>40.714329999999997</v>
      </c>
      <c r="F18561">
        <v>-73.958569999999995</v>
      </c>
      <c r="G18561" t="s">
        <v>7</v>
      </c>
      <c r="H18561">
        <v>295</v>
      </c>
      <c r="I18561">
        <v>2</v>
      </c>
      <c r="J18561">
        <v>78</v>
      </c>
      <c r="K18561" s="5">
        <v>43643</v>
      </c>
      <c r="L18561">
        <v>309</v>
      </c>
      <c r="M18561" t="s">
        <v>249</v>
      </c>
    </row>
    <row r="18562" spans="1:13" x14ac:dyDescent="0.3">
      <c r="A18562">
        <v>14666364</v>
      </c>
      <c r="B18562">
        <v>24898836</v>
      </c>
      <c r="C18562" t="s">
        <v>5</v>
      </c>
      <c r="D18562" t="s">
        <v>13</v>
      </c>
      <c r="E18562">
        <v>40.754829999999998</v>
      </c>
      <c r="F18562">
        <v>-73.994680000000002</v>
      </c>
      <c r="G18562" t="s">
        <v>7</v>
      </c>
      <c r="H18562">
        <v>160</v>
      </c>
      <c r="I18562">
        <v>3</v>
      </c>
      <c r="J18562">
        <v>21</v>
      </c>
      <c r="K18562" s="5">
        <v>43640</v>
      </c>
      <c r="L18562">
        <v>3</v>
      </c>
      <c r="M18562" t="s">
        <v>215</v>
      </c>
    </row>
    <row r="18563" spans="1:13" x14ac:dyDescent="0.3">
      <c r="A18563">
        <v>14666899</v>
      </c>
      <c r="B18563">
        <v>91131716</v>
      </c>
      <c r="C18563" t="s">
        <v>2</v>
      </c>
      <c r="D18563" t="s">
        <v>27</v>
      </c>
      <c r="E18563">
        <v>40.700609999999998</v>
      </c>
      <c r="F18563">
        <v>-73.927210000000002</v>
      </c>
      <c r="G18563" t="s">
        <v>4</v>
      </c>
      <c r="H18563">
        <v>40</v>
      </c>
      <c r="I18563">
        <v>3</v>
      </c>
      <c r="J18563">
        <v>2</v>
      </c>
      <c r="K18563" s="5">
        <v>42609</v>
      </c>
      <c r="L18563">
        <v>0</v>
      </c>
      <c r="M18563" t="s">
        <v>250</v>
      </c>
    </row>
    <row r="18564" spans="1:13" x14ac:dyDescent="0.3">
      <c r="A18564">
        <v>14668622</v>
      </c>
      <c r="B18564">
        <v>4613888</v>
      </c>
      <c r="C18564" t="s">
        <v>5</v>
      </c>
      <c r="D18564" t="s">
        <v>87</v>
      </c>
      <c r="E18564">
        <v>40.71705</v>
      </c>
      <c r="F18564">
        <v>-74.009349999999998</v>
      </c>
      <c r="G18564" t="s">
        <v>7</v>
      </c>
      <c r="H18564">
        <v>350</v>
      </c>
      <c r="I18564">
        <v>1</v>
      </c>
      <c r="J18564">
        <v>0</v>
      </c>
      <c r="K18564" s="5">
        <v>43377</v>
      </c>
      <c r="L18564">
        <v>327</v>
      </c>
      <c r="M18564" t="s">
        <v>249</v>
      </c>
    </row>
    <row r="18565" spans="1:13" x14ac:dyDescent="0.3">
      <c r="A18565">
        <v>14670074</v>
      </c>
      <c r="B18565">
        <v>91167002</v>
      </c>
      <c r="C18565" t="s">
        <v>5</v>
      </c>
      <c r="D18565" t="s">
        <v>13</v>
      </c>
      <c r="E18565">
        <v>40.76388</v>
      </c>
      <c r="F18565">
        <v>-73.988740000000007</v>
      </c>
      <c r="G18565" t="s">
        <v>4</v>
      </c>
      <c r="H18565">
        <v>110</v>
      </c>
      <c r="I18565">
        <v>1</v>
      </c>
      <c r="J18565">
        <v>40</v>
      </c>
      <c r="K18565" s="5">
        <v>43602</v>
      </c>
      <c r="L18565">
        <v>345</v>
      </c>
      <c r="M18565" t="s">
        <v>249</v>
      </c>
    </row>
    <row r="18566" spans="1:13" x14ac:dyDescent="0.3">
      <c r="A18566">
        <v>14670215</v>
      </c>
      <c r="B18566">
        <v>52862385</v>
      </c>
      <c r="C18566" t="s">
        <v>2</v>
      </c>
      <c r="D18566" t="s">
        <v>64</v>
      </c>
      <c r="E18566">
        <v>40.662709999999997</v>
      </c>
      <c r="F18566">
        <v>-73.934979999999996</v>
      </c>
      <c r="G18566" t="s">
        <v>4</v>
      </c>
      <c r="H18566">
        <v>43</v>
      </c>
      <c r="I18566">
        <v>32</v>
      </c>
      <c r="J18566">
        <v>32</v>
      </c>
      <c r="K18566" s="5">
        <v>43598</v>
      </c>
      <c r="L18566">
        <v>345</v>
      </c>
      <c r="M18566" t="s">
        <v>249</v>
      </c>
    </row>
    <row r="18567" spans="1:13" x14ac:dyDescent="0.3">
      <c r="A18567">
        <v>14670685</v>
      </c>
      <c r="B18567">
        <v>751743</v>
      </c>
      <c r="C18567" t="s">
        <v>2</v>
      </c>
      <c r="D18567" t="s">
        <v>12</v>
      </c>
      <c r="E18567">
        <v>40.685679999999998</v>
      </c>
      <c r="F18567">
        <v>-73.951660000000004</v>
      </c>
      <c r="G18567" t="s">
        <v>4</v>
      </c>
      <c r="H18567">
        <v>50</v>
      </c>
      <c r="I18567">
        <v>3</v>
      </c>
      <c r="J18567">
        <v>59</v>
      </c>
      <c r="K18567" s="5">
        <v>43364</v>
      </c>
      <c r="L18567">
        <v>0</v>
      </c>
      <c r="M18567" t="s">
        <v>250</v>
      </c>
    </row>
    <row r="18568" spans="1:13" x14ac:dyDescent="0.3">
      <c r="A18568">
        <v>14672067</v>
      </c>
      <c r="B18568">
        <v>89532341</v>
      </c>
      <c r="C18568" t="s">
        <v>2</v>
      </c>
      <c r="D18568" t="s">
        <v>64</v>
      </c>
      <c r="E18568">
        <v>40.645299999999999</v>
      </c>
      <c r="F18568">
        <v>-73.946690000000004</v>
      </c>
      <c r="G18568" t="s">
        <v>7</v>
      </c>
      <c r="H18568">
        <v>85</v>
      </c>
      <c r="I18568">
        <v>93</v>
      </c>
      <c r="J18568">
        <v>19</v>
      </c>
      <c r="K18568" s="5">
        <v>42876</v>
      </c>
      <c r="L18568">
        <v>89</v>
      </c>
      <c r="M18568" t="s">
        <v>215</v>
      </c>
    </row>
    <row r="18569" spans="1:13" x14ac:dyDescent="0.3">
      <c r="A18569">
        <v>14672524</v>
      </c>
      <c r="B18569">
        <v>91194780</v>
      </c>
      <c r="C18569" t="s">
        <v>5</v>
      </c>
      <c r="D18569" t="s">
        <v>8</v>
      </c>
      <c r="E18569">
        <v>40.80048</v>
      </c>
      <c r="F18569">
        <v>-73.948639999999997</v>
      </c>
      <c r="G18569" t="s">
        <v>4</v>
      </c>
      <c r="H18569">
        <v>56</v>
      </c>
      <c r="I18569">
        <v>2</v>
      </c>
      <c r="J18569">
        <v>79</v>
      </c>
      <c r="K18569" s="5">
        <v>43629</v>
      </c>
      <c r="L18569">
        <v>56</v>
      </c>
      <c r="M18569" t="s">
        <v>215</v>
      </c>
    </row>
    <row r="18570" spans="1:13" x14ac:dyDescent="0.3">
      <c r="A18570">
        <v>14672920</v>
      </c>
      <c r="B18570">
        <v>9030221</v>
      </c>
      <c r="C18570" t="s">
        <v>2</v>
      </c>
      <c r="D18570" t="s">
        <v>31</v>
      </c>
      <c r="E18570">
        <v>40.655630000000002</v>
      </c>
      <c r="F18570">
        <v>-73.960520000000002</v>
      </c>
      <c r="G18570" t="s">
        <v>4</v>
      </c>
      <c r="H18570">
        <v>73</v>
      </c>
      <c r="I18570">
        <v>2</v>
      </c>
      <c r="J18570">
        <v>137</v>
      </c>
      <c r="K18570" s="5">
        <v>43608</v>
      </c>
      <c r="L18570">
        <v>0</v>
      </c>
      <c r="M18570" t="s">
        <v>250</v>
      </c>
    </row>
    <row r="18571" spans="1:13" x14ac:dyDescent="0.3">
      <c r="A18571">
        <v>14682338</v>
      </c>
      <c r="B18571">
        <v>20872245</v>
      </c>
      <c r="C18571" t="s">
        <v>5</v>
      </c>
      <c r="D18571" t="s">
        <v>8</v>
      </c>
      <c r="E18571">
        <v>40.826259999999998</v>
      </c>
      <c r="F18571">
        <v>-73.938310000000001</v>
      </c>
      <c r="G18571" t="s">
        <v>4</v>
      </c>
      <c r="H18571">
        <v>175</v>
      </c>
      <c r="I18571">
        <v>3</v>
      </c>
      <c r="J18571">
        <v>37</v>
      </c>
      <c r="K18571" s="5">
        <v>43635</v>
      </c>
      <c r="L18571">
        <v>19</v>
      </c>
      <c r="M18571" t="s">
        <v>215</v>
      </c>
    </row>
    <row r="18572" spans="1:13" x14ac:dyDescent="0.3">
      <c r="A18572">
        <v>14683118</v>
      </c>
      <c r="B18572">
        <v>89985620</v>
      </c>
      <c r="C18572" t="s">
        <v>2</v>
      </c>
      <c r="D18572" t="s">
        <v>43</v>
      </c>
      <c r="E18572">
        <v>40.62379</v>
      </c>
      <c r="F18572">
        <v>-73.929950000000005</v>
      </c>
      <c r="G18572" t="s">
        <v>4</v>
      </c>
      <c r="H18572">
        <v>49</v>
      </c>
      <c r="I18572">
        <v>2</v>
      </c>
      <c r="J18572">
        <v>71</v>
      </c>
      <c r="K18572" s="5">
        <v>43651</v>
      </c>
      <c r="L18572">
        <v>308</v>
      </c>
      <c r="M18572" t="s">
        <v>249</v>
      </c>
    </row>
    <row r="18573" spans="1:13" x14ac:dyDescent="0.3">
      <c r="A18573">
        <v>14683956</v>
      </c>
      <c r="B18573">
        <v>2856748</v>
      </c>
      <c r="C18573" t="s">
        <v>5</v>
      </c>
      <c r="D18573" t="s">
        <v>36</v>
      </c>
      <c r="E18573">
        <v>40.760800000000003</v>
      </c>
      <c r="F18573">
        <v>-73.961359999999999</v>
      </c>
      <c r="G18573" t="s">
        <v>7</v>
      </c>
      <c r="H18573">
        <v>175</v>
      </c>
      <c r="I18573">
        <v>30</v>
      </c>
      <c r="J18573">
        <v>0</v>
      </c>
      <c r="K18573" s="5">
        <v>43377</v>
      </c>
      <c r="L18573">
        <v>365</v>
      </c>
      <c r="M18573" t="s">
        <v>249</v>
      </c>
    </row>
    <row r="18574" spans="1:13" x14ac:dyDescent="0.3">
      <c r="A18574">
        <v>14683983</v>
      </c>
      <c r="B18574">
        <v>64065593</v>
      </c>
      <c r="C18574" t="s">
        <v>5</v>
      </c>
      <c r="D18574" t="s">
        <v>6</v>
      </c>
      <c r="E18574">
        <v>40.752940000000002</v>
      </c>
      <c r="F18574">
        <v>-73.973299999999995</v>
      </c>
      <c r="G18574" t="s">
        <v>7</v>
      </c>
      <c r="H18574">
        <v>672</v>
      </c>
      <c r="I18574">
        <v>2</v>
      </c>
      <c r="J18574">
        <v>23</v>
      </c>
      <c r="K18574" s="5">
        <v>43600</v>
      </c>
      <c r="L18574">
        <v>268</v>
      </c>
      <c r="M18574" t="s">
        <v>249</v>
      </c>
    </row>
    <row r="18575" spans="1:13" x14ac:dyDescent="0.3">
      <c r="A18575">
        <v>14684834</v>
      </c>
      <c r="B18575">
        <v>20134231</v>
      </c>
      <c r="C18575" t="s">
        <v>32</v>
      </c>
      <c r="D18575" t="s">
        <v>162</v>
      </c>
      <c r="E18575">
        <v>40.663829999999997</v>
      </c>
      <c r="F18575">
        <v>-73.763999999999996</v>
      </c>
      <c r="G18575" t="s">
        <v>4</v>
      </c>
      <c r="H18575">
        <v>44</v>
      </c>
      <c r="I18575">
        <v>2</v>
      </c>
      <c r="J18575">
        <v>36</v>
      </c>
      <c r="K18575" s="5">
        <v>43635</v>
      </c>
      <c r="L18575">
        <v>357</v>
      </c>
      <c r="M18575" t="s">
        <v>249</v>
      </c>
    </row>
    <row r="18576" spans="1:13" x14ac:dyDescent="0.3">
      <c r="A18576">
        <v>14685187</v>
      </c>
      <c r="B18576">
        <v>4961381</v>
      </c>
      <c r="C18576" t="s">
        <v>2</v>
      </c>
      <c r="D18576" t="s">
        <v>9</v>
      </c>
      <c r="E18576">
        <v>40.683999999999997</v>
      </c>
      <c r="F18576">
        <v>-73.963679999999997</v>
      </c>
      <c r="G18576" t="s">
        <v>4</v>
      </c>
      <c r="H18576">
        <v>130</v>
      </c>
      <c r="I18576">
        <v>1</v>
      </c>
      <c r="J18576">
        <v>3</v>
      </c>
      <c r="K18576" s="5">
        <v>43624</v>
      </c>
      <c r="L18576">
        <v>299</v>
      </c>
      <c r="M18576" t="s">
        <v>249</v>
      </c>
    </row>
    <row r="18577" spans="1:13" x14ac:dyDescent="0.3">
      <c r="A18577">
        <v>14685276</v>
      </c>
      <c r="B18577">
        <v>1459260</v>
      </c>
      <c r="C18577" t="s">
        <v>2</v>
      </c>
      <c r="D18577" t="s">
        <v>12</v>
      </c>
      <c r="E18577">
        <v>40.6907</v>
      </c>
      <c r="F18577">
        <v>-73.960189999999997</v>
      </c>
      <c r="G18577" t="s">
        <v>7</v>
      </c>
      <c r="H18577">
        <v>132</v>
      </c>
      <c r="I18577">
        <v>4</v>
      </c>
      <c r="J18577">
        <v>92</v>
      </c>
      <c r="K18577" s="5">
        <v>43632</v>
      </c>
      <c r="L18577">
        <v>260</v>
      </c>
      <c r="M18577" t="s">
        <v>249</v>
      </c>
    </row>
    <row r="18578" spans="1:13" x14ac:dyDescent="0.3">
      <c r="A18578">
        <v>14686954</v>
      </c>
      <c r="B18578">
        <v>40711894</v>
      </c>
      <c r="C18578" t="s">
        <v>32</v>
      </c>
      <c r="D18578" t="s">
        <v>91</v>
      </c>
      <c r="E18578">
        <v>40.739579999999997</v>
      </c>
      <c r="F18578">
        <v>-73.887839999999997</v>
      </c>
      <c r="G18578" t="s">
        <v>4</v>
      </c>
      <c r="H18578">
        <v>55</v>
      </c>
      <c r="I18578">
        <v>1</v>
      </c>
      <c r="J18578">
        <v>54</v>
      </c>
      <c r="K18578" s="5">
        <v>43607</v>
      </c>
      <c r="L18578">
        <v>0</v>
      </c>
      <c r="M18578" t="s">
        <v>250</v>
      </c>
    </row>
    <row r="18579" spans="1:13" x14ac:dyDescent="0.3">
      <c r="A18579">
        <v>14689860</v>
      </c>
      <c r="B18579">
        <v>74919443</v>
      </c>
      <c r="C18579" t="s">
        <v>5</v>
      </c>
      <c r="D18579" t="s">
        <v>34</v>
      </c>
      <c r="E18579">
        <v>40.742069999999998</v>
      </c>
      <c r="F18579">
        <v>-73.982399999999998</v>
      </c>
      <c r="G18579" t="s">
        <v>7</v>
      </c>
      <c r="H18579">
        <v>250</v>
      </c>
      <c r="I18579">
        <v>1</v>
      </c>
      <c r="J18579">
        <v>13</v>
      </c>
      <c r="K18579" s="5">
        <v>42858</v>
      </c>
      <c r="L18579">
        <v>0</v>
      </c>
      <c r="M18579" t="s">
        <v>250</v>
      </c>
    </row>
    <row r="18580" spans="1:13" x14ac:dyDescent="0.3">
      <c r="A18580">
        <v>14690331</v>
      </c>
      <c r="B18580">
        <v>27984357</v>
      </c>
      <c r="C18580" t="s">
        <v>5</v>
      </c>
      <c r="D18580" t="s">
        <v>17</v>
      </c>
      <c r="E18580">
        <v>40.733159999999998</v>
      </c>
      <c r="F18580">
        <v>-74.007819999999995</v>
      </c>
      <c r="G18580" t="s">
        <v>7</v>
      </c>
      <c r="H18580">
        <v>300</v>
      </c>
      <c r="I18580">
        <v>4</v>
      </c>
      <c r="J18580">
        <v>24</v>
      </c>
      <c r="K18580" s="5">
        <v>43636</v>
      </c>
      <c r="L18580">
        <v>61</v>
      </c>
      <c r="M18580" t="s">
        <v>215</v>
      </c>
    </row>
    <row r="18581" spans="1:13" x14ac:dyDescent="0.3">
      <c r="A18581">
        <v>14691805</v>
      </c>
      <c r="B18581">
        <v>91359302</v>
      </c>
      <c r="C18581" t="s">
        <v>2</v>
      </c>
      <c r="D18581" t="s">
        <v>12</v>
      </c>
      <c r="E18581">
        <v>40.688949999999998</v>
      </c>
      <c r="F18581">
        <v>-73.921459999999996</v>
      </c>
      <c r="G18581" t="s">
        <v>4</v>
      </c>
      <c r="H18581">
        <v>35</v>
      </c>
      <c r="I18581">
        <v>1</v>
      </c>
      <c r="J18581">
        <v>35</v>
      </c>
      <c r="K18581" s="5">
        <v>43586</v>
      </c>
      <c r="L18581">
        <v>0</v>
      </c>
      <c r="M18581" t="s">
        <v>250</v>
      </c>
    </row>
    <row r="18582" spans="1:13" x14ac:dyDescent="0.3">
      <c r="A18582">
        <v>14692426</v>
      </c>
      <c r="B18582">
        <v>91364768</v>
      </c>
      <c r="C18582" t="s">
        <v>5</v>
      </c>
      <c r="D18582" t="s">
        <v>8</v>
      </c>
      <c r="E18582">
        <v>40.827219999999997</v>
      </c>
      <c r="F18582">
        <v>-73.943100000000001</v>
      </c>
      <c r="G18582" t="s">
        <v>4</v>
      </c>
      <c r="H18582">
        <v>100</v>
      </c>
      <c r="I18582">
        <v>4</v>
      </c>
      <c r="J18582">
        <v>42</v>
      </c>
      <c r="K18582" s="5">
        <v>43645</v>
      </c>
      <c r="L18582">
        <v>62</v>
      </c>
      <c r="M18582" t="s">
        <v>215</v>
      </c>
    </row>
    <row r="18583" spans="1:13" x14ac:dyDescent="0.3">
      <c r="A18583">
        <v>14692459</v>
      </c>
      <c r="B18583">
        <v>23772724</v>
      </c>
      <c r="C18583" t="s">
        <v>5</v>
      </c>
      <c r="D18583" t="s">
        <v>36</v>
      </c>
      <c r="E18583">
        <v>40.783160000000002</v>
      </c>
      <c r="F18583">
        <v>-73.946619999999996</v>
      </c>
      <c r="G18583" t="s">
        <v>7</v>
      </c>
      <c r="H18583">
        <v>175</v>
      </c>
      <c r="I18583">
        <v>30</v>
      </c>
      <c r="J18583">
        <v>4</v>
      </c>
      <c r="K18583" s="5">
        <v>43316</v>
      </c>
      <c r="L18583">
        <v>343</v>
      </c>
      <c r="M18583" t="s">
        <v>249</v>
      </c>
    </row>
    <row r="18584" spans="1:13" x14ac:dyDescent="0.3">
      <c r="A18584">
        <v>14693952</v>
      </c>
      <c r="B18584">
        <v>59529529</v>
      </c>
      <c r="C18584" t="s">
        <v>5</v>
      </c>
      <c r="D18584" t="s">
        <v>13</v>
      </c>
      <c r="E18584">
        <v>40.761899999999997</v>
      </c>
      <c r="F18584">
        <v>-73.995000000000005</v>
      </c>
      <c r="G18584" t="s">
        <v>4</v>
      </c>
      <c r="H18584">
        <v>75</v>
      </c>
      <c r="I18584">
        <v>1</v>
      </c>
      <c r="J18584">
        <v>205</v>
      </c>
      <c r="K18584" s="5">
        <v>43653</v>
      </c>
      <c r="L18584">
        <v>179</v>
      </c>
      <c r="M18584" t="s">
        <v>251</v>
      </c>
    </row>
    <row r="18585" spans="1:13" x14ac:dyDescent="0.3">
      <c r="A18585">
        <v>14694447</v>
      </c>
      <c r="B18585">
        <v>91292951</v>
      </c>
      <c r="C18585" t="s">
        <v>32</v>
      </c>
      <c r="D18585" t="s">
        <v>91</v>
      </c>
      <c r="E18585">
        <v>40.732590000000002</v>
      </c>
      <c r="F18585">
        <v>-73.880830000000003</v>
      </c>
      <c r="G18585" t="s">
        <v>4</v>
      </c>
      <c r="H18585">
        <v>30</v>
      </c>
      <c r="I18585">
        <v>1</v>
      </c>
      <c r="J18585">
        <v>0</v>
      </c>
      <c r="K18585" s="5">
        <v>43377</v>
      </c>
      <c r="L18585">
        <v>15</v>
      </c>
      <c r="M18585" t="s">
        <v>215</v>
      </c>
    </row>
    <row r="18586" spans="1:13" x14ac:dyDescent="0.3">
      <c r="A18586">
        <v>14694588</v>
      </c>
      <c r="B18586">
        <v>91381742</v>
      </c>
      <c r="C18586" t="s">
        <v>32</v>
      </c>
      <c r="D18586" t="s">
        <v>45</v>
      </c>
      <c r="E18586">
        <v>40.755769999999998</v>
      </c>
      <c r="F18586">
        <v>-73.832629999999995</v>
      </c>
      <c r="G18586" t="s">
        <v>4</v>
      </c>
      <c r="H18586">
        <v>60</v>
      </c>
      <c r="I18586">
        <v>2</v>
      </c>
      <c r="J18586">
        <v>42</v>
      </c>
      <c r="K18586" s="5">
        <v>43604</v>
      </c>
      <c r="L18586">
        <v>355</v>
      </c>
      <c r="M18586" t="s">
        <v>249</v>
      </c>
    </row>
    <row r="18587" spans="1:13" x14ac:dyDescent="0.3">
      <c r="A18587">
        <v>14695540</v>
      </c>
      <c r="B18587">
        <v>12061634</v>
      </c>
      <c r="C18587" t="s">
        <v>2</v>
      </c>
      <c r="D18587" t="s">
        <v>89</v>
      </c>
      <c r="E18587">
        <v>40.647370000000002</v>
      </c>
      <c r="F18587">
        <v>-74.013570000000001</v>
      </c>
      <c r="G18587" t="s">
        <v>4</v>
      </c>
      <c r="H18587">
        <v>47</v>
      </c>
      <c r="I18587">
        <v>2</v>
      </c>
      <c r="J18587">
        <v>60</v>
      </c>
      <c r="K18587" s="5">
        <v>43640</v>
      </c>
      <c r="L18587">
        <v>4</v>
      </c>
      <c r="M18587" t="s">
        <v>215</v>
      </c>
    </row>
    <row r="18588" spans="1:13" x14ac:dyDescent="0.3">
      <c r="A18588">
        <v>14696215</v>
      </c>
      <c r="B18588">
        <v>91393670</v>
      </c>
      <c r="C18588" t="s">
        <v>5</v>
      </c>
      <c r="D18588" t="s">
        <v>34</v>
      </c>
      <c r="E18588">
        <v>40.73903</v>
      </c>
      <c r="F18588">
        <v>-73.982669999999999</v>
      </c>
      <c r="G18588" t="s">
        <v>7</v>
      </c>
      <c r="H18588">
        <v>200</v>
      </c>
      <c r="I18588">
        <v>2</v>
      </c>
      <c r="J18588">
        <v>3</v>
      </c>
      <c r="K18588" s="5">
        <v>43367</v>
      </c>
      <c r="L18588">
        <v>0</v>
      </c>
      <c r="M18588" t="s">
        <v>250</v>
      </c>
    </row>
    <row r="18589" spans="1:13" x14ac:dyDescent="0.3">
      <c r="A18589">
        <v>14696542</v>
      </c>
      <c r="B18589">
        <v>91147323</v>
      </c>
      <c r="C18589" t="s">
        <v>2</v>
      </c>
      <c r="D18589" t="s">
        <v>12</v>
      </c>
      <c r="E18589">
        <v>40.699179999999998</v>
      </c>
      <c r="F18589">
        <v>-73.945130000000006</v>
      </c>
      <c r="G18589" t="s">
        <v>4</v>
      </c>
      <c r="H18589">
        <v>60</v>
      </c>
      <c r="I18589">
        <v>2</v>
      </c>
      <c r="J18589">
        <v>159</v>
      </c>
      <c r="K18589" s="5">
        <v>43652</v>
      </c>
      <c r="L18589">
        <v>153</v>
      </c>
      <c r="M18589" t="s">
        <v>251</v>
      </c>
    </row>
    <row r="18590" spans="1:13" x14ac:dyDescent="0.3">
      <c r="A18590">
        <v>14698446</v>
      </c>
      <c r="B18590">
        <v>45600001</v>
      </c>
      <c r="C18590" t="s">
        <v>32</v>
      </c>
      <c r="D18590" t="s">
        <v>45</v>
      </c>
      <c r="E18590">
        <v>40.744500000000002</v>
      </c>
      <c r="F18590">
        <v>-73.831720000000004</v>
      </c>
      <c r="G18590" t="s">
        <v>4</v>
      </c>
      <c r="H18590">
        <v>50</v>
      </c>
      <c r="I18590">
        <v>1</v>
      </c>
      <c r="J18590">
        <v>31</v>
      </c>
      <c r="K18590" s="5">
        <v>43632</v>
      </c>
      <c r="L18590">
        <v>79</v>
      </c>
      <c r="M18590" t="s">
        <v>215</v>
      </c>
    </row>
    <row r="18591" spans="1:13" x14ac:dyDescent="0.3">
      <c r="A18591">
        <v>14699186</v>
      </c>
      <c r="B18591">
        <v>31483654</v>
      </c>
      <c r="C18591" t="s">
        <v>2</v>
      </c>
      <c r="D18591" t="s">
        <v>3</v>
      </c>
      <c r="E18591">
        <v>40.645350000000001</v>
      </c>
      <c r="F18591">
        <v>-73.973799999999997</v>
      </c>
      <c r="G18591" t="s">
        <v>7</v>
      </c>
      <c r="H18591">
        <v>100</v>
      </c>
      <c r="I18591">
        <v>3</v>
      </c>
      <c r="J18591">
        <v>2</v>
      </c>
      <c r="K18591" s="5">
        <v>42689</v>
      </c>
      <c r="L18591">
        <v>0</v>
      </c>
      <c r="M18591" t="s">
        <v>250</v>
      </c>
    </row>
    <row r="18592" spans="1:13" x14ac:dyDescent="0.3">
      <c r="A18592">
        <v>14703733</v>
      </c>
      <c r="B18592">
        <v>56279680</v>
      </c>
      <c r="C18592" t="s">
        <v>2</v>
      </c>
      <c r="D18592" t="s">
        <v>31</v>
      </c>
      <c r="E18592">
        <v>40.663490000000003</v>
      </c>
      <c r="F18592">
        <v>-73.942220000000006</v>
      </c>
      <c r="G18592" t="s">
        <v>7</v>
      </c>
      <c r="H18592">
        <v>80</v>
      </c>
      <c r="I18592">
        <v>28</v>
      </c>
      <c r="J18592">
        <v>9</v>
      </c>
      <c r="K18592" s="5">
        <v>43583</v>
      </c>
      <c r="L18592">
        <v>219</v>
      </c>
      <c r="M18592" t="s">
        <v>251</v>
      </c>
    </row>
    <row r="18593" spans="1:13" x14ac:dyDescent="0.3">
      <c r="A18593">
        <v>14705110</v>
      </c>
      <c r="B18593">
        <v>3898624</v>
      </c>
      <c r="C18593" t="s">
        <v>5</v>
      </c>
      <c r="D18593" t="s">
        <v>81</v>
      </c>
      <c r="E18593">
        <v>40.761119999999998</v>
      </c>
      <c r="F18593">
        <v>-73.984729999999999</v>
      </c>
      <c r="G18593" t="s">
        <v>4</v>
      </c>
      <c r="H18593">
        <v>125</v>
      </c>
      <c r="I18593">
        <v>5</v>
      </c>
      <c r="J18593">
        <v>91</v>
      </c>
      <c r="K18593" s="5">
        <v>43648</v>
      </c>
      <c r="L18593">
        <v>143</v>
      </c>
      <c r="M18593" t="s">
        <v>251</v>
      </c>
    </row>
    <row r="18594" spans="1:13" x14ac:dyDescent="0.3">
      <c r="A18594">
        <v>14705209</v>
      </c>
      <c r="B18594">
        <v>7104133</v>
      </c>
      <c r="C18594" t="s">
        <v>5</v>
      </c>
      <c r="D18594" t="s">
        <v>11</v>
      </c>
      <c r="E18594">
        <v>40.749929999999999</v>
      </c>
      <c r="F18594">
        <v>-73.977000000000004</v>
      </c>
      <c r="G18594" t="s">
        <v>7</v>
      </c>
      <c r="H18594">
        <v>125</v>
      </c>
      <c r="I18594">
        <v>2</v>
      </c>
      <c r="J18594">
        <v>32</v>
      </c>
      <c r="K18594" s="5">
        <v>43635</v>
      </c>
      <c r="L18594">
        <v>0</v>
      </c>
      <c r="M18594" t="s">
        <v>250</v>
      </c>
    </row>
    <row r="18595" spans="1:13" x14ac:dyDescent="0.3">
      <c r="A18595">
        <v>14706784</v>
      </c>
      <c r="B18595">
        <v>26538766</v>
      </c>
      <c r="C18595" t="s">
        <v>2</v>
      </c>
      <c r="D18595" t="s">
        <v>22</v>
      </c>
      <c r="E18595">
        <v>40.668100000000003</v>
      </c>
      <c r="F18595">
        <v>-73.977260000000001</v>
      </c>
      <c r="G18595" t="s">
        <v>30</v>
      </c>
      <c r="H18595">
        <v>78</v>
      </c>
      <c r="I18595">
        <v>1</v>
      </c>
      <c r="J18595">
        <v>46</v>
      </c>
      <c r="K18595" s="5">
        <v>43134</v>
      </c>
      <c r="L18595">
        <v>0</v>
      </c>
      <c r="M18595" t="s">
        <v>250</v>
      </c>
    </row>
    <row r="18596" spans="1:13" x14ac:dyDescent="0.3">
      <c r="A18596">
        <v>14707466</v>
      </c>
      <c r="B18596">
        <v>1705071</v>
      </c>
      <c r="C18596" t="s">
        <v>32</v>
      </c>
      <c r="D18596" t="s">
        <v>33</v>
      </c>
      <c r="E18596">
        <v>40.744929999999997</v>
      </c>
      <c r="F18596">
        <v>-73.946789999999993</v>
      </c>
      <c r="G18596" t="s">
        <v>4</v>
      </c>
      <c r="H18596">
        <v>75</v>
      </c>
      <c r="I18596">
        <v>1</v>
      </c>
      <c r="J18596">
        <v>86</v>
      </c>
      <c r="K18596" s="5">
        <v>43635</v>
      </c>
      <c r="L18596">
        <v>337</v>
      </c>
      <c r="M18596" t="s">
        <v>249</v>
      </c>
    </row>
    <row r="18597" spans="1:13" x14ac:dyDescent="0.3">
      <c r="A18597">
        <v>14707648</v>
      </c>
      <c r="B18597">
        <v>10910171</v>
      </c>
      <c r="C18597" t="s">
        <v>32</v>
      </c>
      <c r="D18597" t="s">
        <v>72</v>
      </c>
      <c r="E18597">
        <v>40.58634</v>
      </c>
      <c r="F18597">
        <v>-73.818669999999997</v>
      </c>
      <c r="G18597" t="s">
        <v>7</v>
      </c>
      <c r="H18597">
        <v>150</v>
      </c>
      <c r="I18597">
        <v>1</v>
      </c>
      <c r="J18597">
        <v>144</v>
      </c>
      <c r="K18597" s="5">
        <v>43653</v>
      </c>
      <c r="L18597">
        <v>134</v>
      </c>
      <c r="M18597" t="s">
        <v>251</v>
      </c>
    </row>
    <row r="18598" spans="1:13" x14ac:dyDescent="0.3">
      <c r="A18598">
        <v>14707675</v>
      </c>
      <c r="B18598">
        <v>2859516</v>
      </c>
      <c r="C18598" t="s">
        <v>5</v>
      </c>
      <c r="D18598" t="s">
        <v>29</v>
      </c>
      <c r="E18598">
        <v>40.721629999999998</v>
      </c>
      <c r="F18598">
        <v>-73.98715</v>
      </c>
      <c r="G18598" t="s">
        <v>4</v>
      </c>
      <c r="H18598">
        <v>100</v>
      </c>
      <c r="I18598">
        <v>2</v>
      </c>
      <c r="J18598">
        <v>165</v>
      </c>
      <c r="K18598" s="5">
        <v>43633</v>
      </c>
      <c r="L18598">
        <v>2</v>
      </c>
      <c r="M18598" t="s">
        <v>215</v>
      </c>
    </row>
    <row r="18599" spans="1:13" x14ac:dyDescent="0.3">
      <c r="A18599">
        <v>14708459</v>
      </c>
      <c r="B18599">
        <v>35375</v>
      </c>
      <c r="C18599" t="s">
        <v>32</v>
      </c>
      <c r="D18599" t="s">
        <v>66</v>
      </c>
      <c r="E18599">
        <v>40.761369999999999</v>
      </c>
      <c r="F18599">
        <v>-73.911090000000002</v>
      </c>
      <c r="G18599" t="s">
        <v>7</v>
      </c>
      <c r="H18599">
        <v>200</v>
      </c>
      <c r="I18599">
        <v>2</v>
      </c>
      <c r="J18599">
        <v>0</v>
      </c>
      <c r="K18599" s="5">
        <v>43377</v>
      </c>
      <c r="L18599">
        <v>363</v>
      </c>
      <c r="M18599" t="s">
        <v>249</v>
      </c>
    </row>
    <row r="18600" spans="1:13" x14ac:dyDescent="0.3">
      <c r="A18600">
        <v>14709693</v>
      </c>
      <c r="B18600">
        <v>91510178</v>
      </c>
      <c r="C18600" t="s">
        <v>5</v>
      </c>
      <c r="D18600" t="s">
        <v>24</v>
      </c>
      <c r="E18600">
        <v>40.862380000000002</v>
      </c>
      <c r="F18600">
        <v>-73.928060000000002</v>
      </c>
      <c r="G18600" t="s">
        <v>7</v>
      </c>
      <c r="H18600">
        <v>65</v>
      </c>
      <c r="I18600">
        <v>3</v>
      </c>
      <c r="J18600">
        <v>0</v>
      </c>
      <c r="K18600" s="5">
        <v>43377</v>
      </c>
      <c r="L18600">
        <v>0</v>
      </c>
      <c r="M18600" t="s">
        <v>250</v>
      </c>
    </row>
    <row r="18601" spans="1:13" x14ac:dyDescent="0.3">
      <c r="A18601">
        <v>14710763</v>
      </c>
      <c r="B18601">
        <v>91522394</v>
      </c>
      <c r="C18601" t="s">
        <v>2</v>
      </c>
      <c r="D18601" t="s">
        <v>12</v>
      </c>
      <c r="E18601">
        <v>40.695320000000002</v>
      </c>
      <c r="F18601">
        <v>-73.944069999999996</v>
      </c>
      <c r="G18601" t="s">
        <v>7</v>
      </c>
      <c r="H18601">
        <v>145</v>
      </c>
      <c r="I18601">
        <v>2</v>
      </c>
      <c r="J18601">
        <v>133</v>
      </c>
      <c r="K18601" s="5">
        <v>43640</v>
      </c>
      <c r="L18601">
        <v>178</v>
      </c>
      <c r="M18601" t="s">
        <v>251</v>
      </c>
    </row>
    <row r="18602" spans="1:13" x14ac:dyDescent="0.3">
      <c r="A18602">
        <v>14711796</v>
      </c>
      <c r="B18602">
        <v>424878</v>
      </c>
      <c r="C18602" t="s">
        <v>5</v>
      </c>
      <c r="D18602" t="s">
        <v>53</v>
      </c>
      <c r="E18602">
        <v>40.704830000000001</v>
      </c>
      <c r="F18602">
        <v>-74.015450000000001</v>
      </c>
      <c r="G18602" t="s">
        <v>7</v>
      </c>
      <c r="H18602">
        <v>180</v>
      </c>
      <c r="I18602">
        <v>4</v>
      </c>
      <c r="J18602">
        <v>17</v>
      </c>
      <c r="K18602" s="5">
        <v>43624</v>
      </c>
      <c r="L18602">
        <v>203</v>
      </c>
      <c r="M18602" t="s">
        <v>251</v>
      </c>
    </row>
    <row r="18603" spans="1:13" x14ac:dyDescent="0.3">
      <c r="A18603">
        <v>14712466</v>
      </c>
      <c r="B18603">
        <v>42764722</v>
      </c>
      <c r="C18603" t="s">
        <v>2</v>
      </c>
      <c r="D18603" t="s">
        <v>64</v>
      </c>
      <c r="E18603">
        <v>40.65446</v>
      </c>
      <c r="F18603">
        <v>-73.926130000000001</v>
      </c>
      <c r="G18603" t="s">
        <v>30</v>
      </c>
      <c r="H18603">
        <v>99</v>
      </c>
      <c r="I18603">
        <v>100</v>
      </c>
      <c r="J18603">
        <v>1</v>
      </c>
      <c r="K18603" s="5">
        <v>42653</v>
      </c>
      <c r="L18603">
        <v>0</v>
      </c>
      <c r="M18603" t="s">
        <v>250</v>
      </c>
    </row>
    <row r="18604" spans="1:13" x14ac:dyDescent="0.3">
      <c r="A18604">
        <v>14713599</v>
      </c>
      <c r="B18604">
        <v>5213766</v>
      </c>
      <c r="C18604" t="s">
        <v>2</v>
      </c>
      <c r="D18604" t="s">
        <v>18</v>
      </c>
      <c r="E18604">
        <v>40.707740000000001</v>
      </c>
      <c r="F18604">
        <v>-73.948189999999997</v>
      </c>
      <c r="G18604" t="s">
        <v>4</v>
      </c>
      <c r="H18604">
        <v>120</v>
      </c>
      <c r="I18604">
        <v>2</v>
      </c>
      <c r="J18604">
        <v>157</v>
      </c>
      <c r="K18604" s="5">
        <v>43647</v>
      </c>
      <c r="L18604">
        <v>68</v>
      </c>
      <c r="M18604" t="s">
        <v>215</v>
      </c>
    </row>
    <row r="18605" spans="1:13" x14ac:dyDescent="0.3">
      <c r="A18605">
        <v>14713835</v>
      </c>
      <c r="B18605">
        <v>91020843</v>
      </c>
      <c r="C18605" t="s">
        <v>5</v>
      </c>
      <c r="D18605" t="s">
        <v>24</v>
      </c>
      <c r="E18605">
        <v>40.864379999999997</v>
      </c>
      <c r="F18605">
        <v>-73.927869999999999</v>
      </c>
      <c r="G18605" t="s">
        <v>4</v>
      </c>
      <c r="H18605">
        <v>227</v>
      </c>
      <c r="I18605">
        <v>1</v>
      </c>
      <c r="J18605">
        <v>0</v>
      </c>
      <c r="K18605" s="5">
        <v>43377</v>
      </c>
      <c r="L18605">
        <v>365</v>
      </c>
      <c r="M18605" t="s">
        <v>249</v>
      </c>
    </row>
    <row r="18606" spans="1:13" x14ac:dyDescent="0.3">
      <c r="A18606">
        <v>14714093</v>
      </c>
      <c r="B18606">
        <v>29893675</v>
      </c>
      <c r="C18606" t="s">
        <v>5</v>
      </c>
      <c r="D18606" t="s">
        <v>8</v>
      </c>
      <c r="E18606">
        <v>40.823149999999998</v>
      </c>
      <c r="F18606">
        <v>-73.937259999999995</v>
      </c>
      <c r="G18606" t="s">
        <v>4</v>
      </c>
      <c r="H18606">
        <v>90</v>
      </c>
      <c r="I18606">
        <v>3</v>
      </c>
      <c r="J18606">
        <v>86</v>
      </c>
      <c r="K18606" s="5">
        <v>43269</v>
      </c>
      <c r="L18606">
        <v>38</v>
      </c>
      <c r="M18606" t="s">
        <v>215</v>
      </c>
    </row>
    <row r="18607" spans="1:13" x14ac:dyDescent="0.3">
      <c r="A18607">
        <v>14714894</v>
      </c>
      <c r="B18607">
        <v>3103656</v>
      </c>
      <c r="C18607" t="s">
        <v>2</v>
      </c>
      <c r="D18607" t="s">
        <v>27</v>
      </c>
      <c r="E18607">
        <v>40.691740000000003</v>
      </c>
      <c r="F18607">
        <v>-73.911410000000004</v>
      </c>
      <c r="G18607" t="s">
        <v>4</v>
      </c>
      <c r="H18607">
        <v>99</v>
      </c>
      <c r="I18607">
        <v>3</v>
      </c>
      <c r="J18607">
        <v>3</v>
      </c>
      <c r="K18607" s="5">
        <v>43306</v>
      </c>
      <c r="L18607">
        <v>332</v>
      </c>
      <c r="M18607" t="s">
        <v>249</v>
      </c>
    </row>
    <row r="18608" spans="1:13" x14ac:dyDescent="0.3">
      <c r="A18608">
        <v>14716077</v>
      </c>
      <c r="B18608">
        <v>34924990</v>
      </c>
      <c r="C18608" t="s">
        <v>2</v>
      </c>
      <c r="D18608" t="s">
        <v>26</v>
      </c>
      <c r="E18608">
        <v>40.733739999999997</v>
      </c>
      <c r="F18608">
        <v>-73.95617</v>
      </c>
      <c r="G18608" t="s">
        <v>4</v>
      </c>
      <c r="H18608">
        <v>55</v>
      </c>
      <c r="I18608">
        <v>20</v>
      </c>
      <c r="J18608">
        <v>3</v>
      </c>
      <c r="K18608" s="5">
        <v>42611</v>
      </c>
      <c r="L18608">
        <v>0</v>
      </c>
      <c r="M18608" t="s">
        <v>250</v>
      </c>
    </row>
    <row r="18609" spans="1:13" x14ac:dyDescent="0.3">
      <c r="A18609">
        <v>14716155</v>
      </c>
      <c r="B18609">
        <v>89769986</v>
      </c>
      <c r="C18609" t="s">
        <v>2</v>
      </c>
      <c r="D18609" t="s">
        <v>12</v>
      </c>
      <c r="E18609">
        <v>40.696249999999999</v>
      </c>
      <c r="F18609">
        <v>-73.936959999999999</v>
      </c>
      <c r="G18609" t="s">
        <v>4</v>
      </c>
      <c r="H18609">
        <v>55</v>
      </c>
      <c r="I18609">
        <v>30</v>
      </c>
      <c r="J18609">
        <v>85</v>
      </c>
      <c r="K18609" s="5">
        <v>43590</v>
      </c>
      <c r="L18609">
        <v>232</v>
      </c>
      <c r="M18609" t="s">
        <v>251</v>
      </c>
    </row>
    <row r="18610" spans="1:13" x14ac:dyDescent="0.3">
      <c r="A18610">
        <v>14716403</v>
      </c>
      <c r="B18610">
        <v>70724038</v>
      </c>
      <c r="C18610" t="s">
        <v>2</v>
      </c>
      <c r="D18610" t="s">
        <v>18</v>
      </c>
      <c r="E18610">
        <v>40.705249999999999</v>
      </c>
      <c r="F18610">
        <v>-73.932810000000003</v>
      </c>
      <c r="G18610" t="s">
        <v>4</v>
      </c>
      <c r="H18610">
        <v>80</v>
      </c>
      <c r="I18610">
        <v>1</v>
      </c>
      <c r="J18610">
        <v>16</v>
      </c>
      <c r="K18610" s="5">
        <v>43184</v>
      </c>
      <c r="L18610">
        <v>0</v>
      </c>
      <c r="M18610" t="s">
        <v>250</v>
      </c>
    </row>
    <row r="18611" spans="1:13" x14ac:dyDescent="0.3">
      <c r="A18611">
        <v>14716586</v>
      </c>
      <c r="B18611">
        <v>89769986</v>
      </c>
      <c r="C18611" t="s">
        <v>2</v>
      </c>
      <c r="D18611" t="s">
        <v>12</v>
      </c>
      <c r="E18611">
        <v>40.697839999999999</v>
      </c>
      <c r="F18611">
        <v>-73.936940000000007</v>
      </c>
      <c r="G18611" t="s">
        <v>4</v>
      </c>
      <c r="H18611">
        <v>40</v>
      </c>
      <c r="I18611">
        <v>30</v>
      </c>
      <c r="J18611">
        <v>84</v>
      </c>
      <c r="K18611" s="5">
        <v>43575</v>
      </c>
      <c r="L18611">
        <v>284</v>
      </c>
      <c r="M18611" t="s">
        <v>249</v>
      </c>
    </row>
    <row r="18612" spans="1:13" x14ac:dyDescent="0.3">
      <c r="A18612">
        <v>14721931</v>
      </c>
      <c r="B18612">
        <v>61391963</v>
      </c>
      <c r="C18612" t="s">
        <v>5</v>
      </c>
      <c r="D18612" t="s">
        <v>13</v>
      </c>
      <c r="E18612">
        <v>40.761420000000001</v>
      </c>
      <c r="F18612">
        <v>-73.99248</v>
      </c>
      <c r="G18612" t="s">
        <v>7</v>
      </c>
      <c r="H18612">
        <v>133</v>
      </c>
      <c r="I18612">
        <v>30</v>
      </c>
      <c r="J18612">
        <v>2</v>
      </c>
      <c r="K18612" s="5">
        <v>43404</v>
      </c>
      <c r="L18612">
        <v>4</v>
      </c>
      <c r="M18612" t="s">
        <v>215</v>
      </c>
    </row>
    <row r="18613" spans="1:13" x14ac:dyDescent="0.3">
      <c r="A18613">
        <v>14722273</v>
      </c>
      <c r="B18613">
        <v>61391963</v>
      </c>
      <c r="C18613" t="s">
        <v>5</v>
      </c>
      <c r="D18613" t="s">
        <v>13</v>
      </c>
      <c r="E18613">
        <v>40.760710000000003</v>
      </c>
      <c r="F18613">
        <v>-73.990319999999997</v>
      </c>
      <c r="G18613" t="s">
        <v>7</v>
      </c>
      <c r="H18613">
        <v>175</v>
      </c>
      <c r="I18613">
        <v>30</v>
      </c>
      <c r="J18613">
        <v>4</v>
      </c>
      <c r="K18613" s="5">
        <v>43555</v>
      </c>
      <c r="L18613">
        <v>138</v>
      </c>
      <c r="M18613" t="s">
        <v>251</v>
      </c>
    </row>
    <row r="18614" spans="1:13" x14ac:dyDescent="0.3">
      <c r="A18614">
        <v>14723039</v>
      </c>
      <c r="B18614">
        <v>91645690</v>
      </c>
      <c r="C18614" t="s">
        <v>2</v>
      </c>
      <c r="D18614" t="s">
        <v>12</v>
      </c>
      <c r="E18614">
        <v>40.69173</v>
      </c>
      <c r="F18614">
        <v>-73.958849999999998</v>
      </c>
      <c r="G18614" t="s">
        <v>7</v>
      </c>
      <c r="H18614">
        <v>163</v>
      </c>
      <c r="I18614">
        <v>2</v>
      </c>
      <c r="J18614">
        <v>33</v>
      </c>
      <c r="K18614" s="5">
        <v>43625</v>
      </c>
      <c r="L18614">
        <v>255</v>
      </c>
      <c r="M18614" t="s">
        <v>249</v>
      </c>
    </row>
    <row r="18615" spans="1:13" x14ac:dyDescent="0.3">
      <c r="A18615">
        <v>14723166</v>
      </c>
      <c r="B18615">
        <v>59954257</v>
      </c>
      <c r="C18615" t="s">
        <v>5</v>
      </c>
      <c r="D18615" t="s">
        <v>78</v>
      </c>
      <c r="E18615">
        <v>40.737110000000001</v>
      </c>
      <c r="F18615">
        <v>-73.985730000000004</v>
      </c>
      <c r="G18615" t="s">
        <v>7</v>
      </c>
      <c r="H18615">
        <v>250</v>
      </c>
      <c r="I18615">
        <v>5</v>
      </c>
      <c r="J18615">
        <v>7</v>
      </c>
      <c r="K18615" s="5">
        <v>43286</v>
      </c>
      <c r="L18615">
        <v>0</v>
      </c>
      <c r="M18615" t="s">
        <v>250</v>
      </c>
    </row>
    <row r="18616" spans="1:13" x14ac:dyDescent="0.3">
      <c r="A18616">
        <v>14723697</v>
      </c>
      <c r="B18616">
        <v>864735</v>
      </c>
      <c r="C18616" t="s">
        <v>32</v>
      </c>
      <c r="D18616" t="s">
        <v>66</v>
      </c>
      <c r="E18616">
        <v>40.755389999999998</v>
      </c>
      <c r="F18616">
        <v>-73.917090000000002</v>
      </c>
      <c r="G18616" t="s">
        <v>7</v>
      </c>
      <c r="H18616">
        <v>117</v>
      </c>
      <c r="I18616">
        <v>30</v>
      </c>
      <c r="J18616">
        <v>7</v>
      </c>
      <c r="K18616" s="5">
        <v>43559</v>
      </c>
      <c r="L18616">
        <v>241</v>
      </c>
      <c r="M18616" t="s">
        <v>251</v>
      </c>
    </row>
    <row r="18617" spans="1:13" x14ac:dyDescent="0.3">
      <c r="A18617">
        <v>14724015</v>
      </c>
      <c r="B18617">
        <v>16098958</v>
      </c>
      <c r="C18617" t="s">
        <v>5</v>
      </c>
      <c r="D18617" t="s">
        <v>14</v>
      </c>
      <c r="E18617">
        <v>40.793709999999997</v>
      </c>
      <c r="F18617">
        <v>-73.967079999999996</v>
      </c>
      <c r="G18617" t="s">
        <v>7</v>
      </c>
      <c r="H18617">
        <v>295</v>
      </c>
      <c r="I18617">
        <v>30</v>
      </c>
      <c r="J18617">
        <v>2</v>
      </c>
      <c r="K18617" s="5">
        <v>43191</v>
      </c>
      <c r="L18617">
        <v>250</v>
      </c>
      <c r="M18617" t="s">
        <v>249</v>
      </c>
    </row>
    <row r="18618" spans="1:13" x14ac:dyDescent="0.3">
      <c r="A18618">
        <v>14724181</v>
      </c>
      <c r="B18618">
        <v>91657065</v>
      </c>
      <c r="C18618" t="s">
        <v>5</v>
      </c>
      <c r="D18618" t="s">
        <v>8</v>
      </c>
      <c r="E18618">
        <v>40.830500000000001</v>
      </c>
      <c r="F18618">
        <v>-73.943700000000007</v>
      </c>
      <c r="G18618" t="s">
        <v>4</v>
      </c>
      <c r="H18618">
        <v>105</v>
      </c>
      <c r="I18618">
        <v>2</v>
      </c>
      <c r="J18618">
        <v>38</v>
      </c>
      <c r="K18618" s="5">
        <v>43466</v>
      </c>
      <c r="L18618">
        <v>0</v>
      </c>
      <c r="M18618" t="s">
        <v>250</v>
      </c>
    </row>
    <row r="18619" spans="1:13" x14ac:dyDescent="0.3">
      <c r="A18619">
        <v>14724479</v>
      </c>
      <c r="B18619">
        <v>30499687</v>
      </c>
      <c r="C18619" t="s">
        <v>51</v>
      </c>
      <c r="D18619" t="s">
        <v>125</v>
      </c>
      <c r="E18619">
        <v>40.895809999999997</v>
      </c>
      <c r="F18619">
        <v>-73.897779999999997</v>
      </c>
      <c r="G18619" t="s">
        <v>4</v>
      </c>
      <c r="H18619">
        <v>59</v>
      </c>
      <c r="I18619">
        <v>2</v>
      </c>
      <c r="J18619">
        <v>7</v>
      </c>
      <c r="K18619" s="5">
        <v>42842</v>
      </c>
      <c r="L18619">
        <v>0</v>
      </c>
      <c r="M18619" t="s">
        <v>250</v>
      </c>
    </row>
    <row r="18620" spans="1:13" x14ac:dyDescent="0.3">
      <c r="A18620">
        <v>14726498</v>
      </c>
      <c r="B18620">
        <v>91678787</v>
      </c>
      <c r="C18620" t="s">
        <v>5</v>
      </c>
      <c r="D18620" t="s">
        <v>24</v>
      </c>
      <c r="E18620">
        <v>40.867629999999998</v>
      </c>
      <c r="F18620">
        <v>-73.917919999999995</v>
      </c>
      <c r="G18620" t="s">
        <v>4</v>
      </c>
      <c r="H18620">
        <v>60</v>
      </c>
      <c r="I18620">
        <v>3</v>
      </c>
      <c r="J18620">
        <v>83</v>
      </c>
      <c r="K18620" s="5">
        <v>43616</v>
      </c>
      <c r="L18620">
        <v>300</v>
      </c>
      <c r="M18620" t="s">
        <v>249</v>
      </c>
    </row>
    <row r="18621" spans="1:13" x14ac:dyDescent="0.3">
      <c r="A18621">
        <v>14726699</v>
      </c>
      <c r="B18621">
        <v>66949758</v>
      </c>
      <c r="C18621" t="s">
        <v>32</v>
      </c>
      <c r="D18621" t="s">
        <v>56</v>
      </c>
      <c r="E18621">
        <v>40.69961</v>
      </c>
      <c r="F18621">
        <v>-73.812640000000002</v>
      </c>
      <c r="G18621" t="s">
        <v>7</v>
      </c>
      <c r="H18621">
        <v>49</v>
      </c>
      <c r="I18621">
        <v>1</v>
      </c>
      <c r="J18621">
        <v>79</v>
      </c>
      <c r="K18621" s="5">
        <v>43647</v>
      </c>
      <c r="L18621">
        <v>63</v>
      </c>
      <c r="M18621" t="s">
        <v>215</v>
      </c>
    </row>
    <row r="18622" spans="1:13" x14ac:dyDescent="0.3">
      <c r="A18622">
        <v>14728630</v>
      </c>
      <c r="B18622">
        <v>8066318</v>
      </c>
      <c r="C18622" t="s">
        <v>2</v>
      </c>
      <c r="D18622" t="s">
        <v>22</v>
      </c>
      <c r="E18622">
        <v>40.668939999999999</v>
      </c>
      <c r="F18622">
        <v>-73.985159999999993</v>
      </c>
      <c r="G18622" t="s">
        <v>7</v>
      </c>
      <c r="H18622">
        <v>141</v>
      </c>
      <c r="I18622">
        <v>4</v>
      </c>
      <c r="J18622">
        <v>33</v>
      </c>
      <c r="K18622" s="5">
        <v>43423</v>
      </c>
      <c r="L18622">
        <v>159</v>
      </c>
      <c r="M18622" t="s">
        <v>251</v>
      </c>
    </row>
    <row r="18623" spans="1:13" x14ac:dyDescent="0.3">
      <c r="A18623">
        <v>14728788</v>
      </c>
      <c r="B18623">
        <v>81762491</v>
      </c>
      <c r="C18623" t="s">
        <v>2</v>
      </c>
      <c r="D18623" t="s">
        <v>83</v>
      </c>
      <c r="E18623">
        <v>40.586150000000004</v>
      </c>
      <c r="F18623">
        <v>-73.947839999999999</v>
      </c>
      <c r="G18623" t="s">
        <v>4</v>
      </c>
      <c r="H18623">
        <v>59</v>
      </c>
      <c r="I18623">
        <v>1</v>
      </c>
      <c r="J18623">
        <v>13</v>
      </c>
      <c r="K18623" s="5">
        <v>43311</v>
      </c>
      <c r="L18623">
        <v>332</v>
      </c>
      <c r="M18623" t="s">
        <v>249</v>
      </c>
    </row>
    <row r="18624" spans="1:13" x14ac:dyDescent="0.3">
      <c r="A18624">
        <v>14730708</v>
      </c>
      <c r="B18624">
        <v>836168</v>
      </c>
      <c r="C18624" t="s">
        <v>5</v>
      </c>
      <c r="D18624" t="s">
        <v>14</v>
      </c>
      <c r="E18624">
        <v>40.7791</v>
      </c>
      <c r="F18624">
        <v>-73.981819999999999</v>
      </c>
      <c r="G18624" t="s">
        <v>7</v>
      </c>
      <c r="H18624">
        <v>3000</v>
      </c>
      <c r="I18624">
        <v>30</v>
      </c>
      <c r="J18624">
        <v>8</v>
      </c>
      <c r="K18624" s="5">
        <v>42714</v>
      </c>
      <c r="L18624">
        <v>365</v>
      </c>
      <c r="M18624" t="s">
        <v>249</v>
      </c>
    </row>
    <row r="18625" spans="1:13" x14ac:dyDescent="0.3">
      <c r="A18625">
        <v>14733932</v>
      </c>
      <c r="B18625">
        <v>89769986</v>
      </c>
      <c r="C18625" t="s">
        <v>2</v>
      </c>
      <c r="D18625" t="s">
        <v>12</v>
      </c>
      <c r="E18625">
        <v>40.695680000000003</v>
      </c>
      <c r="F18625">
        <v>-73.933840000000004</v>
      </c>
      <c r="G18625" t="s">
        <v>4</v>
      </c>
      <c r="H18625">
        <v>50</v>
      </c>
      <c r="I18625">
        <v>30</v>
      </c>
      <c r="J18625">
        <v>97</v>
      </c>
      <c r="K18625" s="5">
        <v>43589</v>
      </c>
      <c r="L18625">
        <v>312</v>
      </c>
      <c r="M18625" t="s">
        <v>249</v>
      </c>
    </row>
    <row r="18626" spans="1:13" x14ac:dyDescent="0.3">
      <c r="A18626">
        <v>14737992</v>
      </c>
      <c r="B18626">
        <v>91804427</v>
      </c>
      <c r="C18626" t="s">
        <v>5</v>
      </c>
      <c r="D18626" t="s">
        <v>8</v>
      </c>
      <c r="E18626">
        <v>40.824829999999999</v>
      </c>
      <c r="F18626">
        <v>-73.953940000000003</v>
      </c>
      <c r="G18626" t="s">
        <v>4</v>
      </c>
      <c r="H18626">
        <v>41</v>
      </c>
      <c r="I18626">
        <v>14</v>
      </c>
      <c r="J18626">
        <v>25</v>
      </c>
      <c r="K18626" s="5">
        <v>43621</v>
      </c>
      <c r="L18626">
        <v>6</v>
      </c>
      <c r="M18626" t="s">
        <v>215</v>
      </c>
    </row>
    <row r="18627" spans="1:13" x14ac:dyDescent="0.3">
      <c r="A18627">
        <v>14738709</v>
      </c>
      <c r="B18627">
        <v>30283594</v>
      </c>
      <c r="C18627" t="s">
        <v>5</v>
      </c>
      <c r="D18627" t="s">
        <v>13</v>
      </c>
      <c r="E18627">
        <v>40.760249999999999</v>
      </c>
      <c r="F18627">
        <v>-73.998109999999997</v>
      </c>
      <c r="G18627" t="s">
        <v>7</v>
      </c>
      <c r="H18627">
        <v>399</v>
      </c>
      <c r="I18627">
        <v>30</v>
      </c>
      <c r="J18627">
        <v>3</v>
      </c>
      <c r="K18627" s="5">
        <v>43419</v>
      </c>
      <c r="L18627">
        <v>185</v>
      </c>
      <c r="M18627" t="s">
        <v>251</v>
      </c>
    </row>
    <row r="18628" spans="1:13" x14ac:dyDescent="0.3">
      <c r="A18628">
        <v>14741343</v>
      </c>
      <c r="B18628">
        <v>6658730</v>
      </c>
      <c r="C18628" t="s">
        <v>2</v>
      </c>
      <c r="D18628" t="s">
        <v>31</v>
      </c>
      <c r="E18628">
        <v>40.65549</v>
      </c>
      <c r="F18628">
        <v>-73.961830000000006</v>
      </c>
      <c r="G18628" t="s">
        <v>7</v>
      </c>
      <c r="H18628">
        <v>189</v>
      </c>
      <c r="I18628">
        <v>3</v>
      </c>
      <c r="J18628">
        <v>1</v>
      </c>
      <c r="K18628" s="5">
        <v>42650</v>
      </c>
      <c r="L18628">
        <v>83</v>
      </c>
      <c r="M18628" t="s">
        <v>215</v>
      </c>
    </row>
    <row r="18629" spans="1:13" x14ac:dyDescent="0.3">
      <c r="A18629">
        <v>14741623</v>
      </c>
      <c r="B18629">
        <v>39181402</v>
      </c>
      <c r="C18629" t="s">
        <v>2</v>
      </c>
      <c r="D18629" t="s">
        <v>12</v>
      </c>
      <c r="E18629">
        <v>40.681789999999999</v>
      </c>
      <c r="F18629">
        <v>-73.952520000000007</v>
      </c>
      <c r="G18629" t="s">
        <v>4</v>
      </c>
      <c r="H18629">
        <v>48</v>
      </c>
      <c r="I18629">
        <v>3</v>
      </c>
      <c r="J18629">
        <v>67</v>
      </c>
      <c r="K18629" s="5">
        <v>43638</v>
      </c>
      <c r="L18629">
        <v>70</v>
      </c>
      <c r="M18629" t="s">
        <v>215</v>
      </c>
    </row>
    <row r="18630" spans="1:13" x14ac:dyDescent="0.3">
      <c r="A18630">
        <v>14743469</v>
      </c>
      <c r="B18630">
        <v>19101984</v>
      </c>
      <c r="C18630" t="s">
        <v>2</v>
      </c>
      <c r="D18630" t="s">
        <v>86</v>
      </c>
      <c r="E18630">
        <v>40.607489999999999</v>
      </c>
      <c r="F18630">
        <v>-73.992249999999999</v>
      </c>
      <c r="G18630" t="s">
        <v>7</v>
      </c>
      <c r="H18630">
        <v>49</v>
      </c>
      <c r="I18630">
        <v>1</v>
      </c>
      <c r="J18630">
        <v>1</v>
      </c>
      <c r="K18630" s="5">
        <v>42610</v>
      </c>
      <c r="L18630">
        <v>0</v>
      </c>
      <c r="M18630" t="s">
        <v>250</v>
      </c>
    </row>
    <row r="18631" spans="1:13" x14ac:dyDescent="0.3">
      <c r="A18631">
        <v>14744425</v>
      </c>
      <c r="B18631">
        <v>11158576</v>
      </c>
      <c r="C18631" t="s">
        <v>5</v>
      </c>
      <c r="D18631" t="s">
        <v>55</v>
      </c>
      <c r="E18631">
        <v>40.804290000000002</v>
      </c>
      <c r="F18631">
        <v>-73.96499</v>
      </c>
      <c r="G18631" t="s">
        <v>7</v>
      </c>
      <c r="H18631">
        <v>175</v>
      </c>
      <c r="I18631">
        <v>2</v>
      </c>
      <c r="J18631">
        <v>2</v>
      </c>
      <c r="K18631" s="5">
        <v>42623</v>
      </c>
      <c r="L18631">
        <v>0</v>
      </c>
      <c r="M18631" t="s">
        <v>250</v>
      </c>
    </row>
    <row r="18632" spans="1:13" x14ac:dyDescent="0.3">
      <c r="A18632">
        <v>14744735</v>
      </c>
      <c r="B18632">
        <v>943367</v>
      </c>
      <c r="C18632" t="s">
        <v>2</v>
      </c>
      <c r="D18632" t="s">
        <v>26</v>
      </c>
      <c r="E18632">
        <v>40.727200000000003</v>
      </c>
      <c r="F18632">
        <v>-73.943740000000005</v>
      </c>
      <c r="G18632" t="s">
        <v>4</v>
      </c>
      <c r="H18632">
        <v>55</v>
      </c>
      <c r="I18632">
        <v>14</v>
      </c>
      <c r="J18632">
        <v>4</v>
      </c>
      <c r="K18632" s="5">
        <v>43327</v>
      </c>
      <c r="L18632">
        <v>17</v>
      </c>
      <c r="M18632" t="s">
        <v>215</v>
      </c>
    </row>
    <row r="18633" spans="1:13" x14ac:dyDescent="0.3">
      <c r="A18633">
        <v>14744794</v>
      </c>
      <c r="B18633">
        <v>91874222</v>
      </c>
      <c r="C18633" t="s">
        <v>5</v>
      </c>
      <c r="D18633" t="s">
        <v>8</v>
      </c>
      <c r="E18633">
        <v>40.824750000000002</v>
      </c>
      <c r="F18633">
        <v>-73.950699999999998</v>
      </c>
      <c r="G18633" t="s">
        <v>4</v>
      </c>
      <c r="H18633">
        <v>53</v>
      </c>
      <c r="I18633">
        <v>1</v>
      </c>
      <c r="J18633">
        <v>4</v>
      </c>
      <c r="K18633" s="5">
        <v>42967</v>
      </c>
      <c r="L18633">
        <v>0</v>
      </c>
      <c r="M18633" t="s">
        <v>250</v>
      </c>
    </row>
    <row r="18634" spans="1:13" x14ac:dyDescent="0.3">
      <c r="A18634">
        <v>14744912</v>
      </c>
      <c r="B18634">
        <v>948164</v>
      </c>
      <c r="C18634" t="s">
        <v>2</v>
      </c>
      <c r="D18634" t="s">
        <v>27</v>
      </c>
      <c r="E18634">
        <v>40.7014</v>
      </c>
      <c r="F18634">
        <v>-73.91798</v>
      </c>
      <c r="G18634" t="s">
        <v>4</v>
      </c>
      <c r="H18634">
        <v>80</v>
      </c>
      <c r="I18634">
        <v>2</v>
      </c>
      <c r="J18634">
        <v>4</v>
      </c>
      <c r="K18634" s="5">
        <v>43220</v>
      </c>
      <c r="L18634">
        <v>0</v>
      </c>
      <c r="M18634" t="s">
        <v>250</v>
      </c>
    </row>
    <row r="18635" spans="1:13" x14ac:dyDescent="0.3">
      <c r="A18635">
        <v>14745847</v>
      </c>
      <c r="B18635">
        <v>39939354</v>
      </c>
      <c r="C18635" t="s">
        <v>5</v>
      </c>
      <c r="D18635" t="s">
        <v>6</v>
      </c>
      <c r="E18635">
        <v>40.75797</v>
      </c>
      <c r="F18635">
        <v>-73.970039999999997</v>
      </c>
      <c r="G18635" t="s">
        <v>7</v>
      </c>
      <c r="H18635">
        <v>150</v>
      </c>
      <c r="I18635">
        <v>7</v>
      </c>
      <c r="J18635">
        <v>29</v>
      </c>
      <c r="K18635" s="5">
        <v>43638</v>
      </c>
      <c r="L18635">
        <v>31</v>
      </c>
      <c r="M18635" t="s">
        <v>215</v>
      </c>
    </row>
    <row r="18636" spans="1:13" x14ac:dyDescent="0.3">
      <c r="A18636">
        <v>14746873</v>
      </c>
      <c r="B18636">
        <v>51550484</v>
      </c>
      <c r="C18636" t="s">
        <v>32</v>
      </c>
      <c r="D18636" t="s">
        <v>134</v>
      </c>
      <c r="E18636">
        <v>40.696210000000001</v>
      </c>
      <c r="F18636">
        <v>-73.845320000000001</v>
      </c>
      <c r="G18636" t="s">
        <v>4</v>
      </c>
      <c r="H18636">
        <v>67</v>
      </c>
      <c r="I18636">
        <v>2</v>
      </c>
      <c r="J18636">
        <v>8</v>
      </c>
      <c r="K18636" s="5">
        <v>43457</v>
      </c>
      <c r="L18636">
        <v>337</v>
      </c>
      <c r="M18636" t="s">
        <v>249</v>
      </c>
    </row>
    <row r="18637" spans="1:13" x14ac:dyDescent="0.3">
      <c r="A18637">
        <v>14747893</v>
      </c>
      <c r="B18637">
        <v>91909024</v>
      </c>
      <c r="C18637" t="s">
        <v>2</v>
      </c>
      <c r="D18637" t="s">
        <v>9</v>
      </c>
      <c r="E18637">
        <v>40.685479999999998</v>
      </c>
      <c r="F18637">
        <v>-73.966250000000002</v>
      </c>
      <c r="G18637" t="s">
        <v>4</v>
      </c>
      <c r="H18637">
        <v>80</v>
      </c>
      <c r="I18637">
        <v>4</v>
      </c>
      <c r="J18637">
        <v>2</v>
      </c>
      <c r="K18637" s="5">
        <v>42681</v>
      </c>
      <c r="L18637">
        <v>0</v>
      </c>
      <c r="M18637" t="s">
        <v>250</v>
      </c>
    </row>
    <row r="18638" spans="1:13" x14ac:dyDescent="0.3">
      <c r="A18638">
        <v>14749932</v>
      </c>
      <c r="B18638">
        <v>13066224</v>
      </c>
      <c r="C18638" t="s">
        <v>2</v>
      </c>
      <c r="D18638" t="s">
        <v>18</v>
      </c>
      <c r="E18638">
        <v>40.719059999999999</v>
      </c>
      <c r="F18638">
        <v>-73.957260000000005</v>
      </c>
      <c r="G18638" t="s">
        <v>4</v>
      </c>
      <c r="H18638">
        <v>78</v>
      </c>
      <c r="I18638">
        <v>1</v>
      </c>
      <c r="J18638">
        <v>35</v>
      </c>
      <c r="K18638" s="5">
        <v>43639</v>
      </c>
      <c r="L18638">
        <v>247</v>
      </c>
      <c r="M18638" t="s">
        <v>249</v>
      </c>
    </row>
    <row r="18639" spans="1:13" x14ac:dyDescent="0.3">
      <c r="A18639">
        <v>14756273</v>
      </c>
      <c r="B18639">
        <v>68276808</v>
      </c>
      <c r="C18639" t="s">
        <v>32</v>
      </c>
      <c r="D18639" t="s">
        <v>59</v>
      </c>
      <c r="E18639">
        <v>40.773919999999997</v>
      </c>
      <c r="F18639">
        <v>-73.916780000000003</v>
      </c>
      <c r="G18639" t="s">
        <v>4</v>
      </c>
      <c r="H18639">
        <v>50</v>
      </c>
      <c r="I18639">
        <v>2</v>
      </c>
      <c r="J18639">
        <v>10</v>
      </c>
      <c r="K18639" s="5">
        <v>43320</v>
      </c>
      <c r="L18639">
        <v>0</v>
      </c>
      <c r="M18639" t="s">
        <v>250</v>
      </c>
    </row>
    <row r="18640" spans="1:13" x14ac:dyDescent="0.3">
      <c r="A18640">
        <v>14756913</v>
      </c>
      <c r="B18640">
        <v>128431</v>
      </c>
      <c r="C18640" t="s">
        <v>2</v>
      </c>
      <c r="D18640" t="s">
        <v>12</v>
      </c>
      <c r="E18640">
        <v>40.68112</v>
      </c>
      <c r="F18640">
        <v>-73.930199999999999</v>
      </c>
      <c r="G18640" t="s">
        <v>7</v>
      </c>
      <c r="H18640">
        <v>120</v>
      </c>
      <c r="I18640">
        <v>3</v>
      </c>
      <c r="J18640">
        <v>59</v>
      </c>
      <c r="K18640" s="5">
        <v>43638</v>
      </c>
      <c r="L18640">
        <v>57</v>
      </c>
      <c r="M18640" t="s">
        <v>215</v>
      </c>
    </row>
    <row r="18641" spans="1:13" x14ac:dyDescent="0.3">
      <c r="A18641">
        <v>14756990</v>
      </c>
      <c r="B18641">
        <v>92002479</v>
      </c>
      <c r="C18641" t="s">
        <v>2</v>
      </c>
      <c r="D18641" t="s">
        <v>27</v>
      </c>
      <c r="E18641">
        <v>40.68891</v>
      </c>
      <c r="F18641">
        <v>-73.920839999999998</v>
      </c>
      <c r="G18641" t="s">
        <v>4</v>
      </c>
      <c r="H18641">
        <v>75</v>
      </c>
      <c r="I18641">
        <v>1</v>
      </c>
      <c r="J18641">
        <v>6</v>
      </c>
      <c r="K18641" s="5">
        <v>43432</v>
      </c>
      <c r="L18641">
        <v>0</v>
      </c>
      <c r="M18641" t="s">
        <v>250</v>
      </c>
    </row>
    <row r="18642" spans="1:13" x14ac:dyDescent="0.3">
      <c r="A18642">
        <v>14757774</v>
      </c>
      <c r="B18642">
        <v>6803612</v>
      </c>
      <c r="C18642" t="s">
        <v>2</v>
      </c>
      <c r="D18642" t="s">
        <v>27</v>
      </c>
      <c r="E18642">
        <v>40.704970000000003</v>
      </c>
      <c r="F18642">
        <v>-73.923299999999998</v>
      </c>
      <c r="G18642" t="s">
        <v>4</v>
      </c>
      <c r="H18642">
        <v>60</v>
      </c>
      <c r="I18642">
        <v>4</v>
      </c>
      <c r="J18642">
        <v>3</v>
      </c>
      <c r="K18642" s="5">
        <v>43366</v>
      </c>
      <c r="L18642">
        <v>0</v>
      </c>
      <c r="M18642" t="s">
        <v>250</v>
      </c>
    </row>
    <row r="18643" spans="1:13" x14ac:dyDescent="0.3">
      <c r="A18643">
        <v>14759511</v>
      </c>
      <c r="B18643">
        <v>54892756</v>
      </c>
      <c r="C18643" t="s">
        <v>2</v>
      </c>
      <c r="D18643" t="s">
        <v>26</v>
      </c>
      <c r="E18643">
        <v>40.732709999999997</v>
      </c>
      <c r="F18643">
        <v>-73.955359999999999</v>
      </c>
      <c r="G18643" t="s">
        <v>4</v>
      </c>
      <c r="H18643">
        <v>75</v>
      </c>
      <c r="I18643">
        <v>4</v>
      </c>
      <c r="J18643">
        <v>1</v>
      </c>
      <c r="K18643" s="5">
        <v>42627</v>
      </c>
      <c r="L18643">
        <v>0</v>
      </c>
      <c r="M18643" t="s">
        <v>250</v>
      </c>
    </row>
    <row r="18644" spans="1:13" x14ac:dyDescent="0.3">
      <c r="A18644">
        <v>14759843</v>
      </c>
      <c r="B18644">
        <v>14438618</v>
      </c>
      <c r="C18644" t="s">
        <v>2</v>
      </c>
      <c r="D18644" t="s">
        <v>12</v>
      </c>
      <c r="E18644">
        <v>40.68253</v>
      </c>
      <c r="F18644">
        <v>-73.950100000000006</v>
      </c>
      <c r="G18644" t="s">
        <v>7</v>
      </c>
      <c r="H18644">
        <v>99</v>
      </c>
      <c r="I18644">
        <v>1</v>
      </c>
      <c r="J18644">
        <v>31</v>
      </c>
      <c r="K18644" s="5">
        <v>43363</v>
      </c>
      <c r="L18644">
        <v>345</v>
      </c>
      <c r="M18644" t="s">
        <v>249</v>
      </c>
    </row>
    <row r="18645" spans="1:13" x14ac:dyDescent="0.3">
      <c r="A18645">
        <v>14759851</v>
      </c>
      <c r="B18645">
        <v>8048669</v>
      </c>
      <c r="C18645" t="s">
        <v>5</v>
      </c>
      <c r="D18645" t="s">
        <v>13</v>
      </c>
      <c r="E18645">
        <v>40.76144</v>
      </c>
      <c r="F18645">
        <v>-73.988489999999999</v>
      </c>
      <c r="G18645" t="s">
        <v>4</v>
      </c>
      <c r="H18645">
        <v>100</v>
      </c>
      <c r="I18645">
        <v>2</v>
      </c>
      <c r="J18645">
        <v>16</v>
      </c>
      <c r="K18645" s="5">
        <v>43601</v>
      </c>
      <c r="L18645">
        <v>6</v>
      </c>
      <c r="M18645" t="s">
        <v>215</v>
      </c>
    </row>
    <row r="18646" spans="1:13" x14ac:dyDescent="0.3">
      <c r="A18646">
        <v>14759888</v>
      </c>
      <c r="B18646">
        <v>6049738</v>
      </c>
      <c r="C18646" t="s">
        <v>5</v>
      </c>
      <c r="D18646" t="s">
        <v>25</v>
      </c>
      <c r="E18646">
        <v>40.730289999999997</v>
      </c>
      <c r="F18646">
        <v>-73.987250000000003</v>
      </c>
      <c r="G18646" t="s">
        <v>4</v>
      </c>
      <c r="H18646">
        <v>95</v>
      </c>
      <c r="I18646">
        <v>4</v>
      </c>
      <c r="J18646">
        <v>9</v>
      </c>
      <c r="K18646" s="5">
        <v>43175</v>
      </c>
      <c r="L18646">
        <v>0</v>
      </c>
      <c r="M18646" t="s">
        <v>250</v>
      </c>
    </row>
    <row r="18647" spans="1:13" x14ac:dyDescent="0.3">
      <c r="A18647">
        <v>14760211</v>
      </c>
      <c r="B18647">
        <v>61391963</v>
      </c>
      <c r="C18647" t="s">
        <v>5</v>
      </c>
      <c r="D18647" t="s">
        <v>36</v>
      </c>
      <c r="E18647">
        <v>40.783209999999997</v>
      </c>
      <c r="F18647">
        <v>-73.956460000000007</v>
      </c>
      <c r="G18647" t="s">
        <v>7</v>
      </c>
      <c r="H18647">
        <v>200</v>
      </c>
      <c r="I18647">
        <v>30</v>
      </c>
      <c r="J18647">
        <v>4</v>
      </c>
      <c r="K18647" s="5">
        <v>43585</v>
      </c>
      <c r="L18647">
        <v>311</v>
      </c>
      <c r="M18647" t="s">
        <v>249</v>
      </c>
    </row>
    <row r="18648" spans="1:13" x14ac:dyDescent="0.3">
      <c r="A18648">
        <v>14760402</v>
      </c>
      <c r="B18648">
        <v>83627325</v>
      </c>
      <c r="C18648" t="s">
        <v>32</v>
      </c>
      <c r="D18648" t="s">
        <v>47</v>
      </c>
      <c r="E18648">
        <v>40.746339999999996</v>
      </c>
      <c r="F18648">
        <v>-73.917900000000003</v>
      </c>
      <c r="G18648" t="s">
        <v>7</v>
      </c>
      <c r="H18648">
        <v>249</v>
      </c>
      <c r="I18648">
        <v>1</v>
      </c>
      <c r="J18648">
        <v>6</v>
      </c>
      <c r="K18648" s="5">
        <v>43611</v>
      </c>
      <c r="L18648">
        <v>365</v>
      </c>
      <c r="M18648" t="s">
        <v>249</v>
      </c>
    </row>
    <row r="18649" spans="1:13" x14ac:dyDescent="0.3">
      <c r="A18649">
        <v>14760567</v>
      </c>
      <c r="B18649">
        <v>42691960</v>
      </c>
      <c r="C18649" t="s">
        <v>5</v>
      </c>
      <c r="D18649" t="s">
        <v>8</v>
      </c>
      <c r="E18649">
        <v>40.806759999999997</v>
      </c>
      <c r="F18649">
        <v>-73.946579999999997</v>
      </c>
      <c r="G18649" t="s">
        <v>4</v>
      </c>
      <c r="H18649">
        <v>33</v>
      </c>
      <c r="I18649">
        <v>4</v>
      </c>
      <c r="J18649">
        <v>9</v>
      </c>
      <c r="K18649" s="5">
        <v>42979</v>
      </c>
      <c r="L18649">
        <v>0</v>
      </c>
      <c r="M18649" t="s">
        <v>250</v>
      </c>
    </row>
    <row r="18650" spans="1:13" x14ac:dyDescent="0.3">
      <c r="A18650">
        <v>14761949</v>
      </c>
      <c r="B18650">
        <v>25543706</v>
      </c>
      <c r="C18650" t="s">
        <v>5</v>
      </c>
      <c r="D18650" t="s">
        <v>8</v>
      </c>
      <c r="E18650">
        <v>40.824890000000003</v>
      </c>
      <c r="F18650">
        <v>-73.953370000000007</v>
      </c>
      <c r="G18650" t="s">
        <v>4</v>
      </c>
      <c r="H18650">
        <v>80</v>
      </c>
      <c r="I18650">
        <v>2</v>
      </c>
      <c r="J18650">
        <v>93</v>
      </c>
      <c r="K18650" s="5">
        <v>43643</v>
      </c>
      <c r="L18650">
        <v>215</v>
      </c>
      <c r="M18650" t="s">
        <v>251</v>
      </c>
    </row>
    <row r="18651" spans="1:13" x14ac:dyDescent="0.3">
      <c r="A18651">
        <v>14763045</v>
      </c>
      <c r="B18651">
        <v>54743212</v>
      </c>
      <c r="C18651" t="s">
        <v>2</v>
      </c>
      <c r="D18651" t="s">
        <v>18</v>
      </c>
      <c r="E18651">
        <v>40.715879999999999</v>
      </c>
      <c r="F18651">
        <v>-73.942970000000003</v>
      </c>
      <c r="G18651" t="s">
        <v>7</v>
      </c>
      <c r="H18651">
        <v>160</v>
      </c>
      <c r="I18651">
        <v>14</v>
      </c>
      <c r="J18651">
        <v>4</v>
      </c>
      <c r="K18651" s="5">
        <v>42988</v>
      </c>
      <c r="L18651">
        <v>0</v>
      </c>
      <c r="M18651" t="s">
        <v>250</v>
      </c>
    </row>
    <row r="18652" spans="1:13" x14ac:dyDescent="0.3">
      <c r="A18652">
        <v>14763255</v>
      </c>
      <c r="B18652">
        <v>43585545</v>
      </c>
      <c r="C18652" t="s">
        <v>2</v>
      </c>
      <c r="D18652" t="s">
        <v>12</v>
      </c>
      <c r="E18652">
        <v>40.68683</v>
      </c>
      <c r="F18652">
        <v>-73.950040000000001</v>
      </c>
      <c r="G18652" t="s">
        <v>4</v>
      </c>
      <c r="H18652">
        <v>50</v>
      </c>
      <c r="I18652">
        <v>1</v>
      </c>
      <c r="J18652">
        <v>25</v>
      </c>
      <c r="K18652" s="5">
        <v>43645</v>
      </c>
      <c r="L18652">
        <v>28</v>
      </c>
      <c r="M18652" t="s">
        <v>215</v>
      </c>
    </row>
    <row r="18653" spans="1:13" x14ac:dyDescent="0.3">
      <c r="A18653">
        <v>14767195</v>
      </c>
      <c r="B18653">
        <v>92110601</v>
      </c>
      <c r="C18653" t="s">
        <v>32</v>
      </c>
      <c r="D18653" t="s">
        <v>47</v>
      </c>
      <c r="E18653">
        <v>40.739669999999997</v>
      </c>
      <c r="F18653">
        <v>-73.923670000000001</v>
      </c>
      <c r="G18653" t="s">
        <v>4</v>
      </c>
      <c r="H18653">
        <v>50</v>
      </c>
      <c r="I18653">
        <v>2</v>
      </c>
      <c r="J18653">
        <v>7</v>
      </c>
      <c r="K18653" s="5">
        <v>42687</v>
      </c>
      <c r="L18653">
        <v>0</v>
      </c>
      <c r="M18653" t="s">
        <v>250</v>
      </c>
    </row>
    <row r="18654" spans="1:13" x14ac:dyDescent="0.3">
      <c r="A18654">
        <v>14768563</v>
      </c>
      <c r="B18654">
        <v>19918057</v>
      </c>
      <c r="C18654" t="s">
        <v>2</v>
      </c>
      <c r="D18654" t="s">
        <v>31</v>
      </c>
      <c r="E18654">
        <v>40.66028</v>
      </c>
      <c r="F18654">
        <v>-73.960999999999999</v>
      </c>
      <c r="G18654" t="s">
        <v>7</v>
      </c>
      <c r="H18654">
        <v>100</v>
      </c>
      <c r="I18654">
        <v>2</v>
      </c>
      <c r="J18654">
        <v>1</v>
      </c>
      <c r="K18654" s="5">
        <v>42618</v>
      </c>
      <c r="L18654">
        <v>0</v>
      </c>
      <c r="M18654" t="s">
        <v>250</v>
      </c>
    </row>
    <row r="18655" spans="1:13" x14ac:dyDescent="0.3">
      <c r="A18655">
        <v>14769619</v>
      </c>
      <c r="B18655">
        <v>74179880</v>
      </c>
      <c r="C18655" t="s">
        <v>2</v>
      </c>
      <c r="D18655" t="s">
        <v>80</v>
      </c>
      <c r="E18655">
        <v>40.67539</v>
      </c>
      <c r="F18655">
        <v>-73.890389999999996</v>
      </c>
      <c r="G18655" t="s">
        <v>4</v>
      </c>
      <c r="H18655">
        <v>33</v>
      </c>
      <c r="I18655">
        <v>3</v>
      </c>
      <c r="J18655">
        <v>101</v>
      </c>
      <c r="K18655" s="5">
        <v>43632</v>
      </c>
      <c r="L18655">
        <v>323</v>
      </c>
      <c r="M18655" t="s">
        <v>249</v>
      </c>
    </row>
    <row r="18656" spans="1:13" x14ac:dyDescent="0.3">
      <c r="A18656">
        <v>14769785</v>
      </c>
      <c r="B18656">
        <v>83147028</v>
      </c>
      <c r="C18656" t="s">
        <v>2</v>
      </c>
      <c r="D18656" t="s">
        <v>21</v>
      </c>
      <c r="E18656">
        <v>40.671810000000001</v>
      </c>
      <c r="F18656">
        <v>-73.924999999999997</v>
      </c>
      <c r="G18656" t="s">
        <v>4</v>
      </c>
      <c r="H18656">
        <v>100</v>
      </c>
      <c r="I18656">
        <v>1</v>
      </c>
      <c r="J18656">
        <v>16</v>
      </c>
      <c r="K18656" s="5">
        <v>43466</v>
      </c>
      <c r="L18656">
        <v>365</v>
      </c>
      <c r="M18656" t="s">
        <v>249</v>
      </c>
    </row>
    <row r="18657" spans="1:13" x14ac:dyDescent="0.3">
      <c r="A18657">
        <v>14770256</v>
      </c>
      <c r="B18657">
        <v>42854068</v>
      </c>
      <c r="C18657" t="s">
        <v>2</v>
      </c>
      <c r="D18657" t="s">
        <v>127</v>
      </c>
      <c r="E18657">
        <v>40.616790000000002</v>
      </c>
      <c r="F18657">
        <v>-73.960160000000002</v>
      </c>
      <c r="G18657" t="s">
        <v>4</v>
      </c>
      <c r="H18657">
        <v>35</v>
      </c>
      <c r="I18657">
        <v>5</v>
      </c>
      <c r="J18657">
        <v>0</v>
      </c>
      <c r="K18657" s="5">
        <v>43377</v>
      </c>
      <c r="L18657">
        <v>0</v>
      </c>
      <c r="M18657" t="s">
        <v>250</v>
      </c>
    </row>
    <row r="18658" spans="1:13" x14ac:dyDescent="0.3">
      <c r="A18658">
        <v>14771917</v>
      </c>
      <c r="B18658">
        <v>20092334</v>
      </c>
      <c r="C18658" t="s">
        <v>2</v>
      </c>
      <c r="D18658" t="s">
        <v>27</v>
      </c>
      <c r="E18658">
        <v>40.705419999999997</v>
      </c>
      <c r="F18658">
        <v>-73.920249999999996</v>
      </c>
      <c r="G18658" t="s">
        <v>4</v>
      </c>
      <c r="H18658">
        <v>55</v>
      </c>
      <c r="I18658">
        <v>15</v>
      </c>
      <c r="J18658">
        <v>0</v>
      </c>
      <c r="K18658" s="5">
        <v>43377</v>
      </c>
      <c r="L18658">
        <v>0</v>
      </c>
      <c r="M18658" t="s">
        <v>250</v>
      </c>
    </row>
    <row r="18659" spans="1:13" x14ac:dyDescent="0.3">
      <c r="A18659">
        <v>14772328</v>
      </c>
      <c r="B18659">
        <v>62126843</v>
      </c>
      <c r="C18659" t="s">
        <v>2</v>
      </c>
      <c r="D18659" t="s">
        <v>18</v>
      </c>
      <c r="E18659">
        <v>40.714170000000003</v>
      </c>
      <c r="F18659">
        <v>-73.944630000000004</v>
      </c>
      <c r="G18659" t="s">
        <v>7</v>
      </c>
      <c r="H18659">
        <v>60</v>
      </c>
      <c r="I18659">
        <v>10</v>
      </c>
      <c r="J18659">
        <v>1</v>
      </c>
      <c r="K18659" s="5">
        <v>43004</v>
      </c>
      <c r="L18659">
        <v>0</v>
      </c>
      <c r="M18659" t="s">
        <v>250</v>
      </c>
    </row>
    <row r="18660" spans="1:13" x14ac:dyDescent="0.3">
      <c r="A18660">
        <v>14772701</v>
      </c>
      <c r="B18660">
        <v>49704571</v>
      </c>
      <c r="C18660" t="s">
        <v>2</v>
      </c>
      <c r="D18660" t="s">
        <v>18</v>
      </c>
      <c r="E18660">
        <v>40.719430000000003</v>
      </c>
      <c r="F18660">
        <v>-73.942549999999997</v>
      </c>
      <c r="G18660" t="s">
        <v>7</v>
      </c>
      <c r="H18660">
        <v>89</v>
      </c>
      <c r="I18660">
        <v>30</v>
      </c>
      <c r="J18660">
        <v>11</v>
      </c>
      <c r="K18660" s="5">
        <v>43616</v>
      </c>
      <c r="L18660">
        <v>144</v>
      </c>
      <c r="M18660" t="s">
        <v>251</v>
      </c>
    </row>
    <row r="18661" spans="1:13" x14ac:dyDescent="0.3">
      <c r="A18661">
        <v>14774206</v>
      </c>
      <c r="B18661">
        <v>92193254</v>
      </c>
      <c r="C18661" t="s">
        <v>5</v>
      </c>
      <c r="D18661" t="s">
        <v>14</v>
      </c>
      <c r="E18661">
        <v>40.800930000000001</v>
      </c>
      <c r="F18661">
        <v>-73.960099999999997</v>
      </c>
      <c r="G18661" t="s">
        <v>4</v>
      </c>
      <c r="H18661">
        <v>97</v>
      </c>
      <c r="I18661">
        <v>3</v>
      </c>
      <c r="J18661">
        <v>96</v>
      </c>
      <c r="K18661" s="5">
        <v>43652</v>
      </c>
      <c r="L18661">
        <v>134</v>
      </c>
      <c r="M18661" t="s">
        <v>251</v>
      </c>
    </row>
    <row r="18662" spans="1:13" x14ac:dyDescent="0.3">
      <c r="A18662">
        <v>14774459</v>
      </c>
      <c r="B18662">
        <v>4064681</v>
      </c>
      <c r="C18662" t="s">
        <v>5</v>
      </c>
      <c r="D18662" t="s">
        <v>10</v>
      </c>
      <c r="E18662">
        <v>40.798340000000003</v>
      </c>
      <c r="F18662">
        <v>-73.947609999999997</v>
      </c>
      <c r="G18662" t="s">
        <v>7</v>
      </c>
      <c r="H18662">
        <v>164</v>
      </c>
      <c r="I18662">
        <v>1</v>
      </c>
      <c r="J18662">
        <v>8</v>
      </c>
      <c r="K18662" s="5">
        <v>42788</v>
      </c>
      <c r="L18662">
        <v>0</v>
      </c>
      <c r="M18662" t="s">
        <v>250</v>
      </c>
    </row>
    <row r="18663" spans="1:13" x14ac:dyDescent="0.3">
      <c r="A18663">
        <v>14776203</v>
      </c>
      <c r="B18663">
        <v>26377263</v>
      </c>
      <c r="C18663" t="s">
        <v>2</v>
      </c>
      <c r="D18663" t="s">
        <v>12</v>
      </c>
      <c r="E18663">
        <v>40.687930000000001</v>
      </c>
      <c r="F18663">
        <v>-73.952460000000002</v>
      </c>
      <c r="G18663" t="s">
        <v>4</v>
      </c>
      <c r="H18663">
        <v>57</v>
      </c>
      <c r="I18663">
        <v>30</v>
      </c>
      <c r="J18663">
        <v>1</v>
      </c>
      <c r="K18663" s="5">
        <v>42784</v>
      </c>
      <c r="L18663">
        <v>365</v>
      </c>
      <c r="M18663" t="s">
        <v>249</v>
      </c>
    </row>
    <row r="18664" spans="1:13" x14ac:dyDescent="0.3">
      <c r="A18664">
        <v>14777684</v>
      </c>
      <c r="B18664">
        <v>72838963</v>
      </c>
      <c r="C18664" t="s">
        <v>32</v>
      </c>
      <c r="D18664" t="s">
        <v>56</v>
      </c>
      <c r="E18664">
        <v>40.683579999999999</v>
      </c>
      <c r="F18664">
        <v>-73.796700000000001</v>
      </c>
      <c r="G18664" t="s">
        <v>7</v>
      </c>
      <c r="H18664">
        <v>66</v>
      </c>
      <c r="I18664">
        <v>1</v>
      </c>
      <c r="J18664">
        <v>94</v>
      </c>
      <c r="K18664" s="5">
        <v>43650</v>
      </c>
      <c r="L18664">
        <v>180</v>
      </c>
      <c r="M18664" t="s">
        <v>251</v>
      </c>
    </row>
    <row r="18665" spans="1:13" x14ac:dyDescent="0.3">
      <c r="A18665">
        <v>14778622</v>
      </c>
      <c r="B18665">
        <v>92238446</v>
      </c>
      <c r="C18665" t="s">
        <v>32</v>
      </c>
      <c r="D18665" t="s">
        <v>95</v>
      </c>
      <c r="E18665">
        <v>40.700519999999997</v>
      </c>
      <c r="F18665">
        <v>-73.751840000000001</v>
      </c>
      <c r="G18665" t="s">
        <v>4</v>
      </c>
      <c r="H18665">
        <v>400</v>
      </c>
      <c r="I18665">
        <v>4</v>
      </c>
      <c r="J18665">
        <v>0</v>
      </c>
      <c r="K18665" s="5">
        <v>43377</v>
      </c>
      <c r="L18665">
        <v>365</v>
      </c>
      <c r="M18665" t="s">
        <v>249</v>
      </c>
    </row>
    <row r="18666" spans="1:13" x14ac:dyDescent="0.3">
      <c r="A18666">
        <v>14779359</v>
      </c>
      <c r="B18666">
        <v>47219202</v>
      </c>
      <c r="C18666" t="s">
        <v>5</v>
      </c>
      <c r="D18666" t="s">
        <v>8</v>
      </c>
      <c r="E18666">
        <v>40.822200000000002</v>
      </c>
      <c r="F18666">
        <v>-73.94323</v>
      </c>
      <c r="G18666" t="s">
        <v>7</v>
      </c>
      <c r="H18666">
        <v>199</v>
      </c>
      <c r="I18666">
        <v>2</v>
      </c>
      <c r="J18666">
        <v>15</v>
      </c>
      <c r="K18666" s="5">
        <v>43653</v>
      </c>
      <c r="L18666">
        <v>54</v>
      </c>
      <c r="M18666" t="s">
        <v>215</v>
      </c>
    </row>
    <row r="18667" spans="1:13" x14ac:dyDescent="0.3">
      <c r="A18667">
        <v>14779590</v>
      </c>
      <c r="B18667">
        <v>16300594</v>
      </c>
      <c r="C18667" t="s">
        <v>2</v>
      </c>
      <c r="D18667" t="s">
        <v>18</v>
      </c>
      <c r="E18667">
        <v>40.716000000000001</v>
      </c>
      <c r="F18667">
        <v>-73.954999999999998</v>
      </c>
      <c r="G18667" t="s">
        <v>4</v>
      </c>
      <c r="H18667">
        <v>52</v>
      </c>
      <c r="I18667">
        <v>5</v>
      </c>
      <c r="J18667">
        <v>57</v>
      </c>
      <c r="K18667" s="5">
        <v>43641</v>
      </c>
      <c r="L18667">
        <v>104</v>
      </c>
      <c r="M18667" t="s">
        <v>215</v>
      </c>
    </row>
    <row r="18668" spans="1:13" x14ac:dyDescent="0.3">
      <c r="A18668">
        <v>14781268</v>
      </c>
      <c r="B18668">
        <v>566200</v>
      </c>
      <c r="C18668" t="s">
        <v>2</v>
      </c>
      <c r="D18668" t="s">
        <v>27</v>
      </c>
      <c r="E18668">
        <v>40.699509999999997</v>
      </c>
      <c r="F18668">
        <v>-73.928479999999993</v>
      </c>
      <c r="G18668" t="s">
        <v>4</v>
      </c>
      <c r="H18668">
        <v>70</v>
      </c>
      <c r="I18668">
        <v>30</v>
      </c>
      <c r="J18668">
        <v>6</v>
      </c>
      <c r="K18668" s="5">
        <v>43546</v>
      </c>
      <c r="L18668">
        <v>0</v>
      </c>
      <c r="M18668" t="s">
        <v>250</v>
      </c>
    </row>
    <row r="18669" spans="1:13" x14ac:dyDescent="0.3">
      <c r="A18669">
        <v>14783267</v>
      </c>
      <c r="B18669">
        <v>950826</v>
      </c>
      <c r="C18669" t="s">
        <v>2</v>
      </c>
      <c r="D18669" t="s">
        <v>22</v>
      </c>
      <c r="E18669">
        <v>40.669609999999999</v>
      </c>
      <c r="F18669">
        <v>-73.979910000000004</v>
      </c>
      <c r="G18669" t="s">
        <v>7</v>
      </c>
      <c r="H18669">
        <v>170</v>
      </c>
      <c r="I18669">
        <v>30</v>
      </c>
      <c r="J18669">
        <v>17</v>
      </c>
      <c r="K18669" s="5">
        <v>43625</v>
      </c>
      <c r="L18669">
        <v>0</v>
      </c>
      <c r="M18669" t="s">
        <v>250</v>
      </c>
    </row>
    <row r="18670" spans="1:13" x14ac:dyDescent="0.3">
      <c r="A18670">
        <v>14783394</v>
      </c>
      <c r="B18670">
        <v>71379648</v>
      </c>
      <c r="C18670" t="s">
        <v>2</v>
      </c>
      <c r="D18670" t="s">
        <v>27</v>
      </c>
      <c r="E18670">
        <v>40.68815</v>
      </c>
      <c r="F18670">
        <v>-73.913439999999994</v>
      </c>
      <c r="G18670" t="s">
        <v>4</v>
      </c>
      <c r="H18670">
        <v>62</v>
      </c>
      <c r="I18670">
        <v>3</v>
      </c>
      <c r="J18670">
        <v>7</v>
      </c>
      <c r="K18670" s="5">
        <v>43190</v>
      </c>
      <c r="L18670">
        <v>0</v>
      </c>
      <c r="M18670" t="s">
        <v>250</v>
      </c>
    </row>
    <row r="18671" spans="1:13" x14ac:dyDescent="0.3">
      <c r="A18671">
        <v>14783847</v>
      </c>
      <c r="B18671">
        <v>32507569</v>
      </c>
      <c r="C18671" t="s">
        <v>5</v>
      </c>
      <c r="D18671" t="s">
        <v>6</v>
      </c>
      <c r="E18671">
        <v>40.755859999999998</v>
      </c>
      <c r="F18671">
        <v>-73.961849999999998</v>
      </c>
      <c r="G18671" t="s">
        <v>7</v>
      </c>
      <c r="H18671">
        <v>200</v>
      </c>
      <c r="I18671">
        <v>6</v>
      </c>
      <c r="J18671">
        <v>23</v>
      </c>
      <c r="K18671" s="5">
        <v>43647</v>
      </c>
      <c r="L18671">
        <v>89</v>
      </c>
      <c r="M18671" t="s">
        <v>215</v>
      </c>
    </row>
    <row r="18672" spans="1:13" x14ac:dyDescent="0.3">
      <c r="A18672">
        <v>14784377</v>
      </c>
      <c r="B18672">
        <v>40223194</v>
      </c>
      <c r="C18672" t="s">
        <v>5</v>
      </c>
      <c r="D18672" t="s">
        <v>8</v>
      </c>
      <c r="E18672">
        <v>40.812849999999997</v>
      </c>
      <c r="F18672">
        <v>-73.954390000000004</v>
      </c>
      <c r="G18672" t="s">
        <v>4</v>
      </c>
      <c r="H18672">
        <v>75</v>
      </c>
      <c r="I18672">
        <v>2</v>
      </c>
      <c r="J18672">
        <v>3</v>
      </c>
      <c r="K18672" s="5">
        <v>42686</v>
      </c>
      <c r="L18672">
        <v>0</v>
      </c>
      <c r="M18672" t="s">
        <v>250</v>
      </c>
    </row>
    <row r="18673" spans="1:13" x14ac:dyDescent="0.3">
      <c r="A18673">
        <v>14784557</v>
      </c>
      <c r="B18673">
        <v>767764</v>
      </c>
      <c r="C18673" t="s">
        <v>5</v>
      </c>
      <c r="D18673" t="s">
        <v>13</v>
      </c>
      <c r="E18673">
        <v>40.76688</v>
      </c>
      <c r="F18673">
        <v>-73.994020000000006</v>
      </c>
      <c r="G18673" t="s">
        <v>7</v>
      </c>
      <c r="H18673">
        <v>200</v>
      </c>
      <c r="I18673">
        <v>3</v>
      </c>
      <c r="J18673">
        <v>31</v>
      </c>
      <c r="K18673" s="5">
        <v>43649</v>
      </c>
      <c r="L18673">
        <v>51</v>
      </c>
      <c r="M18673" t="s">
        <v>215</v>
      </c>
    </row>
    <row r="18674" spans="1:13" x14ac:dyDescent="0.3">
      <c r="A18674">
        <v>14784793</v>
      </c>
      <c r="B18674">
        <v>11427836</v>
      </c>
      <c r="C18674" t="s">
        <v>2</v>
      </c>
      <c r="D18674" t="s">
        <v>28</v>
      </c>
      <c r="E18674">
        <v>40.638249999999999</v>
      </c>
      <c r="F18674">
        <v>-73.956540000000004</v>
      </c>
      <c r="G18674" t="s">
        <v>7</v>
      </c>
      <c r="H18674">
        <v>160</v>
      </c>
      <c r="I18674">
        <v>2</v>
      </c>
      <c r="J18674">
        <v>18</v>
      </c>
      <c r="K18674" s="5">
        <v>43577</v>
      </c>
      <c r="L18674">
        <v>0</v>
      </c>
      <c r="M18674" t="s">
        <v>250</v>
      </c>
    </row>
    <row r="18675" spans="1:13" x14ac:dyDescent="0.3">
      <c r="A18675">
        <v>14787061</v>
      </c>
      <c r="B18675">
        <v>92324633</v>
      </c>
      <c r="C18675" t="s">
        <v>5</v>
      </c>
      <c r="D18675" t="s">
        <v>10</v>
      </c>
      <c r="E18675">
        <v>40.81344</v>
      </c>
      <c r="F18675">
        <v>-73.934539999999998</v>
      </c>
      <c r="G18675" t="s">
        <v>4</v>
      </c>
      <c r="H18675">
        <v>100</v>
      </c>
      <c r="I18675">
        <v>2</v>
      </c>
      <c r="J18675">
        <v>7</v>
      </c>
      <c r="K18675" s="5">
        <v>42982</v>
      </c>
      <c r="L18675">
        <v>32</v>
      </c>
      <c r="M18675" t="s">
        <v>215</v>
      </c>
    </row>
    <row r="18676" spans="1:13" x14ac:dyDescent="0.3">
      <c r="A18676">
        <v>14787179</v>
      </c>
      <c r="B18676">
        <v>92325527</v>
      </c>
      <c r="C18676" t="s">
        <v>2</v>
      </c>
      <c r="D18676" t="s">
        <v>18</v>
      </c>
      <c r="E18676">
        <v>40.711530000000003</v>
      </c>
      <c r="F18676">
        <v>-73.942149999999998</v>
      </c>
      <c r="G18676" t="s">
        <v>4</v>
      </c>
      <c r="H18676">
        <v>100</v>
      </c>
      <c r="I18676">
        <v>2</v>
      </c>
      <c r="J18676">
        <v>124</v>
      </c>
      <c r="K18676" s="5">
        <v>43649</v>
      </c>
      <c r="L18676">
        <v>58</v>
      </c>
      <c r="M18676" t="s">
        <v>215</v>
      </c>
    </row>
    <row r="18677" spans="1:13" x14ac:dyDescent="0.3">
      <c r="A18677">
        <v>14787406</v>
      </c>
      <c r="B18677">
        <v>19544315</v>
      </c>
      <c r="C18677" t="s">
        <v>5</v>
      </c>
      <c r="D18677" t="s">
        <v>38</v>
      </c>
      <c r="E18677">
        <v>40.833150000000003</v>
      </c>
      <c r="F18677">
        <v>-73.941079999999999</v>
      </c>
      <c r="G18677" t="s">
        <v>4</v>
      </c>
      <c r="H18677">
        <v>58</v>
      </c>
      <c r="I18677">
        <v>1</v>
      </c>
      <c r="J18677">
        <v>1</v>
      </c>
      <c r="K18677" s="5">
        <v>42634</v>
      </c>
      <c r="L18677">
        <v>0</v>
      </c>
      <c r="M18677" t="s">
        <v>250</v>
      </c>
    </row>
    <row r="18678" spans="1:13" x14ac:dyDescent="0.3">
      <c r="A18678">
        <v>14787727</v>
      </c>
      <c r="B18678">
        <v>2724990</v>
      </c>
      <c r="C18678" t="s">
        <v>2</v>
      </c>
      <c r="D18678" t="s">
        <v>41</v>
      </c>
      <c r="E18678">
        <v>40.681820000000002</v>
      </c>
      <c r="F18678">
        <v>-73.992080000000001</v>
      </c>
      <c r="G18678" t="s">
        <v>7</v>
      </c>
      <c r="H18678">
        <v>110</v>
      </c>
      <c r="I18678">
        <v>10</v>
      </c>
      <c r="J18678">
        <v>0</v>
      </c>
      <c r="K18678" s="5">
        <v>43377</v>
      </c>
      <c r="L18678">
        <v>0</v>
      </c>
      <c r="M18678" t="s">
        <v>250</v>
      </c>
    </row>
    <row r="18679" spans="1:13" x14ac:dyDescent="0.3">
      <c r="A18679">
        <v>14787776</v>
      </c>
      <c r="B18679">
        <v>46220101</v>
      </c>
      <c r="C18679" t="s">
        <v>2</v>
      </c>
      <c r="D18679" t="s">
        <v>18</v>
      </c>
      <c r="E18679">
        <v>40.7121</v>
      </c>
      <c r="F18679">
        <v>-73.962299999999999</v>
      </c>
      <c r="G18679" t="s">
        <v>4</v>
      </c>
      <c r="H18679">
        <v>120</v>
      </c>
      <c r="I18679">
        <v>3</v>
      </c>
      <c r="J18679">
        <v>2</v>
      </c>
      <c r="K18679" s="5">
        <v>43597</v>
      </c>
      <c r="L18679">
        <v>149</v>
      </c>
      <c r="M18679" t="s">
        <v>251</v>
      </c>
    </row>
    <row r="18680" spans="1:13" x14ac:dyDescent="0.3">
      <c r="A18680">
        <v>14788009</v>
      </c>
      <c r="B18680">
        <v>69029231</v>
      </c>
      <c r="C18680" t="s">
        <v>32</v>
      </c>
      <c r="D18680" t="s">
        <v>59</v>
      </c>
      <c r="E18680">
        <v>40.78031</v>
      </c>
      <c r="F18680">
        <v>-73.910030000000006</v>
      </c>
      <c r="G18680" t="s">
        <v>7</v>
      </c>
      <c r="H18680">
        <v>95</v>
      </c>
      <c r="I18680">
        <v>3</v>
      </c>
      <c r="J18680">
        <v>89</v>
      </c>
      <c r="K18680" s="5">
        <v>43634</v>
      </c>
      <c r="L18680">
        <v>259</v>
      </c>
      <c r="M18680" t="s">
        <v>249</v>
      </c>
    </row>
    <row r="18681" spans="1:13" x14ac:dyDescent="0.3">
      <c r="A18681">
        <v>14789008</v>
      </c>
      <c r="B18681">
        <v>26759986</v>
      </c>
      <c r="C18681" t="s">
        <v>2</v>
      </c>
      <c r="D18681" t="s">
        <v>175</v>
      </c>
      <c r="E18681">
        <v>40.58249</v>
      </c>
      <c r="F18681">
        <v>-73.953469999999996</v>
      </c>
      <c r="G18681" t="s">
        <v>7</v>
      </c>
      <c r="H18681">
        <v>150</v>
      </c>
      <c r="I18681">
        <v>30</v>
      </c>
      <c r="J18681">
        <v>2</v>
      </c>
      <c r="K18681" s="5">
        <v>42633</v>
      </c>
      <c r="L18681">
        <v>0</v>
      </c>
      <c r="M18681" t="s">
        <v>250</v>
      </c>
    </row>
    <row r="18682" spans="1:13" x14ac:dyDescent="0.3">
      <c r="A18682">
        <v>14790550</v>
      </c>
      <c r="B18682">
        <v>21426910</v>
      </c>
      <c r="C18682" t="s">
        <v>2</v>
      </c>
      <c r="D18682" t="s">
        <v>77</v>
      </c>
      <c r="E18682">
        <v>40.595440000000004</v>
      </c>
      <c r="F18682">
        <v>-73.970870000000005</v>
      </c>
      <c r="G18682" t="s">
        <v>7</v>
      </c>
      <c r="H18682">
        <v>150</v>
      </c>
      <c r="I18682">
        <v>2</v>
      </c>
      <c r="J18682">
        <v>145</v>
      </c>
      <c r="K18682" s="5">
        <v>43647</v>
      </c>
      <c r="L18682">
        <v>35</v>
      </c>
      <c r="M18682" t="s">
        <v>215</v>
      </c>
    </row>
    <row r="18683" spans="1:13" x14ac:dyDescent="0.3">
      <c r="A18683">
        <v>14795784</v>
      </c>
      <c r="B18683">
        <v>2140246</v>
      </c>
      <c r="C18683" t="s">
        <v>2</v>
      </c>
      <c r="D18683" t="s">
        <v>21</v>
      </c>
      <c r="E18683">
        <v>40.675800000000002</v>
      </c>
      <c r="F18683">
        <v>-73.962509999999995</v>
      </c>
      <c r="G18683" t="s">
        <v>7</v>
      </c>
      <c r="H18683">
        <v>95</v>
      </c>
      <c r="I18683">
        <v>3</v>
      </c>
      <c r="J18683">
        <v>10</v>
      </c>
      <c r="K18683" s="5">
        <v>43604</v>
      </c>
      <c r="L18683">
        <v>188</v>
      </c>
      <c r="M18683" t="s">
        <v>251</v>
      </c>
    </row>
    <row r="18684" spans="1:13" x14ac:dyDescent="0.3">
      <c r="A18684">
        <v>14796894</v>
      </c>
      <c r="B18684">
        <v>16098958</v>
      </c>
      <c r="C18684" t="s">
        <v>5</v>
      </c>
      <c r="D18684" t="s">
        <v>20</v>
      </c>
      <c r="E18684">
        <v>40.742460000000001</v>
      </c>
      <c r="F18684">
        <v>-73.995400000000004</v>
      </c>
      <c r="G18684" t="s">
        <v>7</v>
      </c>
      <c r="H18684">
        <v>250</v>
      </c>
      <c r="I18684">
        <v>30</v>
      </c>
      <c r="J18684">
        <v>1</v>
      </c>
      <c r="K18684" s="5">
        <v>42742</v>
      </c>
      <c r="L18684">
        <v>319</v>
      </c>
      <c r="M18684" t="s">
        <v>249</v>
      </c>
    </row>
    <row r="18685" spans="1:13" x14ac:dyDescent="0.3">
      <c r="A18685">
        <v>14798850</v>
      </c>
      <c r="B18685">
        <v>92441472</v>
      </c>
      <c r="C18685" t="s">
        <v>2</v>
      </c>
      <c r="D18685" t="s">
        <v>12</v>
      </c>
      <c r="E18685">
        <v>40.69576</v>
      </c>
      <c r="F18685">
        <v>-73.961370000000002</v>
      </c>
      <c r="G18685" t="s">
        <v>4</v>
      </c>
      <c r="H18685">
        <v>37</v>
      </c>
      <c r="I18685">
        <v>2</v>
      </c>
      <c r="J18685">
        <v>1</v>
      </c>
      <c r="K18685" s="5">
        <v>42612</v>
      </c>
      <c r="L18685">
        <v>0</v>
      </c>
      <c r="M18685" t="s">
        <v>250</v>
      </c>
    </row>
    <row r="18686" spans="1:13" x14ac:dyDescent="0.3">
      <c r="A18686">
        <v>14798941</v>
      </c>
      <c r="B18686">
        <v>1385016</v>
      </c>
      <c r="C18686" t="s">
        <v>2</v>
      </c>
      <c r="D18686" t="s">
        <v>27</v>
      </c>
      <c r="E18686">
        <v>40.704680000000003</v>
      </c>
      <c r="F18686">
        <v>-73.92568</v>
      </c>
      <c r="G18686" t="s">
        <v>4</v>
      </c>
      <c r="H18686">
        <v>75</v>
      </c>
      <c r="I18686">
        <v>5</v>
      </c>
      <c r="J18686">
        <v>4</v>
      </c>
      <c r="K18686" s="5">
        <v>43004</v>
      </c>
      <c r="L18686">
        <v>88</v>
      </c>
      <c r="M18686" t="s">
        <v>215</v>
      </c>
    </row>
    <row r="18687" spans="1:13" x14ac:dyDescent="0.3">
      <c r="A18687">
        <v>14800184</v>
      </c>
      <c r="B18687">
        <v>82715129</v>
      </c>
      <c r="C18687" t="s">
        <v>2</v>
      </c>
      <c r="D18687" t="s">
        <v>12</v>
      </c>
      <c r="E18687">
        <v>40.690629999999999</v>
      </c>
      <c r="F18687">
        <v>-73.93947</v>
      </c>
      <c r="G18687" t="s">
        <v>4</v>
      </c>
      <c r="H18687">
        <v>67</v>
      </c>
      <c r="I18687">
        <v>2</v>
      </c>
      <c r="J18687">
        <v>87</v>
      </c>
      <c r="K18687" s="5">
        <v>43646</v>
      </c>
      <c r="L18687">
        <v>60</v>
      </c>
      <c r="M18687" t="s">
        <v>215</v>
      </c>
    </row>
    <row r="18688" spans="1:13" x14ac:dyDescent="0.3">
      <c r="A18688">
        <v>14802377</v>
      </c>
      <c r="B18688">
        <v>11272233</v>
      </c>
      <c r="C18688" t="s">
        <v>2</v>
      </c>
      <c r="D18688" t="s">
        <v>21</v>
      </c>
      <c r="E18688">
        <v>40.675319999999999</v>
      </c>
      <c r="F18688">
        <v>-73.939859999999996</v>
      </c>
      <c r="G18688" t="s">
        <v>4</v>
      </c>
      <c r="H18688">
        <v>59</v>
      </c>
      <c r="I18688">
        <v>1</v>
      </c>
      <c r="J18688">
        <v>7</v>
      </c>
      <c r="K18688" s="5">
        <v>43637</v>
      </c>
      <c r="L18688">
        <v>189</v>
      </c>
      <c r="M18688" t="s">
        <v>251</v>
      </c>
    </row>
    <row r="18689" spans="1:13" x14ac:dyDescent="0.3">
      <c r="A18689">
        <v>14802396</v>
      </c>
      <c r="B18689">
        <v>42569610</v>
      </c>
      <c r="C18689" t="s">
        <v>2</v>
      </c>
      <c r="D18689" t="s">
        <v>22</v>
      </c>
      <c r="E18689">
        <v>40.678609999999999</v>
      </c>
      <c r="F18689">
        <v>-73.98066</v>
      </c>
      <c r="G18689" t="s">
        <v>7</v>
      </c>
      <c r="H18689">
        <v>227</v>
      </c>
      <c r="I18689">
        <v>30</v>
      </c>
      <c r="J18689">
        <v>2</v>
      </c>
      <c r="K18689" s="5">
        <v>42778</v>
      </c>
      <c r="L18689">
        <v>250</v>
      </c>
      <c r="M18689" t="s">
        <v>249</v>
      </c>
    </row>
    <row r="18690" spans="1:13" x14ac:dyDescent="0.3">
      <c r="A18690">
        <v>14803168</v>
      </c>
      <c r="B18690">
        <v>92481239</v>
      </c>
      <c r="C18690" t="s">
        <v>5</v>
      </c>
      <c r="D18690" t="s">
        <v>14</v>
      </c>
      <c r="E18690">
        <v>40.769379999999998</v>
      </c>
      <c r="F18690">
        <v>-73.986890000000002</v>
      </c>
      <c r="G18690" t="s">
        <v>7</v>
      </c>
      <c r="H18690">
        <v>160</v>
      </c>
      <c r="I18690">
        <v>3</v>
      </c>
      <c r="J18690">
        <v>4</v>
      </c>
      <c r="K18690" s="5">
        <v>43310</v>
      </c>
      <c r="L18690">
        <v>2</v>
      </c>
      <c r="M18690" t="s">
        <v>215</v>
      </c>
    </row>
    <row r="18691" spans="1:13" x14ac:dyDescent="0.3">
      <c r="A18691">
        <v>14804661</v>
      </c>
      <c r="B18691">
        <v>92493393</v>
      </c>
      <c r="C18691" t="s">
        <v>49</v>
      </c>
      <c r="D18691" t="s">
        <v>169</v>
      </c>
      <c r="E18691">
        <v>40.633330000000001</v>
      </c>
      <c r="F18691">
        <v>-74.113110000000006</v>
      </c>
      <c r="G18691" t="s">
        <v>7</v>
      </c>
      <c r="H18691">
        <v>125</v>
      </c>
      <c r="I18691">
        <v>2</v>
      </c>
      <c r="J18691">
        <v>96</v>
      </c>
      <c r="K18691" s="5">
        <v>43647</v>
      </c>
      <c r="L18691">
        <v>362</v>
      </c>
      <c r="M18691" t="s">
        <v>249</v>
      </c>
    </row>
    <row r="18692" spans="1:13" x14ac:dyDescent="0.3">
      <c r="A18692">
        <v>14804934</v>
      </c>
      <c r="B18692">
        <v>14614459</v>
      </c>
      <c r="C18692" t="s">
        <v>5</v>
      </c>
      <c r="D18692" t="s">
        <v>10</v>
      </c>
      <c r="E18692">
        <v>40.786079999999998</v>
      </c>
      <c r="F18692">
        <v>-73.943049999999999</v>
      </c>
      <c r="G18692" t="s">
        <v>4</v>
      </c>
      <c r="H18692">
        <v>50</v>
      </c>
      <c r="I18692">
        <v>3</v>
      </c>
      <c r="J18692">
        <v>14</v>
      </c>
      <c r="K18692" s="5">
        <v>43254</v>
      </c>
      <c r="L18692">
        <v>0</v>
      </c>
      <c r="M18692" t="s">
        <v>250</v>
      </c>
    </row>
    <row r="18693" spans="1:13" x14ac:dyDescent="0.3">
      <c r="A18693">
        <v>14805984</v>
      </c>
      <c r="B18693">
        <v>92509632</v>
      </c>
      <c r="C18693" t="s">
        <v>2</v>
      </c>
      <c r="D18693" t="s">
        <v>110</v>
      </c>
      <c r="E18693">
        <v>40.639490000000002</v>
      </c>
      <c r="F18693">
        <v>-73.905850000000001</v>
      </c>
      <c r="G18693" t="s">
        <v>7</v>
      </c>
      <c r="H18693">
        <v>80</v>
      </c>
      <c r="I18693">
        <v>2</v>
      </c>
      <c r="J18693">
        <v>83</v>
      </c>
      <c r="K18693" s="5">
        <v>43170</v>
      </c>
      <c r="L18693">
        <v>0</v>
      </c>
      <c r="M18693" t="s">
        <v>250</v>
      </c>
    </row>
    <row r="18694" spans="1:13" x14ac:dyDescent="0.3">
      <c r="A18694">
        <v>14807279</v>
      </c>
      <c r="B18694">
        <v>43853650</v>
      </c>
      <c r="C18694" t="s">
        <v>2</v>
      </c>
      <c r="D18694" t="s">
        <v>12</v>
      </c>
      <c r="E18694">
        <v>40.686120000000003</v>
      </c>
      <c r="F18694">
        <v>-73.959270000000004</v>
      </c>
      <c r="G18694" t="s">
        <v>7</v>
      </c>
      <c r="H18694">
        <v>225</v>
      </c>
      <c r="I18694">
        <v>4</v>
      </c>
      <c r="J18694">
        <v>112</v>
      </c>
      <c r="K18694" s="5">
        <v>43646</v>
      </c>
      <c r="L18694">
        <v>136</v>
      </c>
      <c r="M18694" t="s">
        <v>251</v>
      </c>
    </row>
    <row r="18695" spans="1:13" x14ac:dyDescent="0.3">
      <c r="A18695">
        <v>14807332</v>
      </c>
      <c r="B18695">
        <v>92520154</v>
      </c>
      <c r="C18695" t="s">
        <v>5</v>
      </c>
      <c r="D18695" t="s">
        <v>13</v>
      </c>
      <c r="E18695">
        <v>40.765799999999999</v>
      </c>
      <c r="F18695">
        <v>-73.987949999999998</v>
      </c>
      <c r="G18695" t="s">
        <v>4</v>
      </c>
      <c r="H18695">
        <v>180</v>
      </c>
      <c r="I18695">
        <v>1</v>
      </c>
      <c r="J18695">
        <v>319</v>
      </c>
      <c r="K18695" s="5">
        <v>43647</v>
      </c>
      <c r="L18695">
        <v>57</v>
      </c>
      <c r="M18695" t="s">
        <v>215</v>
      </c>
    </row>
    <row r="18696" spans="1:13" x14ac:dyDescent="0.3">
      <c r="A18696">
        <v>14807716</v>
      </c>
      <c r="B18696">
        <v>49704571</v>
      </c>
      <c r="C18696" t="s">
        <v>2</v>
      </c>
      <c r="D18696" t="s">
        <v>26</v>
      </c>
      <c r="E18696">
        <v>40.721069999999997</v>
      </c>
      <c r="F18696">
        <v>-73.942999999999998</v>
      </c>
      <c r="G18696" t="s">
        <v>7</v>
      </c>
      <c r="H18696">
        <v>109</v>
      </c>
      <c r="I18696">
        <v>30</v>
      </c>
      <c r="J18696">
        <v>6</v>
      </c>
      <c r="K18696" s="5">
        <v>43322</v>
      </c>
      <c r="L18696">
        <v>176</v>
      </c>
      <c r="M18696" t="s">
        <v>251</v>
      </c>
    </row>
    <row r="18697" spans="1:13" x14ac:dyDescent="0.3">
      <c r="A18697">
        <v>14807890</v>
      </c>
      <c r="B18697">
        <v>9060571</v>
      </c>
      <c r="C18697" t="s">
        <v>5</v>
      </c>
      <c r="D18697" t="s">
        <v>14</v>
      </c>
      <c r="E18697">
        <v>40.799860000000002</v>
      </c>
      <c r="F18697">
        <v>-73.964150000000004</v>
      </c>
      <c r="G18697" t="s">
        <v>4</v>
      </c>
      <c r="H18697">
        <v>100</v>
      </c>
      <c r="I18697">
        <v>1</v>
      </c>
      <c r="J18697">
        <v>86</v>
      </c>
      <c r="K18697" s="5">
        <v>43651</v>
      </c>
      <c r="L18697">
        <v>34</v>
      </c>
      <c r="M18697" t="s">
        <v>215</v>
      </c>
    </row>
    <row r="18698" spans="1:13" x14ac:dyDescent="0.3">
      <c r="A18698">
        <v>14808499</v>
      </c>
      <c r="B18698">
        <v>49704571</v>
      </c>
      <c r="C18698" t="s">
        <v>2</v>
      </c>
      <c r="D18698" t="s">
        <v>18</v>
      </c>
      <c r="E18698">
        <v>40.719839999999998</v>
      </c>
      <c r="F18698">
        <v>-73.943029999999993</v>
      </c>
      <c r="G18698" t="s">
        <v>7</v>
      </c>
      <c r="H18698">
        <v>79</v>
      </c>
      <c r="I18698">
        <v>30</v>
      </c>
      <c r="J18698">
        <v>11</v>
      </c>
      <c r="K18698" s="5">
        <v>43616</v>
      </c>
      <c r="L18698">
        <v>136</v>
      </c>
      <c r="M18698" t="s">
        <v>251</v>
      </c>
    </row>
    <row r="18699" spans="1:13" x14ac:dyDescent="0.3">
      <c r="A18699">
        <v>14808561</v>
      </c>
      <c r="B18699">
        <v>15724675</v>
      </c>
      <c r="C18699" t="s">
        <v>32</v>
      </c>
      <c r="D18699" t="s">
        <v>39</v>
      </c>
      <c r="E18699">
        <v>40.741849999999999</v>
      </c>
      <c r="F18699">
        <v>-73.906840000000003</v>
      </c>
      <c r="G18699" t="s">
        <v>4</v>
      </c>
      <c r="H18699">
        <v>105</v>
      </c>
      <c r="I18699">
        <v>2</v>
      </c>
      <c r="J18699">
        <v>9</v>
      </c>
      <c r="K18699" s="5">
        <v>42961</v>
      </c>
      <c r="L18699">
        <v>0</v>
      </c>
      <c r="M18699" t="s">
        <v>250</v>
      </c>
    </row>
    <row r="18700" spans="1:13" x14ac:dyDescent="0.3">
      <c r="A18700">
        <v>14808832</v>
      </c>
      <c r="B18700">
        <v>7917247</v>
      </c>
      <c r="C18700" t="s">
        <v>5</v>
      </c>
      <c r="D18700" t="s">
        <v>36</v>
      </c>
      <c r="E18700">
        <v>40.775440000000003</v>
      </c>
      <c r="F18700">
        <v>-73.955770000000001</v>
      </c>
      <c r="G18700" t="s">
        <v>7</v>
      </c>
      <c r="H18700">
        <v>125</v>
      </c>
      <c r="I18700">
        <v>2</v>
      </c>
      <c r="J18700">
        <v>102</v>
      </c>
      <c r="K18700" s="5">
        <v>43631</v>
      </c>
      <c r="L18700">
        <v>35</v>
      </c>
      <c r="M18700" t="s">
        <v>215</v>
      </c>
    </row>
    <row r="18701" spans="1:13" x14ac:dyDescent="0.3">
      <c r="A18701">
        <v>14808890</v>
      </c>
      <c r="B18701">
        <v>51550484</v>
      </c>
      <c r="C18701" t="s">
        <v>32</v>
      </c>
      <c r="D18701" t="s">
        <v>134</v>
      </c>
      <c r="E18701">
        <v>40.694159999999997</v>
      </c>
      <c r="F18701">
        <v>-73.846980000000002</v>
      </c>
      <c r="G18701" t="s">
        <v>4</v>
      </c>
      <c r="H18701">
        <v>47</v>
      </c>
      <c r="I18701">
        <v>2</v>
      </c>
      <c r="J18701">
        <v>25</v>
      </c>
      <c r="K18701" s="5">
        <v>43626</v>
      </c>
      <c r="L18701">
        <v>152</v>
      </c>
      <c r="M18701" t="s">
        <v>251</v>
      </c>
    </row>
    <row r="18702" spans="1:13" x14ac:dyDescent="0.3">
      <c r="A18702">
        <v>14809302</v>
      </c>
      <c r="B18702">
        <v>40236384</v>
      </c>
      <c r="C18702" t="s">
        <v>2</v>
      </c>
      <c r="D18702" t="s">
        <v>31</v>
      </c>
      <c r="E18702">
        <v>40.65934</v>
      </c>
      <c r="F18702">
        <v>-73.959370000000007</v>
      </c>
      <c r="G18702" t="s">
        <v>4</v>
      </c>
      <c r="H18702">
        <v>60</v>
      </c>
      <c r="I18702">
        <v>1</v>
      </c>
      <c r="J18702">
        <v>19</v>
      </c>
      <c r="K18702" s="5">
        <v>42829</v>
      </c>
      <c r="L18702">
        <v>0</v>
      </c>
      <c r="M18702" t="s">
        <v>250</v>
      </c>
    </row>
    <row r="18703" spans="1:13" x14ac:dyDescent="0.3">
      <c r="A18703">
        <v>14809342</v>
      </c>
      <c r="B18703">
        <v>3599088</v>
      </c>
      <c r="C18703" t="s">
        <v>5</v>
      </c>
      <c r="D18703" t="s">
        <v>74</v>
      </c>
      <c r="E18703">
        <v>40.721910000000001</v>
      </c>
      <c r="F18703">
        <v>-73.994720000000001</v>
      </c>
      <c r="G18703" t="s">
        <v>7</v>
      </c>
      <c r="H18703">
        <v>120</v>
      </c>
      <c r="I18703">
        <v>19</v>
      </c>
      <c r="J18703">
        <v>5</v>
      </c>
      <c r="K18703" s="5">
        <v>43184</v>
      </c>
      <c r="L18703">
        <v>0</v>
      </c>
      <c r="M18703" t="s">
        <v>250</v>
      </c>
    </row>
    <row r="18704" spans="1:13" x14ac:dyDescent="0.3">
      <c r="A18704">
        <v>14815997</v>
      </c>
      <c r="B18704">
        <v>3979831</v>
      </c>
      <c r="C18704" t="s">
        <v>5</v>
      </c>
      <c r="D18704" t="s">
        <v>36</v>
      </c>
      <c r="E18704">
        <v>40.772730000000003</v>
      </c>
      <c r="F18704">
        <v>-73.963440000000006</v>
      </c>
      <c r="G18704" t="s">
        <v>7</v>
      </c>
      <c r="H18704">
        <v>195</v>
      </c>
      <c r="I18704">
        <v>2</v>
      </c>
      <c r="J18704">
        <v>90</v>
      </c>
      <c r="K18704" s="5">
        <v>43642</v>
      </c>
      <c r="L18704">
        <v>134</v>
      </c>
      <c r="M18704" t="s">
        <v>251</v>
      </c>
    </row>
    <row r="18705" spans="1:13" x14ac:dyDescent="0.3">
      <c r="A18705">
        <v>14817571</v>
      </c>
      <c r="B18705">
        <v>90043913</v>
      </c>
      <c r="C18705" t="s">
        <v>32</v>
      </c>
      <c r="D18705" t="s">
        <v>66</v>
      </c>
      <c r="E18705">
        <v>40.770130000000002</v>
      </c>
      <c r="F18705">
        <v>-73.920919999999995</v>
      </c>
      <c r="G18705" t="s">
        <v>4</v>
      </c>
      <c r="H18705">
        <v>60</v>
      </c>
      <c r="I18705">
        <v>2</v>
      </c>
      <c r="J18705">
        <v>2</v>
      </c>
      <c r="K18705" s="5">
        <v>43626</v>
      </c>
      <c r="L18705">
        <v>34</v>
      </c>
      <c r="M18705" t="s">
        <v>215</v>
      </c>
    </row>
    <row r="18706" spans="1:13" x14ac:dyDescent="0.3">
      <c r="A18706">
        <v>14817574</v>
      </c>
      <c r="B18706">
        <v>88398053</v>
      </c>
      <c r="C18706" t="s">
        <v>5</v>
      </c>
      <c r="D18706" t="s">
        <v>62</v>
      </c>
      <c r="E18706">
        <v>40.728070000000002</v>
      </c>
      <c r="F18706">
        <v>-73.999250000000004</v>
      </c>
      <c r="G18706" t="s">
        <v>4</v>
      </c>
      <c r="H18706">
        <v>99</v>
      </c>
      <c r="I18706">
        <v>2</v>
      </c>
      <c r="J18706">
        <v>5</v>
      </c>
      <c r="K18706" s="5">
        <v>42967</v>
      </c>
      <c r="L18706">
        <v>0</v>
      </c>
      <c r="M18706" t="s">
        <v>250</v>
      </c>
    </row>
    <row r="18707" spans="1:13" x14ac:dyDescent="0.3">
      <c r="A18707">
        <v>14818234</v>
      </c>
      <c r="B18707">
        <v>80782387</v>
      </c>
      <c r="C18707" t="s">
        <v>5</v>
      </c>
      <c r="D18707" t="s">
        <v>78</v>
      </c>
      <c r="E18707">
        <v>40.738149999999997</v>
      </c>
      <c r="F18707">
        <v>-73.984430000000003</v>
      </c>
      <c r="G18707" t="s">
        <v>7</v>
      </c>
      <c r="H18707">
        <v>300</v>
      </c>
      <c r="I18707">
        <v>3</v>
      </c>
      <c r="J18707">
        <v>11</v>
      </c>
      <c r="K18707" s="5">
        <v>43612</v>
      </c>
      <c r="L18707">
        <v>0</v>
      </c>
      <c r="M18707" t="s">
        <v>250</v>
      </c>
    </row>
    <row r="18708" spans="1:13" x14ac:dyDescent="0.3">
      <c r="A18708">
        <v>14819796</v>
      </c>
      <c r="B18708">
        <v>40611169</v>
      </c>
      <c r="C18708" t="s">
        <v>2</v>
      </c>
      <c r="D18708" t="s">
        <v>41</v>
      </c>
      <c r="E18708">
        <v>40.67718</v>
      </c>
      <c r="F18708">
        <v>-73.994929999999997</v>
      </c>
      <c r="G18708" t="s">
        <v>7</v>
      </c>
      <c r="H18708">
        <v>250</v>
      </c>
      <c r="I18708">
        <v>1</v>
      </c>
      <c r="J18708">
        <v>62</v>
      </c>
      <c r="K18708" s="5">
        <v>43644</v>
      </c>
      <c r="L18708">
        <v>178</v>
      </c>
      <c r="M18708" t="s">
        <v>251</v>
      </c>
    </row>
    <row r="18709" spans="1:13" x14ac:dyDescent="0.3">
      <c r="A18709">
        <v>14821133</v>
      </c>
      <c r="B18709">
        <v>1772952</v>
      </c>
      <c r="C18709" t="s">
        <v>5</v>
      </c>
      <c r="D18709" t="s">
        <v>25</v>
      </c>
      <c r="E18709">
        <v>40.729309999999998</v>
      </c>
      <c r="F18709">
        <v>-73.979249999999993</v>
      </c>
      <c r="G18709" t="s">
        <v>7</v>
      </c>
      <c r="H18709">
        <v>105</v>
      </c>
      <c r="I18709">
        <v>4</v>
      </c>
      <c r="J18709">
        <v>18</v>
      </c>
      <c r="K18709" s="5">
        <v>43212</v>
      </c>
      <c r="L18709">
        <v>0</v>
      </c>
      <c r="M18709" t="s">
        <v>250</v>
      </c>
    </row>
    <row r="18710" spans="1:13" x14ac:dyDescent="0.3">
      <c r="A18710">
        <v>14821494</v>
      </c>
      <c r="B18710">
        <v>30283594</v>
      </c>
      <c r="C18710" t="s">
        <v>5</v>
      </c>
      <c r="D18710" t="s">
        <v>20</v>
      </c>
      <c r="E18710">
        <v>40.744610000000002</v>
      </c>
      <c r="F18710">
        <v>-73.992000000000004</v>
      </c>
      <c r="G18710" t="s">
        <v>7</v>
      </c>
      <c r="H18710">
        <v>129</v>
      </c>
      <c r="I18710">
        <v>30</v>
      </c>
      <c r="J18710">
        <v>0</v>
      </c>
      <c r="K18710" s="5">
        <v>43377</v>
      </c>
      <c r="L18710">
        <v>349</v>
      </c>
      <c r="M18710" t="s">
        <v>249</v>
      </c>
    </row>
    <row r="18711" spans="1:13" x14ac:dyDescent="0.3">
      <c r="A18711">
        <v>14821756</v>
      </c>
      <c r="B18711">
        <v>31307789</v>
      </c>
      <c r="C18711" t="s">
        <v>32</v>
      </c>
      <c r="D18711" t="s">
        <v>173</v>
      </c>
      <c r="E18711">
        <v>40.748640000000002</v>
      </c>
      <c r="F18711">
        <v>-73.85436</v>
      </c>
      <c r="G18711" t="s">
        <v>30</v>
      </c>
      <c r="H18711">
        <v>27</v>
      </c>
      <c r="I18711">
        <v>2</v>
      </c>
      <c r="J18711">
        <v>16</v>
      </c>
      <c r="K18711" s="5">
        <v>43623</v>
      </c>
      <c r="L18711">
        <v>365</v>
      </c>
      <c r="M18711" t="s">
        <v>249</v>
      </c>
    </row>
    <row r="18712" spans="1:13" x14ac:dyDescent="0.3">
      <c r="A18712">
        <v>14822309</v>
      </c>
      <c r="B18712">
        <v>16978120</v>
      </c>
      <c r="C18712" t="s">
        <v>5</v>
      </c>
      <c r="D18712" t="s">
        <v>8</v>
      </c>
      <c r="E18712">
        <v>40.829659999999997</v>
      </c>
      <c r="F18712">
        <v>-73.950209999999998</v>
      </c>
      <c r="G18712" t="s">
        <v>4</v>
      </c>
      <c r="H18712">
        <v>65</v>
      </c>
      <c r="I18712">
        <v>30</v>
      </c>
      <c r="J18712">
        <v>7</v>
      </c>
      <c r="K18712" s="5">
        <v>43585</v>
      </c>
      <c r="L18712">
        <v>225</v>
      </c>
      <c r="M18712" t="s">
        <v>251</v>
      </c>
    </row>
    <row r="18713" spans="1:13" x14ac:dyDescent="0.3">
      <c r="A18713">
        <v>14823020</v>
      </c>
      <c r="B18713">
        <v>22388424</v>
      </c>
      <c r="C18713" t="s">
        <v>32</v>
      </c>
      <c r="D18713" t="s">
        <v>54</v>
      </c>
      <c r="E18713">
        <v>40.705800000000004</v>
      </c>
      <c r="F18713">
        <v>-73.910409999999999</v>
      </c>
      <c r="G18713" t="s">
        <v>4</v>
      </c>
      <c r="H18713">
        <v>42</v>
      </c>
      <c r="I18713">
        <v>3</v>
      </c>
      <c r="J18713">
        <v>6</v>
      </c>
      <c r="K18713" s="5">
        <v>43629</v>
      </c>
      <c r="L18713">
        <v>52</v>
      </c>
      <c r="M18713" t="s">
        <v>215</v>
      </c>
    </row>
    <row r="18714" spans="1:13" x14ac:dyDescent="0.3">
      <c r="A18714">
        <v>14823077</v>
      </c>
      <c r="B18714">
        <v>20707006</v>
      </c>
      <c r="C18714" t="s">
        <v>5</v>
      </c>
      <c r="D18714" t="s">
        <v>10</v>
      </c>
      <c r="E18714">
        <v>40.789619999999999</v>
      </c>
      <c r="F18714">
        <v>-73.948369999999997</v>
      </c>
      <c r="G18714" t="s">
        <v>4</v>
      </c>
      <c r="H18714">
        <v>100</v>
      </c>
      <c r="I18714">
        <v>4</v>
      </c>
      <c r="J18714">
        <v>1</v>
      </c>
      <c r="K18714" s="5">
        <v>42738</v>
      </c>
      <c r="L18714">
        <v>0</v>
      </c>
      <c r="M18714" t="s">
        <v>250</v>
      </c>
    </row>
    <row r="18715" spans="1:13" x14ac:dyDescent="0.3">
      <c r="A18715">
        <v>14823526</v>
      </c>
      <c r="B18715">
        <v>9390190</v>
      </c>
      <c r="C18715" t="s">
        <v>5</v>
      </c>
      <c r="D18715" t="s">
        <v>35</v>
      </c>
      <c r="E18715">
        <v>40.722810000000003</v>
      </c>
      <c r="F18715">
        <v>-73.998699999999999</v>
      </c>
      <c r="G18715" t="s">
        <v>4</v>
      </c>
      <c r="H18715">
        <v>120</v>
      </c>
      <c r="I18715">
        <v>1</v>
      </c>
      <c r="J18715">
        <v>9</v>
      </c>
      <c r="K18715" s="5">
        <v>43401</v>
      </c>
      <c r="L18715">
        <v>89</v>
      </c>
      <c r="M18715" t="s">
        <v>215</v>
      </c>
    </row>
    <row r="18716" spans="1:13" x14ac:dyDescent="0.3">
      <c r="A18716">
        <v>14824160</v>
      </c>
      <c r="B18716">
        <v>1319462</v>
      </c>
      <c r="C18716" t="s">
        <v>5</v>
      </c>
      <c r="D18716" t="s">
        <v>15</v>
      </c>
      <c r="E18716">
        <v>40.717750000000002</v>
      </c>
      <c r="F18716">
        <v>-73.995090000000005</v>
      </c>
      <c r="G18716" t="s">
        <v>7</v>
      </c>
      <c r="H18716">
        <v>199</v>
      </c>
      <c r="I18716">
        <v>3</v>
      </c>
      <c r="J18716">
        <v>19</v>
      </c>
      <c r="K18716" s="5">
        <v>43638</v>
      </c>
      <c r="L18716">
        <v>11</v>
      </c>
      <c r="M18716" t="s">
        <v>215</v>
      </c>
    </row>
    <row r="18717" spans="1:13" x14ac:dyDescent="0.3">
      <c r="A18717">
        <v>14824230</v>
      </c>
      <c r="B18717">
        <v>92690603</v>
      </c>
      <c r="C18717" t="s">
        <v>5</v>
      </c>
      <c r="D18717" t="s">
        <v>55</v>
      </c>
      <c r="E18717">
        <v>40.805759999999999</v>
      </c>
      <c r="F18717">
        <v>-73.958320000000001</v>
      </c>
      <c r="G18717" t="s">
        <v>4</v>
      </c>
      <c r="H18717">
        <v>85</v>
      </c>
      <c r="I18717">
        <v>3</v>
      </c>
      <c r="J18717">
        <v>49</v>
      </c>
      <c r="K18717" s="5">
        <v>43630</v>
      </c>
      <c r="L18717">
        <v>2</v>
      </c>
      <c r="M18717" t="s">
        <v>215</v>
      </c>
    </row>
    <row r="18718" spans="1:13" x14ac:dyDescent="0.3">
      <c r="A18718">
        <v>14824875</v>
      </c>
      <c r="B18718">
        <v>68082479</v>
      </c>
      <c r="C18718" t="s">
        <v>2</v>
      </c>
      <c r="D18718" t="s">
        <v>80</v>
      </c>
      <c r="E18718">
        <v>40.673499999999997</v>
      </c>
      <c r="F18718">
        <v>-73.896349999999998</v>
      </c>
      <c r="G18718" t="s">
        <v>7</v>
      </c>
      <c r="H18718">
        <v>135</v>
      </c>
      <c r="I18718">
        <v>30</v>
      </c>
      <c r="J18718">
        <v>108</v>
      </c>
      <c r="K18718" s="5">
        <v>43636</v>
      </c>
      <c r="L18718">
        <v>206</v>
      </c>
      <c r="M18718" t="s">
        <v>251</v>
      </c>
    </row>
    <row r="18719" spans="1:13" x14ac:dyDescent="0.3">
      <c r="A18719">
        <v>14825405</v>
      </c>
      <c r="B18719">
        <v>24676472</v>
      </c>
      <c r="C18719" t="s">
        <v>2</v>
      </c>
      <c r="D18719" t="s">
        <v>92</v>
      </c>
      <c r="E18719">
        <v>40.577010000000001</v>
      </c>
      <c r="F18719">
        <v>-73.966160000000002</v>
      </c>
      <c r="G18719" t="s">
        <v>30</v>
      </c>
      <c r="H18719">
        <v>50</v>
      </c>
      <c r="I18719">
        <v>1</v>
      </c>
      <c r="J18719">
        <v>1</v>
      </c>
      <c r="K18719" s="5">
        <v>42652</v>
      </c>
      <c r="L18719">
        <v>0</v>
      </c>
      <c r="M18719" t="s">
        <v>250</v>
      </c>
    </row>
    <row r="18720" spans="1:13" x14ac:dyDescent="0.3">
      <c r="A18720">
        <v>14826817</v>
      </c>
      <c r="B18720">
        <v>92720308</v>
      </c>
      <c r="C18720" t="s">
        <v>2</v>
      </c>
      <c r="D18720" t="s">
        <v>28</v>
      </c>
      <c r="E18720">
        <v>40.640880000000003</v>
      </c>
      <c r="F18720">
        <v>-73.963059999999999</v>
      </c>
      <c r="G18720" t="s">
        <v>4</v>
      </c>
      <c r="H18720">
        <v>120</v>
      </c>
      <c r="I18720">
        <v>1</v>
      </c>
      <c r="J18720">
        <v>87</v>
      </c>
      <c r="K18720" s="5">
        <v>43628</v>
      </c>
      <c r="L18720">
        <v>313</v>
      </c>
      <c r="M18720" t="s">
        <v>249</v>
      </c>
    </row>
    <row r="18721" spans="1:13" x14ac:dyDescent="0.3">
      <c r="A18721">
        <v>14826900</v>
      </c>
      <c r="B18721">
        <v>25161779</v>
      </c>
      <c r="C18721" t="s">
        <v>2</v>
      </c>
      <c r="D18721" t="s">
        <v>18</v>
      </c>
      <c r="E18721">
        <v>40.711219999999997</v>
      </c>
      <c r="F18721">
        <v>-73.959220000000002</v>
      </c>
      <c r="G18721" t="s">
        <v>7</v>
      </c>
      <c r="H18721">
        <v>160</v>
      </c>
      <c r="I18721">
        <v>3</v>
      </c>
      <c r="J18721">
        <v>2</v>
      </c>
      <c r="K18721" s="5">
        <v>42947</v>
      </c>
      <c r="L18721">
        <v>0</v>
      </c>
      <c r="M18721" t="s">
        <v>250</v>
      </c>
    </row>
    <row r="18722" spans="1:13" x14ac:dyDescent="0.3">
      <c r="A18722">
        <v>14827265</v>
      </c>
      <c r="B18722">
        <v>9390190</v>
      </c>
      <c r="C18722" t="s">
        <v>5</v>
      </c>
      <c r="D18722" t="s">
        <v>35</v>
      </c>
      <c r="E18722">
        <v>40.721939999999996</v>
      </c>
      <c r="F18722">
        <v>-73.9983</v>
      </c>
      <c r="G18722" t="s">
        <v>4</v>
      </c>
      <c r="H18722">
        <v>120</v>
      </c>
      <c r="I18722">
        <v>1</v>
      </c>
      <c r="J18722">
        <v>25</v>
      </c>
      <c r="K18722" s="5">
        <v>43647</v>
      </c>
      <c r="L18722">
        <v>89</v>
      </c>
      <c r="M18722" t="s">
        <v>215</v>
      </c>
    </row>
    <row r="18723" spans="1:13" x14ac:dyDescent="0.3">
      <c r="A18723">
        <v>14827418</v>
      </c>
      <c r="B18723">
        <v>9390190</v>
      </c>
      <c r="C18723" t="s">
        <v>5</v>
      </c>
      <c r="D18723" t="s">
        <v>35</v>
      </c>
      <c r="E18723">
        <v>40.722929999999998</v>
      </c>
      <c r="F18723">
        <v>-73.999520000000004</v>
      </c>
      <c r="G18723" t="s">
        <v>4</v>
      </c>
      <c r="H18723">
        <v>120</v>
      </c>
      <c r="I18723">
        <v>1</v>
      </c>
      <c r="J18723">
        <v>24</v>
      </c>
      <c r="K18723" s="5">
        <v>43604</v>
      </c>
      <c r="L18723">
        <v>89</v>
      </c>
      <c r="M18723" t="s">
        <v>215</v>
      </c>
    </row>
    <row r="18724" spans="1:13" x14ac:dyDescent="0.3">
      <c r="A18724">
        <v>14827512</v>
      </c>
      <c r="B18724">
        <v>9390190</v>
      </c>
      <c r="C18724" t="s">
        <v>5</v>
      </c>
      <c r="D18724" t="s">
        <v>35</v>
      </c>
      <c r="E18724">
        <v>40.723640000000003</v>
      </c>
      <c r="F18724">
        <v>-73.999229999999997</v>
      </c>
      <c r="G18724" t="s">
        <v>30</v>
      </c>
      <c r="H18724">
        <v>100</v>
      </c>
      <c r="I18724">
        <v>1</v>
      </c>
      <c r="J18724">
        <v>51</v>
      </c>
      <c r="K18724" s="5">
        <v>43647</v>
      </c>
      <c r="L18724">
        <v>82</v>
      </c>
      <c r="M18724" t="s">
        <v>215</v>
      </c>
    </row>
    <row r="18725" spans="1:13" x14ac:dyDescent="0.3">
      <c r="A18725">
        <v>14827752</v>
      </c>
      <c r="B18725">
        <v>17536826</v>
      </c>
      <c r="C18725" t="s">
        <v>5</v>
      </c>
      <c r="D18725" t="s">
        <v>25</v>
      </c>
      <c r="E18725">
        <v>40.729889999999997</v>
      </c>
      <c r="F18725">
        <v>-73.988799999999998</v>
      </c>
      <c r="G18725" t="s">
        <v>7</v>
      </c>
      <c r="H18725">
        <v>270</v>
      </c>
      <c r="I18725">
        <v>2</v>
      </c>
      <c r="J18725">
        <v>0</v>
      </c>
      <c r="K18725" s="5">
        <v>43377</v>
      </c>
      <c r="L18725">
        <v>0</v>
      </c>
      <c r="M18725" t="s">
        <v>250</v>
      </c>
    </row>
    <row r="18726" spans="1:13" x14ac:dyDescent="0.3">
      <c r="A18726">
        <v>14832329</v>
      </c>
      <c r="B18726">
        <v>12368999</v>
      </c>
      <c r="C18726" t="s">
        <v>2</v>
      </c>
      <c r="D18726" t="s">
        <v>9</v>
      </c>
      <c r="E18726">
        <v>40.68439</v>
      </c>
      <c r="F18726">
        <v>-73.963359999999994</v>
      </c>
      <c r="G18726" t="s">
        <v>4</v>
      </c>
      <c r="H18726">
        <v>72</v>
      </c>
      <c r="I18726">
        <v>1</v>
      </c>
      <c r="J18726">
        <v>2</v>
      </c>
      <c r="K18726" s="5">
        <v>42624</v>
      </c>
      <c r="L18726">
        <v>0</v>
      </c>
      <c r="M18726" t="s">
        <v>250</v>
      </c>
    </row>
    <row r="18727" spans="1:13" x14ac:dyDescent="0.3">
      <c r="A18727">
        <v>14834097</v>
      </c>
      <c r="B18727">
        <v>22541573</v>
      </c>
      <c r="C18727" t="s">
        <v>5</v>
      </c>
      <c r="D18727" t="s">
        <v>36</v>
      </c>
      <c r="E18727">
        <v>40.763559999999998</v>
      </c>
      <c r="F18727">
        <v>-73.960819999999998</v>
      </c>
      <c r="G18727" t="s">
        <v>7</v>
      </c>
      <c r="H18727">
        <v>179</v>
      </c>
      <c r="I18727">
        <v>30</v>
      </c>
      <c r="J18727">
        <v>0</v>
      </c>
      <c r="K18727" s="5">
        <v>43377</v>
      </c>
      <c r="L18727">
        <v>365</v>
      </c>
      <c r="M18727" t="s">
        <v>249</v>
      </c>
    </row>
    <row r="18728" spans="1:13" x14ac:dyDescent="0.3">
      <c r="A18728">
        <v>14834733</v>
      </c>
      <c r="B18728">
        <v>92002479</v>
      </c>
      <c r="C18728" t="s">
        <v>2</v>
      </c>
      <c r="D18728" t="s">
        <v>27</v>
      </c>
      <c r="E18728">
        <v>40.690179999999998</v>
      </c>
      <c r="F18728">
        <v>-73.921660000000003</v>
      </c>
      <c r="G18728" t="s">
        <v>4</v>
      </c>
      <c r="H18728">
        <v>72</v>
      </c>
      <c r="I18728">
        <v>1</v>
      </c>
      <c r="J18728">
        <v>96</v>
      </c>
      <c r="K18728" s="5">
        <v>43639</v>
      </c>
      <c r="L18728">
        <v>365</v>
      </c>
      <c r="M18728" t="s">
        <v>249</v>
      </c>
    </row>
    <row r="18729" spans="1:13" x14ac:dyDescent="0.3">
      <c r="A18729">
        <v>14835065</v>
      </c>
      <c r="B18729">
        <v>77722758</v>
      </c>
      <c r="C18729" t="s">
        <v>5</v>
      </c>
      <c r="D18729" t="s">
        <v>62</v>
      </c>
      <c r="E18729">
        <v>40.732930000000003</v>
      </c>
      <c r="F18729">
        <v>-73.998459999999994</v>
      </c>
      <c r="G18729" t="s">
        <v>7</v>
      </c>
      <c r="H18729">
        <v>200</v>
      </c>
      <c r="I18729">
        <v>1</v>
      </c>
      <c r="J18729">
        <v>4</v>
      </c>
      <c r="K18729" s="5">
        <v>43099</v>
      </c>
      <c r="L18729">
        <v>0</v>
      </c>
      <c r="M18729" t="s">
        <v>250</v>
      </c>
    </row>
    <row r="18730" spans="1:13" x14ac:dyDescent="0.3">
      <c r="A18730">
        <v>14835632</v>
      </c>
      <c r="B18730">
        <v>29480857</v>
      </c>
      <c r="C18730" t="s">
        <v>2</v>
      </c>
      <c r="D18730" t="s">
        <v>27</v>
      </c>
      <c r="E18730">
        <v>40.703519999999997</v>
      </c>
      <c r="F18730">
        <v>-73.92971</v>
      </c>
      <c r="G18730" t="s">
        <v>4</v>
      </c>
      <c r="H18730">
        <v>48</v>
      </c>
      <c r="I18730">
        <v>2</v>
      </c>
      <c r="J18730">
        <v>11</v>
      </c>
      <c r="K18730" s="5">
        <v>43099</v>
      </c>
      <c r="L18730">
        <v>0</v>
      </c>
      <c r="M18730" t="s">
        <v>250</v>
      </c>
    </row>
    <row r="18731" spans="1:13" x14ac:dyDescent="0.3">
      <c r="A18731">
        <v>14835670</v>
      </c>
      <c r="B18731">
        <v>92602590</v>
      </c>
      <c r="C18731" t="s">
        <v>2</v>
      </c>
      <c r="D18731" t="s">
        <v>12</v>
      </c>
      <c r="E18731">
        <v>40.690420000000003</v>
      </c>
      <c r="F18731">
        <v>-73.941999999999993</v>
      </c>
      <c r="G18731" t="s">
        <v>7</v>
      </c>
      <c r="H18731">
        <v>95</v>
      </c>
      <c r="I18731">
        <v>2</v>
      </c>
      <c r="J18731">
        <v>27</v>
      </c>
      <c r="K18731" s="5">
        <v>43225</v>
      </c>
      <c r="L18731">
        <v>0</v>
      </c>
      <c r="M18731" t="s">
        <v>250</v>
      </c>
    </row>
    <row r="18732" spans="1:13" x14ac:dyDescent="0.3">
      <c r="A18732">
        <v>14837052</v>
      </c>
      <c r="B18732">
        <v>46564548</v>
      </c>
      <c r="C18732" t="s">
        <v>5</v>
      </c>
      <c r="D18732" t="s">
        <v>87</v>
      </c>
      <c r="E18732">
        <v>40.715499999999999</v>
      </c>
      <c r="F18732">
        <v>-74.007540000000006</v>
      </c>
      <c r="G18732" t="s">
        <v>7</v>
      </c>
      <c r="H18732">
        <v>800</v>
      </c>
      <c r="I18732">
        <v>13</v>
      </c>
      <c r="J18732">
        <v>2</v>
      </c>
      <c r="K18732" s="5">
        <v>43297</v>
      </c>
      <c r="L18732">
        <v>173</v>
      </c>
      <c r="M18732" t="s">
        <v>251</v>
      </c>
    </row>
    <row r="18733" spans="1:13" x14ac:dyDescent="0.3">
      <c r="A18733">
        <v>14837884</v>
      </c>
      <c r="B18733">
        <v>91280958</v>
      </c>
      <c r="C18733" t="s">
        <v>5</v>
      </c>
      <c r="D18733" t="s">
        <v>35</v>
      </c>
      <c r="E18733">
        <v>40.721789999999999</v>
      </c>
      <c r="F18733">
        <v>-73.997950000000003</v>
      </c>
      <c r="G18733" t="s">
        <v>4</v>
      </c>
      <c r="H18733">
        <v>49</v>
      </c>
      <c r="I18733">
        <v>3</v>
      </c>
      <c r="J18733">
        <v>1</v>
      </c>
      <c r="K18733" s="5">
        <v>42628</v>
      </c>
      <c r="L18733">
        <v>0</v>
      </c>
      <c r="M18733" t="s">
        <v>250</v>
      </c>
    </row>
    <row r="18734" spans="1:13" x14ac:dyDescent="0.3">
      <c r="A18734">
        <v>14838160</v>
      </c>
      <c r="B18734">
        <v>20480059</v>
      </c>
      <c r="C18734" t="s">
        <v>2</v>
      </c>
      <c r="D18734" t="s">
        <v>19</v>
      </c>
      <c r="E18734">
        <v>40.69218</v>
      </c>
      <c r="F18734">
        <v>-73.971379999999996</v>
      </c>
      <c r="G18734" t="s">
        <v>4</v>
      </c>
      <c r="H18734">
        <v>65</v>
      </c>
      <c r="I18734">
        <v>4</v>
      </c>
      <c r="J18734">
        <v>48</v>
      </c>
      <c r="K18734" s="5">
        <v>43607</v>
      </c>
      <c r="L18734">
        <v>0</v>
      </c>
      <c r="M18734" t="s">
        <v>250</v>
      </c>
    </row>
    <row r="18735" spans="1:13" x14ac:dyDescent="0.3">
      <c r="A18735">
        <v>14838808</v>
      </c>
      <c r="B18735">
        <v>43599290</v>
      </c>
      <c r="C18735" t="s">
        <v>5</v>
      </c>
      <c r="D18735" t="s">
        <v>35</v>
      </c>
      <c r="E18735">
        <v>40.721980000000002</v>
      </c>
      <c r="F18735">
        <v>-74.002960000000002</v>
      </c>
      <c r="G18735" t="s">
        <v>4</v>
      </c>
      <c r="H18735">
        <v>129</v>
      </c>
      <c r="I18735">
        <v>2</v>
      </c>
      <c r="J18735">
        <v>26</v>
      </c>
      <c r="K18735" s="5">
        <v>43607</v>
      </c>
      <c r="L18735">
        <v>89</v>
      </c>
      <c r="M18735" t="s">
        <v>215</v>
      </c>
    </row>
    <row r="18736" spans="1:13" x14ac:dyDescent="0.3">
      <c r="A18736">
        <v>14839106</v>
      </c>
      <c r="B18736">
        <v>60968776</v>
      </c>
      <c r="C18736" t="s">
        <v>2</v>
      </c>
      <c r="D18736" t="s">
        <v>18</v>
      </c>
      <c r="E18736">
        <v>40.708120000000001</v>
      </c>
      <c r="F18736">
        <v>-73.940029999999993</v>
      </c>
      <c r="G18736" t="s">
        <v>4</v>
      </c>
      <c r="H18736">
        <v>113</v>
      </c>
      <c r="I18736">
        <v>3</v>
      </c>
      <c r="J18736">
        <v>27</v>
      </c>
      <c r="K18736" s="5">
        <v>43635</v>
      </c>
      <c r="L18736">
        <v>37</v>
      </c>
      <c r="M18736" t="s">
        <v>215</v>
      </c>
    </row>
    <row r="18737" spans="1:13" x14ac:dyDescent="0.3">
      <c r="A18737">
        <v>14839830</v>
      </c>
      <c r="B18737">
        <v>48630747</v>
      </c>
      <c r="C18737" t="s">
        <v>32</v>
      </c>
      <c r="D18737" t="s">
        <v>45</v>
      </c>
      <c r="E18737">
        <v>40.72363</v>
      </c>
      <c r="F18737">
        <v>-73.802850000000007</v>
      </c>
      <c r="G18737" t="s">
        <v>7</v>
      </c>
      <c r="H18737">
        <v>100</v>
      </c>
      <c r="I18737">
        <v>1</v>
      </c>
      <c r="J18737">
        <v>197</v>
      </c>
      <c r="K18737" s="5">
        <v>43640</v>
      </c>
      <c r="L18737">
        <v>342</v>
      </c>
      <c r="M18737" t="s">
        <v>249</v>
      </c>
    </row>
    <row r="18738" spans="1:13" x14ac:dyDescent="0.3">
      <c r="A18738">
        <v>14839995</v>
      </c>
      <c r="B18738">
        <v>39543399</v>
      </c>
      <c r="C18738" t="s">
        <v>2</v>
      </c>
      <c r="D18738" t="s">
        <v>22</v>
      </c>
      <c r="E18738">
        <v>40.671709999999997</v>
      </c>
      <c r="F18738">
        <v>-73.976070000000007</v>
      </c>
      <c r="G18738" t="s">
        <v>7</v>
      </c>
      <c r="H18738">
        <v>175</v>
      </c>
      <c r="I18738">
        <v>3</v>
      </c>
      <c r="J18738">
        <v>29</v>
      </c>
      <c r="K18738" s="5">
        <v>43591</v>
      </c>
      <c r="L18738">
        <v>282</v>
      </c>
      <c r="M18738" t="s">
        <v>249</v>
      </c>
    </row>
    <row r="18739" spans="1:13" x14ac:dyDescent="0.3">
      <c r="A18739">
        <v>14840286</v>
      </c>
      <c r="B18739">
        <v>9977688</v>
      </c>
      <c r="C18739" t="s">
        <v>2</v>
      </c>
      <c r="D18739" t="s">
        <v>12</v>
      </c>
      <c r="E18739">
        <v>40.687849999999997</v>
      </c>
      <c r="F18739">
        <v>-73.924120000000002</v>
      </c>
      <c r="G18739" t="s">
        <v>7</v>
      </c>
      <c r="H18739">
        <v>575</v>
      </c>
      <c r="I18739">
        <v>4</v>
      </c>
      <c r="J18739">
        <v>6</v>
      </c>
      <c r="K18739" s="5">
        <v>43465</v>
      </c>
      <c r="L18739">
        <v>179</v>
      </c>
      <c r="M18739" t="s">
        <v>251</v>
      </c>
    </row>
    <row r="18740" spans="1:13" x14ac:dyDescent="0.3">
      <c r="A18740">
        <v>14840323</v>
      </c>
      <c r="B18740">
        <v>18198110</v>
      </c>
      <c r="C18740" t="s">
        <v>2</v>
      </c>
      <c r="D18740" t="s">
        <v>27</v>
      </c>
      <c r="E18740">
        <v>40.704610000000002</v>
      </c>
      <c r="F18740">
        <v>-73.922970000000007</v>
      </c>
      <c r="G18740" t="s">
        <v>7</v>
      </c>
      <c r="H18740">
        <v>135</v>
      </c>
      <c r="I18740">
        <v>2</v>
      </c>
      <c r="J18740">
        <v>6</v>
      </c>
      <c r="K18740" s="5">
        <v>42674</v>
      </c>
      <c r="L18740">
        <v>0</v>
      </c>
      <c r="M18740" t="s">
        <v>250</v>
      </c>
    </row>
    <row r="18741" spans="1:13" x14ac:dyDescent="0.3">
      <c r="A18741">
        <v>14840822</v>
      </c>
      <c r="B18741">
        <v>74974718</v>
      </c>
      <c r="C18741" t="s">
        <v>5</v>
      </c>
      <c r="D18741" t="s">
        <v>6</v>
      </c>
      <c r="E18741">
        <v>40.750149999999998</v>
      </c>
      <c r="F18741">
        <v>-73.970820000000003</v>
      </c>
      <c r="G18741" t="s">
        <v>4</v>
      </c>
      <c r="H18741">
        <v>200</v>
      </c>
      <c r="I18741">
        <v>5</v>
      </c>
      <c r="J18741">
        <v>41</v>
      </c>
      <c r="K18741" s="5">
        <v>43647</v>
      </c>
      <c r="L18741">
        <v>333</v>
      </c>
      <c r="M18741" t="s">
        <v>249</v>
      </c>
    </row>
    <row r="18742" spans="1:13" x14ac:dyDescent="0.3">
      <c r="A18742">
        <v>14841128</v>
      </c>
      <c r="B18742">
        <v>92333417</v>
      </c>
      <c r="C18742" t="s">
        <v>2</v>
      </c>
      <c r="D18742" t="s">
        <v>12</v>
      </c>
      <c r="E18742">
        <v>40.682340000000003</v>
      </c>
      <c r="F18742">
        <v>-73.949430000000007</v>
      </c>
      <c r="G18742" t="s">
        <v>7</v>
      </c>
      <c r="H18742">
        <v>152</v>
      </c>
      <c r="I18742">
        <v>3</v>
      </c>
      <c r="J18742">
        <v>132</v>
      </c>
      <c r="K18742" s="5">
        <v>43640</v>
      </c>
      <c r="L18742">
        <v>321</v>
      </c>
      <c r="M18742" t="s">
        <v>249</v>
      </c>
    </row>
    <row r="18743" spans="1:13" x14ac:dyDescent="0.3">
      <c r="A18743">
        <v>14841838</v>
      </c>
      <c r="B18743">
        <v>92872782</v>
      </c>
      <c r="C18743" t="s">
        <v>32</v>
      </c>
      <c r="D18743" t="s">
        <v>93</v>
      </c>
      <c r="E18743">
        <v>40.754950000000001</v>
      </c>
      <c r="F18743">
        <v>-73.877740000000003</v>
      </c>
      <c r="G18743" t="s">
        <v>7</v>
      </c>
      <c r="H18743">
        <v>140</v>
      </c>
      <c r="I18743">
        <v>2</v>
      </c>
      <c r="J18743">
        <v>115</v>
      </c>
      <c r="K18743" s="5">
        <v>43640</v>
      </c>
      <c r="L18743">
        <v>298</v>
      </c>
      <c r="M18743" t="s">
        <v>249</v>
      </c>
    </row>
    <row r="18744" spans="1:13" x14ac:dyDescent="0.3">
      <c r="A18744">
        <v>14842856</v>
      </c>
      <c r="B18744">
        <v>90864500</v>
      </c>
      <c r="C18744" t="s">
        <v>2</v>
      </c>
      <c r="D18744" t="s">
        <v>89</v>
      </c>
      <c r="E18744">
        <v>40.653480000000002</v>
      </c>
      <c r="F18744">
        <v>-74.002549999999999</v>
      </c>
      <c r="G18744" t="s">
        <v>7</v>
      </c>
      <c r="H18744">
        <v>800</v>
      </c>
      <c r="I18744">
        <v>1</v>
      </c>
      <c r="J18744">
        <v>1</v>
      </c>
      <c r="K18744" s="5">
        <v>42960</v>
      </c>
      <c r="L18744">
        <v>364</v>
      </c>
      <c r="M18744" t="s">
        <v>249</v>
      </c>
    </row>
    <row r="18745" spans="1:13" x14ac:dyDescent="0.3">
      <c r="A18745">
        <v>14842991</v>
      </c>
      <c r="B18745">
        <v>4611487</v>
      </c>
      <c r="C18745" t="s">
        <v>5</v>
      </c>
      <c r="D18745" t="s">
        <v>36</v>
      </c>
      <c r="E18745">
        <v>40.767490000000002</v>
      </c>
      <c r="F18745">
        <v>-73.954710000000006</v>
      </c>
      <c r="G18745" t="s">
        <v>4</v>
      </c>
      <c r="H18745">
        <v>95</v>
      </c>
      <c r="I18745">
        <v>4</v>
      </c>
      <c r="J18745">
        <v>101</v>
      </c>
      <c r="K18745" s="5">
        <v>43642</v>
      </c>
      <c r="L18745">
        <v>49</v>
      </c>
      <c r="M18745" t="s">
        <v>215</v>
      </c>
    </row>
    <row r="18746" spans="1:13" x14ac:dyDescent="0.3">
      <c r="A18746">
        <v>14843464</v>
      </c>
      <c r="B18746">
        <v>49704571</v>
      </c>
      <c r="C18746" t="s">
        <v>2</v>
      </c>
      <c r="D18746" t="s">
        <v>26</v>
      </c>
      <c r="E18746">
        <v>40.72043</v>
      </c>
      <c r="F18746">
        <v>-73.942530000000005</v>
      </c>
      <c r="G18746" t="s">
        <v>7</v>
      </c>
      <c r="H18746">
        <v>80</v>
      </c>
      <c r="I18746">
        <v>30</v>
      </c>
      <c r="J18746">
        <v>8</v>
      </c>
      <c r="K18746" s="5">
        <v>43624</v>
      </c>
      <c r="L18746">
        <v>152</v>
      </c>
      <c r="M18746" t="s">
        <v>251</v>
      </c>
    </row>
    <row r="18747" spans="1:13" x14ac:dyDescent="0.3">
      <c r="A18747">
        <v>14843553</v>
      </c>
      <c r="B18747">
        <v>493093</v>
      </c>
      <c r="C18747" t="s">
        <v>5</v>
      </c>
      <c r="D18747" t="s">
        <v>20</v>
      </c>
      <c r="E18747">
        <v>40.751220000000004</v>
      </c>
      <c r="F18747">
        <v>-73.996579999999994</v>
      </c>
      <c r="G18747" t="s">
        <v>7</v>
      </c>
      <c r="H18747">
        <v>215</v>
      </c>
      <c r="I18747">
        <v>3</v>
      </c>
      <c r="J18747">
        <v>88</v>
      </c>
      <c r="K18747" s="5">
        <v>43647</v>
      </c>
      <c r="L18747">
        <v>200</v>
      </c>
      <c r="M18747" t="s">
        <v>251</v>
      </c>
    </row>
    <row r="18748" spans="1:13" x14ac:dyDescent="0.3">
      <c r="A18748">
        <v>14850904</v>
      </c>
      <c r="B18748">
        <v>92963740</v>
      </c>
      <c r="C18748" t="s">
        <v>2</v>
      </c>
      <c r="D18748" t="s">
        <v>89</v>
      </c>
      <c r="E18748">
        <v>40.661479999999997</v>
      </c>
      <c r="F18748">
        <v>-73.989419999999996</v>
      </c>
      <c r="G18748" t="s">
        <v>7</v>
      </c>
      <c r="H18748">
        <v>140</v>
      </c>
      <c r="I18748">
        <v>2</v>
      </c>
      <c r="J18748">
        <v>83</v>
      </c>
      <c r="K18748" s="5">
        <v>43646</v>
      </c>
      <c r="L18748">
        <v>7</v>
      </c>
      <c r="M18748" t="s">
        <v>215</v>
      </c>
    </row>
    <row r="18749" spans="1:13" x14ac:dyDescent="0.3">
      <c r="A18749">
        <v>14851247</v>
      </c>
      <c r="B18749">
        <v>51843917</v>
      </c>
      <c r="C18749" t="s">
        <v>5</v>
      </c>
      <c r="D18749" t="s">
        <v>10</v>
      </c>
      <c r="E18749">
        <v>40.79853</v>
      </c>
      <c r="F18749">
        <v>-73.937719999999999</v>
      </c>
      <c r="G18749" t="s">
        <v>7</v>
      </c>
      <c r="H18749">
        <v>110</v>
      </c>
      <c r="I18749">
        <v>29</v>
      </c>
      <c r="J18749">
        <v>9</v>
      </c>
      <c r="K18749" s="5">
        <v>43192</v>
      </c>
      <c r="L18749">
        <v>35</v>
      </c>
      <c r="M18749" t="s">
        <v>215</v>
      </c>
    </row>
    <row r="18750" spans="1:13" x14ac:dyDescent="0.3">
      <c r="A18750">
        <v>14851292</v>
      </c>
      <c r="B18750">
        <v>64161144</v>
      </c>
      <c r="C18750" t="s">
        <v>5</v>
      </c>
      <c r="D18750" t="s">
        <v>10</v>
      </c>
      <c r="E18750">
        <v>40.815060000000003</v>
      </c>
      <c r="F18750">
        <v>-73.935670000000002</v>
      </c>
      <c r="G18750" t="s">
        <v>7</v>
      </c>
      <c r="H18750">
        <v>100</v>
      </c>
      <c r="I18750">
        <v>2</v>
      </c>
      <c r="J18750">
        <v>9</v>
      </c>
      <c r="K18750" s="5">
        <v>42750</v>
      </c>
      <c r="L18750">
        <v>0</v>
      </c>
      <c r="M18750" t="s">
        <v>250</v>
      </c>
    </row>
    <row r="18751" spans="1:13" x14ac:dyDescent="0.3">
      <c r="A18751">
        <v>14851530</v>
      </c>
      <c r="B18751">
        <v>50374022</v>
      </c>
      <c r="C18751" t="s">
        <v>2</v>
      </c>
      <c r="D18751" t="s">
        <v>18</v>
      </c>
      <c r="E18751">
        <v>40.712539999999997</v>
      </c>
      <c r="F18751">
        <v>-73.964110000000005</v>
      </c>
      <c r="G18751" t="s">
        <v>4</v>
      </c>
      <c r="H18751">
        <v>100</v>
      </c>
      <c r="I18751">
        <v>3</v>
      </c>
      <c r="J18751">
        <v>2</v>
      </c>
      <c r="K18751" s="5">
        <v>42877</v>
      </c>
      <c r="L18751">
        <v>0</v>
      </c>
      <c r="M18751" t="s">
        <v>250</v>
      </c>
    </row>
    <row r="18752" spans="1:13" x14ac:dyDescent="0.3">
      <c r="A18752">
        <v>14853361</v>
      </c>
      <c r="B18752">
        <v>92986768</v>
      </c>
      <c r="C18752" t="s">
        <v>2</v>
      </c>
      <c r="D18752" t="s">
        <v>156</v>
      </c>
      <c r="E18752">
        <v>40.698030000000003</v>
      </c>
      <c r="F18752">
        <v>-73.972049999999996</v>
      </c>
      <c r="G18752" t="s">
        <v>7</v>
      </c>
      <c r="H18752">
        <v>94</v>
      </c>
      <c r="I18752">
        <v>3</v>
      </c>
      <c r="J18752">
        <v>5</v>
      </c>
      <c r="K18752" s="5">
        <v>43106</v>
      </c>
      <c r="L18752">
        <v>0</v>
      </c>
      <c r="M18752" t="s">
        <v>250</v>
      </c>
    </row>
    <row r="18753" spans="1:13" x14ac:dyDescent="0.3">
      <c r="A18753">
        <v>14854002</v>
      </c>
      <c r="B18753">
        <v>3274903</v>
      </c>
      <c r="C18753" t="s">
        <v>32</v>
      </c>
      <c r="D18753" t="s">
        <v>47</v>
      </c>
      <c r="E18753">
        <v>40.738250000000001</v>
      </c>
      <c r="F18753">
        <v>-73.929190000000006</v>
      </c>
      <c r="G18753" t="s">
        <v>4</v>
      </c>
      <c r="H18753">
        <v>76</v>
      </c>
      <c r="I18753">
        <v>3</v>
      </c>
      <c r="J18753">
        <v>9</v>
      </c>
      <c r="K18753" s="5">
        <v>43632</v>
      </c>
      <c r="L18753">
        <v>112</v>
      </c>
      <c r="M18753" t="s">
        <v>215</v>
      </c>
    </row>
    <row r="18754" spans="1:13" x14ac:dyDescent="0.3">
      <c r="A18754">
        <v>14854013</v>
      </c>
      <c r="B18754">
        <v>20616761</v>
      </c>
      <c r="C18754" t="s">
        <v>32</v>
      </c>
      <c r="D18754" t="s">
        <v>47</v>
      </c>
      <c r="E18754">
        <v>40.744729999999997</v>
      </c>
      <c r="F18754">
        <v>-73.913340000000005</v>
      </c>
      <c r="G18754" t="s">
        <v>7</v>
      </c>
      <c r="H18754">
        <v>150</v>
      </c>
      <c r="I18754">
        <v>2</v>
      </c>
      <c r="J18754">
        <v>51</v>
      </c>
      <c r="K18754" s="5">
        <v>43625</v>
      </c>
      <c r="L18754">
        <v>329</v>
      </c>
      <c r="M18754" t="s">
        <v>249</v>
      </c>
    </row>
    <row r="18755" spans="1:13" x14ac:dyDescent="0.3">
      <c r="A18755">
        <v>14854430</v>
      </c>
      <c r="B18755">
        <v>39942789</v>
      </c>
      <c r="C18755" t="s">
        <v>5</v>
      </c>
      <c r="D18755" t="s">
        <v>25</v>
      </c>
      <c r="E18755">
        <v>40.73001</v>
      </c>
      <c r="F18755">
        <v>-73.984639999999999</v>
      </c>
      <c r="G18755" t="s">
        <v>7</v>
      </c>
      <c r="H18755">
        <v>195</v>
      </c>
      <c r="I18755">
        <v>2</v>
      </c>
      <c r="J18755">
        <v>48</v>
      </c>
      <c r="K18755" s="5">
        <v>43621</v>
      </c>
      <c r="L18755">
        <v>344</v>
      </c>
      <c r="M18755" t="s">
        <v>249</v>
      </c>
    </row>
    <row r="18756" spans="1:13" x14ac:dyDescent="0.3">
      <c r="A18756">
        <v>14854453</v>
      </c>
      <c r="B18756">
        <v>10737943</v>
      </c>
      <c r="C18756" t="s">
        <v>5</v>
      </c>
      <c r="D18756" t="s">
        <v>36</v>
      </c>
      <c r="E18756">
        <v>40.778190000000002</v>
      </c>
      <c r="F18756">
        <v>-73.945970000000003</v>
      </c>
      <c r="G18756" t="s">
        <v>4</v>
      </c>
      <c r="H18756">
        <v>49</v>
      </c>
      <c r="I18756">
        <v>25</v>
      </c>
      <c r="J18756">
        <v>5</v>
      </c>
      <c r="K18756" s="5">
        <v>43617</v>
      </c>
      <c r="L18756">
        <v>284</v>
      </c>
      <c r="M18756" t="s">
        <v>249</v>
      </c>
    </row>
    <row r="18757" spans="1:13" x14ac:dyDescent="0.3">
      <c r="A18757">
        <v>14855614</v>
      </c>
      <c r="B18757">
        <v>92067070</v>
      </c>
      <c r="C18757" t="s">
        <v>5</v>
      </c>
      <c r="D18757" t="s">
        <v>6</v>
      </c>
      <c r="E18757">
        <v>40.764189999999999</v>
      </c>
      <c r="F18757">
        <v>-73.980530000000002</v>
      </c>
      <c r="G18757" t="s">
        <v>7</v>
      </c>
      <c r="H18757">
        <v>500</v>
      </c>
      <c r="I18757">
        <v>1</v>
      </c>
      <c r="J18757">
        <v>5</v>
      </c>
      <c r="K18757" s="5">
        <v>43369</v>
      </c>
      <c r="L18757">
        <v>361</v>
      </c>
      <c r="M18757" t="s">
        <v>249</v>
      </c>
    </row>
    <row r="18758" spans="1:13" x14ac:dyDescent="0.3">
      <c r="A18758">
        <v>14856742</v>
      </c>
      <c r="B18758">
        <v>26434803</v>
      </c>
      <c r="C18758" t="s">
        <v>2</v>
      </c>
      <c r="D18758" t="s">
        <v>27</v>
      </c>
      <c r="E18758">
        <v>40.699240000000003</v>
      </c>
      <c r="F18758">
        <v>-73.912610000000001</v>
      </c>
      <c r="G18758" t="s">
        <v>4</v>
      </c>
      <c r="H18758">
        <v>45</v>
      </c>
      <c r="I18758">
        <v>10</v>
      </c>
      <c r="J18758">
        <v>1</v>
      </c>
      <c r="K18758" s="5">
        <v>42618</v>
      </c>
      <c r="L18758">
        <v>0</v>
      </c>
      <c r="M18758" t="s">
        <v>250</v>
      </c>
    </row>
    <row r="18759" spans="1:13" x14ac:dyDescent="0.3">
      <c r="A18759">
        <v>14856799</v>
      </c>
      <c r="B18759">
        <v>27673980</v>
      </c>
      <c r="C18759" t="s">
        <v>32</v>
      </c>
      <c r="D18759" t="s">
        <v>45</v>
      </c>
      <c r="E18759">
        <v>40.745899999999999</v>
      </c>
      <c r="F18759">
        <v>-73.832980000000006</v>
      </c>
      <c r="G18759" t="s">
        <v>4</v>
      </c>
      <c r="H18759">
        <v>50</v>
      </c>
      <c r="I18759">
        <v>1</v>
      </c>
      <c r="J18759">
        <v>54</v>
      </c>
      <c r="K18759" s="5">
        <v>43570</v>
      </c>
      <c r="L18759">
        <v>78</v>
      </c>
      <c r="M18759" t="s">
        <v>215</v>
      </c>
    </row>
    <row r="18760" spans="1:13" x14ac:dyDescent="0.3">
      <c r="A18760">
        <v>14858190</v>
      </c>
      <c r="B18760">
        <v>17540607</v>
      </c>
      <c r="C18760" t="s">
        <v>5</v>
      </c>
      <c r="D18760" t="s">
        <v>25</v>
      </c>
      <c r="E18760">
        <v>40.720880000000001</v>
      </c>
      <c r="F18760">
        <v>-73.978250000000003</v>
      </c>
      <c r="G18760" t="s">
        <v>7</v>
      </c>
      <c r="H18760">
        <v>295</v>
      </c>
      <c r="I18760">
        <v>4</v>
      </c>
      <c r="J18760">
        <v>2</v>
      </c>
      <c r="K18760" s="5">
        <v>43168</v>
      </c>
      <c r="L18760">
        <v>0</v>
      </c>
      <c r="M18760" t="s">
        <v>250</v>
      </c>
    </row>
    <row r="18761" spans="1:13" x14ac:dyDescent="0.3">
      <c r="A18761">
        <v>14858485</v>
      </c>
      <c r="B18761">
        <v>93044732</v>
      </c>
      <c r="C18761" t="s">
        <v>2</v>
      </c>
      <c r="D18761" t="s">
        <v>12</v>
      </c>
      <c r="E18761">
        <v>40.693280000000001</v>
      </c>
      <c r="F18761">
        <v>-73.954470000000001</v>
      </c>
      <c r="G18761" t="s">
        <v>4</v>
      </c>
      <c r="H18761">
        <v>65</v>
      </c>
      <c r="I18761">
        <v>1</v>
      </c>
      <c r="J18761">
        <v>3</v>
      </c>
      <c r="K18761" s="5">
        <v>42632</v>
      </c>
      <c r="L18761">
        <v>0</v>
      </c>
      <c r="M18761" t="s">
        <v>250</v>
      </c>
    </row>
    <row r="18762" spans="1:13" x14ac:dyDescent="0.3">
      <c r="A18762">
        <v>14858544</v>
      </c>
      <c r="B18762">
        <v>93044932</v>
      </c>
      <c r="C18762" t="s">
        <v>5</v>
      </c>
      <c r="D18762" t="s">
        <v>20</v>
      </c>
      <c r="E18762">
        <v>40.750050000000002</v>
      </c>
      <c r="F18762">
        <v>-73.998980000000003</v>
      </c>
      <c r="G18762" t="s">
        <v>7</v>
      </c>
      <c r="H18762">
        <v>90</v>
      </c>
      <c r="I18762">
        <v>1</v>
      </c>
      <c r="J18762">
        <v>80</v>
      </c>
      <c r="K18762" s="5">
        <v>43638</v>
      </c>
      <c r="L18762">
        <v>73</v>
      </c>
      <c r="M18762" t="s">
        <v>215</v>
      </c>
    </row>
    <row r="18763" spans="1:13" x14ac:dyDescent="0.3">
      <c r="A18763">
        <v>14858777</v>
      </c>
      <c r="B18763">
        <v>9030453</v>
      </c>
      <c r="C18763" t="s">
        <v>5</v>
      </c>
      <c r="D18763" t="s">
        <v>8</v>
      </c>
      <c r="E18763">
        <v>40.811720000000001</v>
      </c>
      <c r="F18763">
        <v>-73.944559999999996</v>
      </c>
      <c r="G18763" t="s">
        <v>4</v>
      </c>
      <c r="H18763">
        <v>71</v>
      </c>
      <c r="I18763">
        <v>5</v>
      </c>
      <c r="J18763">
        <v>6</v>
      </c>
      <c r="K18763" s="5">
        <v>42998</v>
      </c>
      <c r="L18763">
        <v>305</v>
      </c>
      <c r="M18763" t="s">
        <v>249</v>
      </c>
    </row>
    <row r="18764" spans="1:13" x14ac:dyDescent="0.3">
      <c r="A18764">
        <v>14864014</v>
      </c>
      <c r="B18764">
        <v>322716</v>
      </c>
      <c r="C18764" t="s">
        <v>2</v>
      </c>
      <c r="D18764" t="s">
        <v>21</v>
      </c>
      <c r="E18764">
        <v>40.671619999999997</v>
      </c>
      <c r="F18764">
        <v>-73.950090000000003</v>
      </c>
      <c r="G18764" t="s">
        <v>7</v>
      </c>
      <c r="H18764">
        <v>155</v>
      </c>
      <c r="I18764">
        <v>7</v>
      </c>
      <c r="J18764">
        <v>19</v>
      </c>
      <c r="K18764" s="5">
        <v>43634</v>
      </c>
      <c r="L18764">
        <v>333</v>
      </c>
      <c r="M18764" t="s">
        <v>249</v>
      </c>
    </row>
    <row r="18765" spans="1:13" x14ac:dyDescent="0.3">
      <c r="A18765">
        <v>14865705</v>
      </c>
      <c r="B18765">
        <v>16795575</v>
      </c>
      <c r="C18765" t="s">
        <v>32</v>
      </c>
      <c r="D18765" t="s">
        <v>45</v>
      </c>
      <c r="E18765">
        <v>40.75338</v>
      </c>
      <c r="F18765">
        <v>-73.823419999999999</v>
      </c>
      <c r="G18765" t="s">
        <v>4</v>
      </c>
      <c r="H18765">
        <v>40</v>
      </c>
      <c r="I18765">
        <v>1</v>
      </c>
      <c r="J18765">
        <v>6</v>
      </c>
      <c r="K18765" s="5">
        <v>42626</v>
      </c>
      <c r="L18765">
        <v>0</v>
      </c>
      <c r="M18765" t="s">
        <v>250</v>
      </c>
    </row>
    <row r="18766" spans="1:13" x14ac:dyDescent="0.3">
      <c r="A18766">
        <v>14867152</v>
      </c>
      <c r="B18766">
        <v>32597915</v>
      </c>
      <c r="C18766" t="s">
        <v>2</v>
      </c>
      <c r="D18766" t="s">
        <v>12</v>
      </c>
      <c r="E18766">
        <v>40.691540000000003</v>
      </c>
      <c r="F18766">
        <v>-73.930940000000007</v>
      </c>
      <c r="G18766" t="s">
        <v>7</v>
      </c>
      <c r="H18766">
        <v>50</v>
      </c>
      <c r="I18766">
        <v>2</v>
      </c>
      <c r="J18766">
        <v>4</v>
      </c>
      <c r="K18766" s="5">
        <v>42710</v>
      </c>
      <c r="L18766">
        <v>0</v>
      </c>
      <c r="M18766" t="s">
        <v>250</v>
      </c>
    </row>
    <row r="18767" spans="1:13" x14ac:dyDescent="0.3">
      <c r="A18767">
        <v>14868158</v>
      </c>
      <c r="B18767">
        <v>93148942</v>
      </c>
      <c r="C18767" t="s">
        <v>2</v>
      </c>
      <c r="D18767" t="s">
        <v>27</v>
      </c>
      <c r="E18767">
        <v>40.699449999999999</v>
      </c>
      <c r="F18767">
        <v>-73.927710000000005</v>
      </c>
      <c r="G18767" t="s">
        <v>4</v>
      </c>
      <c r="H18767">
        <v>50</v>
      </c>
      <c r="I18767">
        <v>1</v>
      </c>
      <c r="J18767">
        <v>9</v>
      </c>
      <c r="K18767" s="5">
        <v>42952</v>
      </c>
      <c r="L18767">
        <v>0</v>
      </c>
      <c r="M18767" t="s">
        <v>250</v>
      </c>
    </row>
    <row r="18768" spans="1:13" x14ac:dyDescent="0.3">
      <c r="A18768">
        <v>14868347</v>
      </c>
      <c r="B18768">
        <v>30283594</v>
      </c>
      <c r="C18768" t="s">
        <v>5</v>
      </c>
      <c r="D18768" t="s">
        <v>6</v>
      </c>
      <c r="E18768">
        <v>40.765560000000001</v>
      </c>
      <c r="F18768">
        <v>-73.981970000000004</v>
      </c>
      <c r="G18768" t="s">
        <v>7</v>
      </c>
      <c r="H18768">
        <v>199</v>
      </c>
      <c r="I18768">
        <v>30</v>
      </c>
      <c r="J18768">
        <v>1</v>
      </c>
      <c r="K18768" s="5">
        <v>43033</v>
      </c>
      <c r="L18768">
        <v>189</v>
      </c>
      <c r="M18768" t="s">
        <v>251</v>
      </c>
    </row>
    <row r="18769" spans="1:13" x14ac:dyDescent="0.3">
      <c r="A18769">
        <v>14868631</v>
      </c>
      <c r="B18769">
        <v>40222216</v>
      </c>
      <c r="C18769" t="s">
        <v>2</v>
      </c>
      <c r="D18769" t="s">
        <v>12</v>
      </c>
      <c r="E18769">
        <v>40.68327</v>
      </c>
      <c r="F18769">
        <v>-73.925979999999996</v>
      </c>
      <c r="G18769" t="s">
        <v>7</v>
      </c>
      <c r="H18769">
        <v>136</v>
      </c>
      <c r="I18769">
        <v>2</v>
      </c>
      <c r="J18769">
        <v>7</v>
      </c>
      <c r="K18769" s="5">
        <v>43642</v>
      </c>
      <c r="L18769">
        <v>255</v>
      </c>
      <c r="M18769" t="s">
        <v>249</v>
      </c>
    </row>
    <row r="18770" spans="1:13" x14ac:dyDescent="0.3">
      <c r="A18770">
        <v>14868857</v>
      </c>
      <c r="B18770">
        <v>49704571</v>
      </c>
      <c r="C18770" t="s">
        <v>2</v>
      </c>
      <c r="D18770" t="s">
        <v>18</v>
      </c>
      <c r="E18770">
        <v>40.719059999999999</v>
      </c>
      <c r="F18770">
        <v>-73.943939999999998</v>
      </c>
      <c r="G18770" t="s">
        <v>7</v>
      </c>
      <c r="H18770">
        <v>80</v>
      </c>
      <c r="I18770">
        <v>30</v>
      </c>
      <c r="J18770">
        <v>10</v>
      </c>
      <c r="K18770" s="5">
        <v>43576</v>
      </c>
      <c r="L18770">
        <v>97</v>
      </c>
      <c r="M18770" t="s">
        <v>215</v>
      </c>
    </row>
    <row r="18771" spans="1:13" x14ac:dyDescent="0.3">
      <c r="A18771">
        <v>14869260</v>
      </c>
      <c r="B18771">
        <v>84403365</v>
      </c>
      <c r="C18771" t="s">
        <v>5</v>
      </c>
      <c r="D18771" t="s">
        <v>36</v>
      </c>
      <c r="E18771">
        <v>40.781939999999999</v>
      </c>
      <c r="F18771">
        <v>-73.947909999999993</v>
      </c>
      <c r="G18771" t="s">
        <v>4</v>
      </c>
      <c r="H18771">
        <v>65</v>
      </c>
      <c r="I18771">
        <v>1</v>
      </c>
      <c r="J18771">
        <v>1</v>
      </c>
      <c r="K18771" s="5">
        <v>42897</v>
      </c>
      <c r="L18771">
        <v>0</v>
      </c>
      <c r="M18771" t="s">
        <v>250</v>
      </c>
    </row>
    <row r="18772" spans="1:13" x14ac:dyDescent="0.3">
      <c r="A18772">
        <v>14869271</v>
      </c>
      <c r="B18772">
        <v>83611652</v>
      </c>
      <c r="C18772" t="s">
        <v>2</v>
      </c>
      <c r="D18772" t="s">
        <v>22</v>
      </c>
      <c r="E18772">
        <v>40.67915</v>
      </c>
      <c r="F18772">
        <v>-73.981570000000005</v>
      </c>
      <c r="G18772" t="s">
        <v>7</v>
      </c>
      <c r="H18772">
        <v>200</v>
      </c>
      <c r="I18772">
        <v>1</v>
      </c>
      <c r="J18772">
        <v>4</v>
      </c>
      <c r="K18772" s="5">
        <v>43332</v>
      </c>
      <c r="L18772">
        <v>20</v>
      </c>
      <c r="M18772" t="s">
        <v>215</v>
      </c>
    </row>
    <row r="18773" spans="1:13" x14ac:dyDescent="0.3">
      <c r="A18773">
        <v>14869440</v>
      </c>
      <c r="B18773">
        <v>7128634</v>
      </c>
      <c r="C18773" t="s">
        <v>2</v>
      </c>
      <c r="D18773" t="s">
        <v>21</v>
      </c>
      <c r="E18773">
        <v>40.675409999999999</v>
      </c>
      <c r="F18773">
        <v>-73.952209999999994</v>
      </c>
      <c r="G18773" t="s">
        <v>7</v>
      </c>
      <c r="H18773">
        <v>148</v>
      </c>
      <c r="I18773">
        <v>2</v>
      </c>
      <c r="J18773">
        <v>16</v>
      </c>
      <c r="K18773" s="5">
        <v>43373</v>
      </c>
      <c r="L18773">
        <v>0</v>
      </c>
      <c r="M18773" t="s">
        <v>250</v>
      </c>
    </row>
    <row r="18774" spans="1:13" x14ac:dyDescent="0.3">
      <c r="A18774">
        <v>14870802</v>
      </c>
      <c r="B18774">
        <v>34252002</v>
      </c>
      <c r="C18774" t="s">
        <v>5</v>
      </c>
      <c r="D18774" t="s">
        <v>74</v>
      </c>
      <c r="E18774">
        <v>40.72204</v>
      </c>
      <c r="F18774">
        <v>-73.997050000000002</v>
      </c>
      <c r="G18774" t="s">
        <v>4</v>
      </c>
      <c r="H18774">
        <v>100</v>
      </c>
      <c r="I18774">
        <v>2</v>
      </c>
      <c r="J18774">
        <v>10</v>
      </c>
      <c r="K18774" s="5">
        <v>42813</v>
      </c>
      <c r="L18774">
        <v>0</v>
      </c>
      <c r="M18774" t="s">
        <v>250</v>
      </c>
    </row>
    <row r="18775" spans="1:13" x14ac:dyDescent="0.3">
      <c r="A18775">
        <v>14871074</v>
      </c>
      <c r="B18775">
        <v>7675569</v>
      </c>
      <c r="C18775" t="s">
        <v>2</v>
      </c>
      <c r="D18775" t="s">
        <v>27</v>
      </c>
      <c r="E18775">
        <v>40.699829999999999</v>
      </c>
      <c r="F18775">
        <v>-73.929810000000003</v>
      </c>
      <c r="G18775" t="s">
        <v>4</v>
      </c>
      <c r="H18775">
        <v>90</v>
      </c>
      <c r="I18775">
        <v>2</v>
      </c>
      <c r="J18775">
        <v>5</v>
      </c>
      <c r="K18775" s="5">
        <v>42960</v>
      </c>
      <c r="L18775">
        <v>0</v>
      </c>
      <c r="M18775" t="s">
        <v>250</v>
      </c>
    </row>
    <row r="18776" spans="1:13" x14ac:dyDescent="0.3">
      <c r="A18776">
        <v>14871736</v>
      </c>
      <c r="B18776">
        <v>21327336</v>
      </c>
      <c r="C18776" t="s">
        <v>2</v>
      </c>
      <c r="D18776" t="s">
        <v>46</v>
      </c>
      <c r="E18776">
        <v>40.684750000000001</v>
      </c>
      <c r="F18776">
        <v>-73.979860000000002</v>
      </c>
      <c r="G18776" t="s">
        <v>7</v>
      </c>
      <c r="H18776">
        <v>239</v>
      </c>
      <c r="I18776">
        <v>2</v>
      </c>
      <c r="J18776">
        <v>10</v>
      </c>
      <c r="K18776" s="5">
        <v>43583</v>
      </c>
      <c r="L18776">
        <v>11</v>
      </c>
      <c r="M18776" t="s">
        <v>215</v>
      </c>
    </row>
    <row r="18777" spans="1:13" x14ac:dyDescent="0.3">
      <c r="A18777">
        <v>14878046</v>
      </c>
      <c r="B18777">
        <v>2909294</v>
      </c>
      <c r="C18777" t="s">
        <v>5</v>
      </c>
      <c r="D18777" t="s">
        <v>15</v>
      </c>
      <c r="E18777">
        <v>40.715339999999998</v>
      </c>
      <c r="F18777">
        <v>-73.999179999999996</v>
      </c>
      <c r="G18777" t="s">
        <v>7</v>
      </c>
      <c r="H18777">
        <v>150</v>
      </c>
      <c r="I18777">
        <v>1</v>
      </c>
      <c r="J18777">
        <v>23</v>
      </c>
      <c r="K18777" s="5">
        <v>43647</v>
      </c>
      <c r="L18777">
        <v>14</v>
      </c>
      <c r="M18777" t="s">
        <v>215</v>
      </c>
    </row>
    <row r="18778" spans="1:13" x14ac:dyDescent="0.3">
      <c r="A18778">
        <v>14880613</v>
      </c>
      <c r="B18778">
        <v>4289248</v>
      </c>
      <c r="C18778" t="s">
        <v>5</v>
      </c>
      <c r="D18778" t="s">
        <v>25</v>
      </c>
      <c r="E18778">
        <v>40.728909999999999</v>
      </c>
      <c r="F18778">
        <v>-73.988680000000002</v>
      </c>
      <c r="G18778" t="s">
        <v>7</v>
      </c>
      <c r="H18778">
        <v>300</v>
      </c>
      <c r="I18778">
        <v>2</v>
      </c>
      <c r="J18778">
        <v>22</v>
      </c>
      <c r="K18778" s="5">
        <v>43611</v>
      </c>
      <c r="L18778">
        <v>8</v>
      </c>
      <c r="M18778" t="s">
        <v>215</v>
      </c>
    </row>
    <row r="18779" spans="1:13" x14ac:dyDescent="0.3">
      <c r="A18779">
        <v>14881637</v>
      </c>
      <c r="B18779">
        <v>15310997</v>
      </c>
      <c r="C18779" t="s">
        <v>5</v>
      </c>
      <c r="D18779" t="s">
        <v>6</v>
      </c>
      <c r="E18779">
        <v>40.765050000000002</v>
      </c>
      <c r="F18779">
        <v>-73.978570000000005</v>
      </c>
      <c r="G18779" t="s">
        <v>7</v>
      </c>
      <c r="H18779">
        <v>125</v>
      </c>
      <c r="I18779">
        <v>30</v>
      </c>
      <c r="J18779">
        <v>3</v>
      </c>
      <c r="K18779" s="5">
        <v>43589</v>
      </c>
      <c r="L18779">
        <v>0</v>
      </c>
      <c r="M18779" t="s">
        <v>250</v>
      </c>
    </row>
    <row r="18780" spans="1:13" x14ac:dyDescent="0.3">
      <c r="A18780">
        <v>14881794</v>
      </c>
      <c r="B18780">
        <v>45748188</v>
      </c>
      <c r="C18780" t="s">
        <v>5</v>
      </c>
      <c r="D18780" t="s">
        <v>55</v>
      </c>
      <c r="E18780">
        <v>40.812309999999997</v>
      </c>
      <c r="F18780">
        <v>-73.958579999999998</v>
      </c>
      <c r="G18780" t="s">
        <v>4</v>
      </c>
      <c r="H18780">
        <v>60</v>
      </c>
      <c r="I18780">
        <v>2</v>
      </c>
      <c r="J18780">
        <v>20</v>
      </c>
      <c r="K18780" s="5">
        <v>42960</v>
      </c>
      <c r="L18780">
        <v>0</v>
      </c>
      <c r="M18780" t="s">
        <v>250</v>
      </c>
    </row>
    <row r="18781" spans="1:13" x14ac:dyDescent="0.3">
      <c r="A18781">
        <v>14882046</v>
      </c>
      <c r="B18781">
        <v>91466201</v>
      </c>
      <c r="C18781" t="s">
        <v>5</v>
      </c>
      <c r="D18781" t="s">
        <v>8</v>
      </c>
      <c r="E18781">
        <v>40.80697</v>
      </c>
      <c r="F18781">
        <v>-73.944999999999993</v>
      </c>
      <c r="G18781" t="s">
        <v>7</v>
      </c>
      <c r="H18781">
        <v>200</v>
      </c>
      <c r="I18781">
        <v>3</v>
      </c>
      <c r="J18781">
        <v>25</v>
      </c>
      <c r="K18781" s="5">
        <v>43637</v>
      </c>
      <c r="L18781">
        <v>89</v>
      </c>
      <c r="M18781" t="s">
        <v>215</v>
      </c>
    </row>
    <row r="18782" spans="1:13" x14ac:dyDescent="0.3">
      <c r="A18782">
        <v>14882137</v>
      </c>
      <c r="B18782">
        <v>93316008</v>
      </c>
      <c r="C18782" t="s">
        <v>32</v>
      </c>
      <c r="D18782" t="s">
        <v>54</v>
      </c>
      <c r="E18782">
        <v>40.709249999999997</v>
      </c>
      <c r="F18782">
        <v>-73.911240000000006</v>
      </c>
      <c r="G18782" t="s">
        <v>4</v>
      </c>
      <c r="H18782">
        <v>50</v>
      </c>
      <c r="I18782">
        <v>5</v>
      </c>
      <c r="J18782">
        <v>2</v>
      </c>
      <c r="K18782" s="5">
        <v>42634</v>
      </c>
      <c r="L18782">
        <v>280</v>
      </c>
      <c r="M18782" t="s">
        <v>249</v>
      </c>
    </row>
    <row r="18783" spans="1:13" x14ac:dyDescent="0.3">
      <c r="A18783">
        <v>14882283</v>
      </c>
      <c r="B18783">
        <v>20912275</v>
      </c>
      <c r="C18783" t="s">
        <v>5</v>
      </c>
      <c r="D18783" t="s">
        <v>24</v>
      </c>
      <c r="E18783">
        <v>40.865409999999997</v>
      </c>
      <c r="F18783">
        <v>-73.921059999999997</v>
      </c>
      <c r="G18783" t="s">
        <v>4</v>
      </c>
      <c r="H18783">
        <v>75</v>
      </c>
      <c r="I18783">
        <v>5</v>
      </c>
      <c r="J18783">
        <v>0</v>
      </c>
      <c r="K18783" s="5">
        <v>43377</v>
      </c>
      <c r="L18783">
        <v>0</v>
      </c>
      <c r="M18783" t="s">
        <v>250</v>
      </c>
    </row>
    <row r="18784" spans="1:13" x14ac:dyDescent="0.3">
      <c r="A18784">
        <v>14882309</v>
      </c>
      <c r="B18784">
        <v>92720308</v>
      </c>
      <c r="C18784" t="s">
        <v>2</v>
      </c>
      <c r="D18784" t="s">
        <v>28</v>
      </c>
      <c r="E18784">
        <v>40.640279999999997</v>
      </c>
      <c r="F18784">
        <v>-73.960949999999997</v>
      </c>
      <c r="G18784" t="s">
        <v>4</v>
      </c>
      <c r="H18784">
        <v>100</v>
      </c>
      <c r="I18784">
        <v>1</v>
      </c>
      <c r="J18784">
        <v>134</v>
      </c>
      <c r="K18784" s="5">
        <v>43635</v>
      </c>
      <c r="L18784">
        <v>307</v>
      </c>
      <c r="M18784" t="s">
        <v>249</v>
      </c>
    </row>
    <row r="18785" spans="1:13" x14ac:dyDescent="0.3">
      <c r="A18785">
        <v>14883818</v>
      </c>
      <c r="B18785">
        <v>93335548</v>
      </c>
      <c r="C18785" t="s">
        <v>32</v>
      </c>
      <c r="D18785" t="s">
        <v>54</v>
      </c>
      <c r="E18785">
        <v>40.699010000000001</v>
      </c>
      <c r="F18785">
        <v>-73.901679999999999</v>
      </c>
      <c r="G18785" t="s">
        <v>7</v>
      </c>
      <c r="H18785">
        <v>50</v>
      </c>
      <c r="I18785">
        <v>3</v>
      </c>
      <c r="J18785">
        <v>111</v>
      </c>
      <c r="K18785" s="5">
        <v>43642</v>
      </c>
      <c r="L18785">
        <v>65</v>
      </c>
      <c r="M18785" t="s">
        <v>215</v>
      </c>
    </row>
    <row r="18786" spans="1:13" x14ac:dyDescent="0.3">
      <c r="A18786">
        <v>14884030</v>
      </c>
      <c r="B18786">
        <v>93339266</v>
      </c>
      <c r="C18786" t="s">
        <v>32</v>
      </c>
      <c r="D18786" t="s">
        <v>33</v>
      </c>
      <c r="E18786">
        <v>40.75253</v>
      </c>
      <c r="F18786">
        <v>-73.9315</v>
      </c>
      <c r="G18786" t="s">
        <v>7</v>
      </c>
      <c r="H18786">
        <v>150</v>
      </c>
      <c r="I18786">
        <v>2</v>
      </c>
      <c r="J18786">
        <v>0</v>
      </c>
      <c r="K18786" s="5">
        <v>43377</v>
      </c>
      <c r="L18786">
        <v>0</v>
      </c>
      <c r="M18786" t="s">
        <v>250</v>
      </c>
    </row>
    <row r="18787" spans="1:13" x14ac:dyDescent="0.3">
      <c r="A18787">
        <v>14885186</v>
      </c>
      <c r="B18787">
        <v>24140532</v>
      </c>
      <c r="C18787" t="s">
        <v>2</v>
      </c>
      <c r="D18787" t="s">
        <v>12</v>
      </c>
      <c r="E18787">
        <v>40.693849999999998</v>
      </c>
      <c r="F18787">
        <v>-73.944130000000001</v>
      </c>
      <c r="G18787" t="s">
        <v>4</v>
      </c>
      <c r="H18787">
        <v>50</v>
      </c>
      <c r="I18787">
        <v>3</v>
      </c>
      <c r="J18787">
        <v>86</v>
      </c>
      <c r="K18787" s="5">
        <v>43642</v>
      </c>
      <c r="L18787">
        <v>0</v>
      </c>
      <c r="M18787" t="s">
        <v>250</v>
      </c>
    </row>
    <row r="18788" spans="1:13" x14ac:dyDescent="0.3">
      <c r="A18788">
        <v>14886600</v>
      </c>
      <c r="B18788">
        <v>93373413</v>
      </c>
      <c r="C18788" t="s">
        <v>5</v>
      </c>
      <c r="D18788" t="s">
        <v>6</v>
      </c>
      <c r="E18788">
        <v>40.757350000000002</v>
      </c>
      <c r="F18788">
        <v>-73.964380000000006</v>
      </c>
      <c r="G18788" t="s">
        <v>7</v>
      </c>
      <c r="H18788">
        <v>198</v>
      </c>
      <c r="I18788">
        <v>2</v>
      </c>
      <c r="J18788">
        <v>22</v>
      </c>
      <c r="K18788" s="5">
        <v>43646</v>
      </c>
      <c r="L18788">
        <v>8</v>
      </c>
      <c r="M18788" t="s">
        <v>215</v>
      </c>
    </row>
    <row r="18789" spans="1:13" x14ac:dyDescent="0.3">
      <c r="A18789">
        <v>14887025</v>
      </c>
      <c r="B18789">
        <v>30283594</v>
      </c>
      <c r="C18789" t="s">
        <v>5</v>
      </c>
      <c r="D18789" t="s">
        <v>20</v>
      </c>
      <c r="E18789">
        <v>40.74615</v>
      </c>
      <c r="F18789">
        <v>-73.991820000000004</v>
      </c>
      <c r="G18789" t="s">
        <v>7</v>
      </c>
      <c r="H18789">
        <v>109</v>
      </c>
      <c r="I18789">
        <v>30</v>
      </c>
      <c r="J18789">
        <v>0</v>
      </c>
      <c r="K18789" s="5">
        <v>43377</v>
      </c>
      <c r="L18789">
        <v>184</v>
      </c>
      <c r="M18789" t="s">
        <v>251</v>
      </c>
    </row>
    <row r="18790" spans="1:13" x14ac:dyDescent="0.3">
      <c r="A18790">
        <v>14887088</v>
      </c>
      <c r="B18790">
        <v>1352304</v>
      </c>
      <c r="C18790" t="s">
        <v>32</v>
      </c>
      <c r="D18790" t="s">
        <v>72</v>
      </c>
      <c r="E18790">
        <v>40.586640000000003</v>
      </c>
      <c r="F18790">
        <v>-73.812950000000001</v>
      </c>
      <c r="G18790" t="s">
        <v>7</v>
      </c>
      <c r="H18790">
        <v>200</v>
      </c>
      <c r="I18790">
        <v>3</v>
      </c>
      <c r="J18790">
        <v>24</v>
      </c>
      <c r="K18790" s="5">
        <v>43624</v>
      </c>
      <c r="L18790">
        <v>131</v>
      </c>
      <c r="M18790" t="s">
        <v>251</v>
      </c>
    </row>
    <row r="18791" spans="1:13" x14ac:dyDescent="0.3">
      <c r="A18791">
        <v>14888012</v>
      </c>
      <c r="B18791">
        <v>93392260</v>
      </c>
      <c r="C18791" t="s">
        <v>2</v>
      </c>
      <c r="D18791" t="s">
        <v>80</v>
      </c>
      <c r="E18791">
        <v>40.67257</v>
      </c>
      <c r="F18791">
        <v>-73.890820000000005</v>
      </c>
      <c r="G18791" t="s">
        <v>4</v>
      </c>
      <c r="H18791">
        <v>55</v>
      </c>
      <c r="I18791">
        <v>5</v>
      </c>
      <c r="J18791">
        <v>27</v>
      </c>
      <c r="K18791" s="5">
        <v>43624</v>
      </c>
      <c r="L18791">
        <v>42</v>
      </c>
      <c r="M18791" t="s">
        <v>215</v>
      </c>
    </row>
    <row r="18792" spans="1:13" x14ac:dyDescent="0.3">
      <c r="A18792">
        <v>14892623</v>
      </c>
      <c r="B18792">
        <v>93441980</v>
      </c>
      <c r="C18792" t="s">
        <v>49</v>
      </c>
      <c r="D18792" t="s">
        <v>207</v>
      </c>
      <c r="E18792">
        <v>40.593850000000003</v>
      </c>
      <c r="F18792">
        <v>-74.088250000000002</v>
      </c>
      <c r="G18792" t="s">
        <v>4</v>
      </c>
      <c r="H18792">
        <v>80</v>
      </c>
      <c r="I18792">
        <v>1</v>
      </c>
      <c r="J18792">
        <v>38</v>
      </c>
      <c r="K18792" s="5">
        <v>43590</v>
      </c>
      <c r="L18792">
        <v>308</v>
      </c>
      <c r="M18792" t="s">
        <v>249</v>
      </c>
    </row>
    <row r="18793" spans="1:13" x14ac:dyDescent="0.3">
      <c r="A18793">
        <v>14894267</v>
      </c>
      <c r="B18793">
        <v>10459594</v>
      </c>
      <c r="C18793" t="s">
        <v>5</v>
      </c>
      <c r="D18793" t="s">
        <v>14</v>
      </c>
      <c r="E18793">
        <v>40.795009999999998</v>
      </c>
      <c r="F18793">
        <v>-73.971320000000006</v>
      </c>
      <c r="G18793" t="s">
        <v>7</v>
      </c>
      <c r="H18793">
        <v>165</v>
      </c>
      <c r="I18793">
        <v>3</v>
      </c>
      <c r="J18793">
        <v>2</v>
      </c>
      <c r="K18793" s="5">
        <v>43025</v>
      </c>
      <c r="L18793">
        <v>0</v>
      </c>
      <c r="M18793" t="s">
        <v>250</v>
      </c>
    </row>
    <row r="18794" spans="1:13" x14ac:dyDescent="0.3">
      <c r="A18794">
        <v>14899111</v>
      </c>
      <c r="B18794">
        <v>36435055</v>
      </c>
      <c r="C18794" t="s">
        <v>5</v>
      </c>
      <c r="D18794" t="s">
        <v>17</v>
      </c>
      <c r="E18794">
        <v>40.735370000000003</v>
      </c>
      <c r="F18794">
        <v>-74.002089999999995</v>
      </c>
      <c r="G18794" t="s">
        <v>7</v>
      </c>
      <c r="H18794">
        <v>415</v>
      </c>
      <c r="I18794">
        <v>2</v>
      </c>
      <c r="J18794">
        <v>57</v>
      </c>
      <c r="K18794" s="5">
        <v>43647</v>
      </c>
      <c r="L18794">
        <v>22</v>
      </c>
      <c r="M18794" t="s">
        <v>215</v>
      </c>
    </row>
    <row r="18795" spans="1:13" x14ac:dyDescent="0.3">
      <c r="A18795">
        <v>14899810</v>
      </c>
      <c r="B18795">
        <v>57437690</v>
      </c>
      <c r="C18795" t="s">
        <v>5</v>
      </c>
      <c r="D18795" t="s">
        <v>36</v>
      </c>
      <c r="E18795">
        <v>40.779719999999998</v>
      </c>
      <c r="F18795">
        <v>-73.945430000000002</v>
      </c>
      <c r="G18795" t="s">
        <v>4</v>
      </c>
      <c r="H18795">
        <v>80</v>
      </c>
      <c r="I18795">
        <v>100</v>
      </c>
      <c r="J18795">
        <v>0</v>
      </c>
      <c r="K18795" s="5">
        <v>43377</v>
      </c>
      <c r="L18795">
        <v>0</v>
      </c>
      <c r="M18795" t="s">
        <v>250</v>
      </c>
    </row>
    <row r="18796" spans="1:13" x14ac:dyDescent="0.3">
      <c r="A18796">
        <v>14902084</v>
      </c>
      <c r="B18796">
        <v>1445618</v>
      </c>
      <c r="C18796" t="s">
        <v>5</v>
      </c>
      <c r="D18796" t="s">
        <v>53</v>
      </c>
      <c r="E18796">
        <v>40.70402</v>
      </c>
      <c r="F18796">
        <v>-74.007760000000005</v>
      </c>
      <c r="G18796" t="s">
        <v>7</v>
      </c>
      <c r="H18796">
        <v>235</v>
      </c>
      <c r="I18796">
        <v>3</v>
      </c>
      <c r="J18796">
        <v>3</v>
      </c>
      <c r="K18796" s="5">
        <v>42666</v>
      </c>
      <c r="L18796">
        <v>0</v>
      </c>
      <c r="M18796" t="s">
        <v>250</v>
      </c>
    </row>
    <row r="18797" spans="1:13" x14ac:dyDescent="0.3">
      <c r="A18797">
        <v>14909867</v>
      </c>
      <c r="B18797">
        <v>75463219</v>
      </c>
      <c r="C18797" t="s">
        <v>32</v>
      </c>
      <c r="D18797" t="s">
        <v>73</v>
      </c>
      <c r="E18797">
        <v>40.72</v>
      </c>
      <c r="F18797">
        <v>-73.854110000000006</v>
      </c>
      <c r="G18797" t="s">
        <v>4</v>
      </c>
      <c r="H18797">
        <v>99</v>
      </c>
      <c r="I18797">
        <v>1</v>
      </c>
      <c r="J18797">
        <v>26</v>
      </c>
      <c r="K18797" s="5">
        <v>43626</v>
      </c>
      <c r="L18797">
        <v>284</v>
      </c>
      <c r="M18797" t="s">
        <v>249</v>
      </c>
    </row>
    <row r="18798" spans="1:13" x14ac:dyDescent="0.3">
      <c r="A18798">
        <v>14911628</v>
      </c>
      <c r="B18798">
        <v>87848042</v>
      </c>
      <c r="C18798" t="s">
        <v>5</v>
      </c>
      <c r="D18798" t="s">
        <v>13</v>
      </c>
      <c r="E18798">
        <v>40.75611</v>
      </c>
      <c r="F18798">
        <v>-73.993870000000001</v>
      </c>
      <c r="G18798" t="s">
        <v>7</v>
      </c>
      <c r="H18798">
        <v>180</v>
      </c>
      <c r="I18798">
        <v>7</v>
      </c>
      <c r="J18798">
        <v>17</v>
      </c>
      <c r="K18798" s="5">
        <v>43646</v>
      </c>
      <c r="L18798">
        <v>5</v>
      </c>
      <c r="M18798" t="s">
        <v>215</v>
      </c>
    </row>
    <row r="18799" spans="1:13" x14ac:dyDescent="0.3">
      <c r="A18799">
        <v>14911767</v>
      </c>
      <c r="B18799">
        <v>3609819</v>
      </c>
      <c r="C18799" t="s">
        <v>2</v>
      </c>
      <c r="D18799" t="s">
        <v>22</v>
      </c>
      <c r="E18799">
        <v>40.668210000000002</v>
      </c>
      <c r="F18799">
        <v>-73.982529999999997</v>
      </c>
      <c r="G18799" t="s">
        <v>7</v>
      </c>
      <c r="H18799">
        <v>180</v>
      </c>
      <c r="I18799">
        <v>31</v>
      </c>
      <c r="J18799">
        <v>8</v>
      </c>
      <c r="K18799" s="5">
        <v>43528</v>
      </c>
      <c r="L18799">
        <v>179</v>
      </c>
      <c r="M18799" t="s">
        <v>251</v>
      </c>
    </row>
    <row r="18800" spans="1:13" x14ac:dyDescent="0.3">
      <c r="A18800">
        <v>14912574</v>
      </c>
      <c r="B18800">
        <v>107675</v>
      </c>
      <c r="C18800" t="s">
        <v>2</v>
      </c>
      <c r="D18800" t="s">
        <v>28</v>
      </c>
      <c r="E18800">
        <v>40.641889999999997</v>
      </c>
      <c r="F18800">
        <v>-73.960660000000004</v>
      </c>
      <c r="G18800" t="s">
        <v>7</v>
      </c>
      <c r="H18800">
        <v>100</v>
      </c>
      <c r="I18800">
        <v>3</v>
      </c>
      <c r="J18800">
        <v>4</v>
      </c>
      <c r="K18800" s="5">
        <v>43546</v>
      </c>
      <c r="L18800">
        <v>69</v>
      </c>
      <c r="M18800" t="s">
        <v>215</v>
      </c>
    </row>
    <row r="18801" spans="1:13" x14ac:dyDescent="0.3">
      <c r="A18801">
        <v>14913167</v>
      </c>
      <c r="B18801">
        <v>71093067</v>
      </c>
      <c r="C18801" t="s">
        <v>2</v>
      </c>
      <c r="D18801" t="s">
        <v>21</v>
      </c>
      <c r="E18801">
        <v>40.67154</v>
      </c>
      <c r="F18801">
        <v>-73.962209999999999</v>
      </c>
      <c r="G18801" t="s">
        <v>4</v>
      </c>
      <c r="H18801">
        <v>88</v>
      </c>
      <c r="I18801">
        <v>1</v>
      </c>
      <c r="J18801">
        <v>8</v>
      </c>
      <c r="K18801" s="5">
        <v>42666</v>
      </c>
      <c r="L18801">
        <v>0</v>
      </c>
      <c r="M18801" t="s">
        <v>250</v>
      </c>
    </row>
    <row r="18802" spans="1:13" x14ac:dyDescent="0.3">
      <c r="A18802">
        <v>14913197</v>
      </c>
      <c r="B18802">
        <v>60852834</v>
      </c>
      <c r="C18802" t="s">
        <v>2</v>
      </c>
      <c r="D18802" t="s">
        <v>26</v>
      </c>
      <c r="E18802">
        <v>40.729480000000002</v>
      </c>
      <c r="F18802">
        <v>-73.949179999999998</v>
      </c>
      <c r="G18802" t="s">
        <v>4</v>
      </c>
      <c r="H18802">
        <v>56</v>
      </c>
      <c r="I18802">
        <v>1</v>
      </c>
      <c r="J18802">
        <v>154</v>
      </c>
      <c r="K18802" s="5">
        <v>43631</v>
      </c>
      <c r="L18802">
        <v>44</v>
      </c>
      <c r="M18802" t="s">
        <v>215</v>
      </c>
    </row>
    <row r="18803" spans="1:13" x14ac:dyDescent="0.3">
      <c r="A18803">
        <v>14913358</v>
      </c>
      <c r="B18803">
        <v>15670189</v>
      </c>
      <c r="C18803" t="s">
        <v>2</v>
      </c>
      <c r="D18803" t="s">
        <v>12</v>
      </c>
      <c r="E18803">
        <v>40.678539999999998</v>
      </c>
      <c r="F18803">
        <v>-73.923209999999997</v>
      </c>
      <c r="G18803" t="s">
        <v>7</v>
      </c>
      <c r="H18803">
        <v>98</v>
      </c>
      <c r="I18803">
        <v>2</v>
      </c>
      <c r="J18803">
        <v>6</v>
      </c>
      <c r="K18803" s="5">
        <v>43646</v>
      </c>
      <c r="L18803">
        <v>9</v>
      </c>
      <c r="M18803" t="s">
        <v>215</v>
      </c>
    </row>
    <row r="18804" spans="1:13" x14ac:dyDescent="0.3">
      <c r="A18804">
        <v>14913941</v>
      </c>
      <c r="B18804">
        <v>51752700</v>
      </c>
      <c r="C18804" t="s">
        <v>2</v>
      </c>
      <c r="D18804" t="s">
        <v>21</v>
      </c>
      <c r="E18804">
        <v>40.675640000000001</v>
      </c>
      <c r="F18804">
        <v>-73.954970000000003</v>
      </c>
      <c r="G18804" t="s">
        <v>7</v>
      </c>
      <c r="H18804">
        <v>93</v>
      </c>
      <c r="I18804">
        <v>3</v>
      </c>
      <c r="J18804">
        <v>48</v>
      </c>
      <c r="K18804" s="5">
        <v>43610</v>
      </c>
      <c r="L18804">
        <v>3</v>
      </c>
      <c r="M18804" t="s">
        <v>215</v>
      </c>
    </row>
    <row r="18805" spans="1:13" x14ac:dyDescent="0.3">
      <c r="A18805">
        <v>14914048</v>
      </c>
      <c r="B18805">
        <v>93691661</v>
      </c>
      <c r="C18805" t="s">
        <v>5</v>
      </c>
      <c r="D18805" t="s">
        <v>38</v>
      </c>
      <c r="E18805">
        <v>40.835030000000003</v>
      </c>
      <c r="F18805">
        <v>-73.941659999999999</v>
      </c>
      <c r="G18805" t="s">
        <v>4</v>
      </c>
      <c r="H18805">
        <v>60</v>
      </c>
      <c r="I18805">
        <v>2</v>
      </c>
      <c r="J18805">
        <v>73</v>
      </c>
      <c r="K18805" s="5">
        <v>43634</v>
      </c>
      <c r="L18805">
        <v>136</v>
      </c>
      <c r="M18805" t="s">
        <v>251</v>
      </c>
    </row>
    <row r="18806" spans="1:13" x14ac:dyDescent="0.3">
      <c r="A18806">
        <v>14914739</v>
      </c>
      <c r="B18806">
        <v>93699493</v>
      </c>
      <c r="C18806" t="s">
        <v>2</v>
      </c>
      <c r="D18806" t="s">
        <v>12</v>
      </c>
      <c r="E18806">
        <v>40.683810000000001</v>
      </c>
      <c r="F18806">
        <v>-73.943460000000002</v>
      </c>
      <c r="G18806" t="s">
        <v>7</v>
      </c>
      <c r="H18806">
        <v>250</v>
      </c>
      <c r="I18806">
        <v>3</v>
      </c>
      <c r="J18806">
        <v>41</v>
      </c>
      <c r="K18806" s="5">
        <v>43645</v>
      </c>
      <c r="L18806">
        <v>30</v>
      </c>
      <c r="M18806" t="s">
        <v>215</v>
      </c>
    </row>
    <row r="18807" spans="1:13" x14ac:dyDescent="0.3">
      <c r="A18807">
        <v>14915099</v>
      </c>
      <c r="B18807">
        <v>7216016</v>
      </c>
      <c r="C18807" t="s">
        <v>2</v>
      </c>
      <c r="D18807" t="s">
        <v>18</v>
      </c>
      <c r="E18807">
        <v>40.712200000000003</v>
      </c>
      <c r="F18807">
        <v>-73.966189999999997</v>
      </c>
      <c r="G18807" t="s">
        <v>7</v>
      </c>
      <c r="H18807">
        <v>225</v>
      </c>
      <c r="I18807">
        <v>2</v>
      </c>
      <c r="J18807">
        <v>51</v>
      </c>
      <c r="K18807" s="5">
        <v>43576</v>
      </c>
      <c r="L18807">
        <v>0</v>
      </c>
      <c r="M18807" t="s">
        <v>250</v>
      </c>
    </row>
    <row r="18808" spans="1:13" x14ac:dyDescent="0.3">
      <c r="A18808">
        <v>14915616</v>
      </c>
      <c r="B18808">
        <v>37821056</v>
      </c>
      <c r="C18808" t="s">
        <v>2</v>
      </c>
      <c r="D18808" t="s">
        <v>31</v>
      </c>
      <c r="E18808">
        <v>40.656509999999997</v>
      </c>
      <c r="F18808">
        <v>-73.953220000000002</v>
      </c>
      <c r="G18808" t="s">
        <v>7</v>
      </c>
      <c r="H18808">
        <v>400</v>
      </c>
      <c r="I18808">
        <v>14</v>
      </c>
      <c r="J18808">
        <v>2</v>
      </c>
      <c r="K18808" s="5">
        <v>42673</v>
      </c>
      <c r="L18808">
        <v>90</v>
      </c>
      <c r="M18808" t="s">
        <v>215</v>
      </c>
    </row>
    <row r="18809" spans="1:13" x14ac:dyDescent="0.3">
      <c r="A18809">
        <v>14916773</v>
      </c>
      <c r="B18809">
        <v>7848317</v>
      </c>
      <c r="C18809" t="s">
        <v>2</v>
      </c>
      <c r="D18809" t="s">
        <v>23</v>
      </c>
      <c r="E18809">
        <v>40.658279999999998</v>
      </c>
      <c r="F18809">
        <v>-73.98451</v>
      </c>
      <c r="G18809" t="s">
        <v>7</v>
      </c>
      <c r="H18809">
        <v>130</v>
      </c>
      <c r="I18809">
        <v>2</v>
      </c>
      <c r="J18809">
        <v>5</v>
      </c>
      <c r="K18809" s="5">
        <v>42937</v>
      </c>
      <c r="L18809">
        <v>0</v>
      </c>
      <c r="M18809" t="s">
        <v>250</v>
      </c>
    </row>
    <row r="18810" spans="1:13" x14ac:dyDescent="0.3">
      <c r="A18810">
        <v>14916806</v>
      </c>
      <c r="B18810">
        <v>11227830</v>
      </c>
      <c r="C18810" t="s">
        <v>2</v>
      </c>
      <c r="D18810" t="s">
        <v>18</v>
      </c>
      <c r="E18810">
        <v>40.718649999999997</v>
      </c>
      <c r="F18810">
        <v>-73.963920000000002</v>
      </c>
      <c r="G18810" t="s">
        <v>7</v>
      </c>
      <c r="H18810">
        <v>249</v>
      </c>
      <c r="I18810">
        <v>2</v>
      </c>
      <c r="J18810">
        <v>43</v>
      </c>
      <c r="K18810" s="5">
        <v>43639</v>
      </c>
      <c r="L18810">
        <v>38</v>
      </c>
      <c r="M18810" t="s">
        <v>215</v>
      </c>
    </row>
    <row r="18811" spans="1:13" x14ac:dyDescent="0.3">
      <c r="A18811">
        <v>14917475</v>
      </c>
      <c r="B18811">
        <v>93734865</v>
      </c>
      <c r="C18811" t="s">
        <v>2</v>
      </c>
      <c r="D18811" t="s">
        <v>27</v>
      </c>
      <c r="E18811">
        <v>40.683120000000002</v>
      </c>
      <c r="F18811">
        <v>-73.908600000000007</v>
      </c>
      <c r="G18811" t="s">
        <v>7</v>
      </c>
      <c r="H18811">
        <v>85</v>
      </c>
      <c r="I18811">
        <v>30</v>
      </c>
      <c r="J18811">
        <v>42</v>
      </c>
      <c r="K18811" s="5">
        <v>43524</v>
      </c>
      <c r="L18811">
        <v>355</v>
      </c>
      <c r="M18811" t="s">
        <v>249</v>
      </c>
    </row>
    <row r="18812" spans="1:13" x14ac:dyDescent="0.3">
      <c r="A18812">
        <v>14917765</v>
      </c>
      <c r="B18812">
        <v>24421177</v>
      </c>
      <c r="C18812" t="s">
        <v>51</v>
      </c>
      <c r="D18812" t="s">
        <v>69</v>
      </c>
      <c r="E18812">
        <v>40.869320000000002</v>
      </c>
      <c r="F18812">
        <v>-73.900570000000002</v>
      </c>
      <c r="G18812" t="s">
        <v>4</v>
      </c>
      <c r="H18812">
        <v>30</v>
      </c>
      <c r="I18812">
        <v>2</v>
      </c>
      <c r="J18812">
        <v>56</v>
      </c>
      <c r="K18812" s="5">
        <v>43628</v>
      </c>
      <c r="L18812">
        <v>38</v>
      </c>
      <c r="M18812" t="s">
        <v>215</v>
      </c>
    </row>
    <row r="18813" spans="1:13" x14ac:dyDescent="0.3">
      <c r="A18813">
        <v>14918238</v>
      </c>
      <c r="B18813">
        <v>93743081</v>
      </c>
      <c r="C18813" t="s">
        <v>2</v>
      </c>
      <c r="D18813" t="s">
        <v>12</v>
      </c>
      <c r="E18813">
        <v>40.686239999999998</v>
      </c>
      <c r="F18813">
        <v>-73.955280000000002</v>
      </c>
      <c r="G18813" t="s">
        <v>4</v>
      </c>
      <c r="H18813">
        <v>60</v>
      </c>
      <c r="I18813">
        <v>1</v>
      </c>
      <c r="J18813">
        <v>204</v>
      </c>
      <c r="K18813" s="5">
        <v>43650</v>
      </c>
      <c r="L18813">
        <v>163</v>
      </c>
      <c r="M18813" t="s">
        <v>251</v>
      </c>
    </row>
    <row r="18814" spans="1:13" x14ac:dyDescent="0.3">
      <c r="A18814">
        <v>14918404</v>
      </c>
      <c r="B18814">
        <v>92720308</v>
      </c>
      <c r="C18814" t="s">
        <v>2</v>
      </c>
      <c r="D18814" t="s">
        <v>28</v>
      </c>
      <c r="E18814">
        <v>40.640180000000001</v>
      </c>
      <c r="F18814">
        <v>-73.961519999999993</v>
      </c>
      <c r="G18814" t="s">
        <v>4</v>
      </c>
      <c r="H18814">
        <v>80</v>
      </c>
      <c r="I18814">
        <v>1</v>
      </c>
      <c r="J18814">
        <v>97</v>
      </c>
      <c r="K18814" s="5">
        <v>43633</v>
      </c>
      <c r="L18814">
        <v>286</v>
      </c>
      <c r="M18814" t="s">
        <v>249</v>
      </c>
    </row>
    <row r="18815" spans="1:13" x14ac:dyDescent="0.3">
      <c r="A18815">
        <v>14926631</v>
      </c>
      <c r="B18815">
        <v>93839620</v>
      </c>
      <c r="C18815" t="s">
        <v>5</v>
      </c>
      <c r="D18815" t="s">
        <v>13</v>
      </c>
      <c r="E18815">
        <v>40.76793</v>
      </c>
      <c r="F18815">
        <v>-73.985609999999994</v>
      </c>
      <c r="G18815" t="s">
        <v>4</v>
      </c>
      <c r="H18815">
        <v>129</v>
      </c>
      <c r="I18815">
        <v>1</v>
      </c>
      <c r="J18815">
        <v>133</v>
      </c>
      <c r="K18815" s="5">
        <v>43651</v>
      </c>
      <c r="L18815">
        <v>61</v>
      </c>
      <c r="M18815" t="s">
        <v>215</v>
      </c>
    </row>
    <row r="18816" spans="1:13" x14ac:dyDescent="0.3">
      <c r="A18816">
        <v>14926698</v>
      </c>
      <c r="B18816">
        <v>2809938</v>
      </c>
      <c r="C18816" t="s">
        <v>2</v>
      </c>
      <c r="D18816" t="s">
        <v>107</v>
      </c>
      <c r="E18816">
        <v>40.701560000000001</v>
      </c>
      <c r="F18816">
        <v>-73.981989999999996</v>
      </c>
      <c r="G18816" t="s">
        <v>30</v>
      </c>
      <c r="H18816">
        <v>250</v>
      </c>
      <c r="I18816">
        <v>2</v>
      </c>
      <c r="J18816">
        <v>37</v>
      </c>
      <c r="K18816" s="5">
        <v>43622</v>
      </c>
      <c r="L18816">
        <v>83</v>
      </c>
      <c r="M18816" t="s">
        <v>215</v>
      </c>
    </row>
    <row r="18817" spans="1:13" x14ac:dyDescent="0.3">
      <c r="A18817">
        <v>14928089</v>
      </c>
      <c r="B18817">
        <v>71176668</v>
      </c>
      <c r="C18817" t="s">
        <v>5</v>
      </c>
      <c r="D18817" t="s">
        <v>8</v>
      </c>
      <c r="E18817">
        <v>40.815300000000001</v>
      </c>
      <c r="F18817">
        <v>-73.93741</v>
      </c>
      <c r="G18817" t="s">
        <v>4</v>
      </c>
      <c r="H18817">
        <v>110</v>
      </c>
      <c r="I18817">
        <v>2</v>
      </c>
      <c r="J18817">
        <v>26</v>
      </c>
      <c r="K18817" s="5">
        <v>43397</v>
      </c>
      <c r="L18817">
        <v>280</v>
      </c>
      <c r="M18817" t="s">
        <v>249</v>
      </c>
    </row>
    <row r="18818" spans="1:13" x14ac:dyDescent="0.3">
      <c r="A18818">
        <v>14928864</v>
      </c>
      <c r="B18818">
        <v>80957172</v>
      </c>
      <c r="C18818" t="s">
        <v>5</v>
      </c>
      <c r="D18818" t="s">
        <v>38</v>
      </c>
      <c r="E18818">
        <v>40.846060000000001</v>
      </c>
      <c r="F18818">
        <v>-73.933250000000001</v>
      </c>
      <c r="G18818" t="s">
        <v>4</v>
      </c>
      <c r="H18818">
        <v>129</v>
      </c>
      <c r="I18818">
        <v>5</v>
      </c>
      <c r="J18818">
        <v>0</v>
      </c>
      <c r="K18818" s="5">
        <v>43377</v>
      </c>
      <c r="L18818">
        <v>365</v>
      </c>
      <c r="M18818" t="s">
        <v>249</v>
      </c>
    </row>
    <row r="18819" spans="1:13" x14ac:dyDescent="0.3">
      <c r="A18819">
        <v>14928996</v>
      </c>
      <c r="B18819">
        <v>32545798</v>
      </c>
      <c r="C18819" t="s">
        <v>2</v>
      </c>
      <c r="D18819" t="s">
        <v>18</v>
      </c>
      <c r="E18819">
        <v>40.714489999999998</v>
      </c>
      <c r="F18819">
        <v>-73.96311</v>
      </c>
      <c r="G18819" t="s">
        <v>4</v>
      </c>
      <c r="H18819">
        <v>75</v>
      </c>
      <c r="I18819">
        <v>2</v>
      </c>
      <c r="J18819">
        <v>8</v>
      </c>
      <c r="K18819" s="5">
        <v>42915</v>
      </c>
      <c r="L18819">
        <v>0</v>
      </c>
      <c r="M18819" t="s">
        <v>250</v>
      </c>
    </row>
    <row r="18820" spans="1:13" x14ac:dyDescent="0.3">
      <c r="A18820">
        <v>14932887</v>
      </c>
      <c r="B18820">
        <v>30283594</v>
      </c>
      <c r="C18820" t="s">
        <v>5</v>
      </c>
      <c r="D18820" t="s">
        <v>13</v>
      </c>
      <c r="E18820">
        <v>40.760210000000001</v>
      </c>
      <c r="F18820">
        <v>-73.999690000000001</v>
      </c>
      <c r="G18820" t="s">
        <v>7</v>
      </c>
      <c r="H18820">
        <v>199</v>
      </c>
      <c r="I18820">
        <v>30</v>
      </c>
      <c r="J18820">
        <v>2</v>
      </c>
      <c r="K18820" s="5">
        <v>43595</v>
      </c>
      <c r="L18820">
        <v>365</v>
      </c>
      <c r="M18820" t="s">
        <v>249</v>
      </c>
    </row>
    <row r="18821" spans="1:13" x14ac:dyDescent="0.3">
      <c r="A18821">
        <v>14933521</v>
      </c>
      <c r="B18821">
        <v>93020402</v>
      </c>
      <c r="C18821" t="s">
        <v>5</v>
      </c>
      <c r="D18821" t="s">
        <v>8</v>
      </c>
      <c r="E18821">
        <v>40.819490000000002</v>
      </c>
      <c r="F18821">
        <v>-73.946209999999994</v>
      </c>
      <c r="G18821" t="s">
        <v>7</v>
      </c>
      <c r="H18821">
        <v>129</v>
      </c>
      <c r="I18821">
        <v>3</v>
      </c>
      <c r="J18821">
        <v>67</v>
      </c>
      <c r="K18821" s="5">
        <v>43647</v>
      </c>
      <c r="L18821">
        <v>0</v>
      </c>
      <c r="M18821" t="s">
        <v>250</v>
      </c>
    </row>
    <row r="18822" spans="1:13" x14ac:dyDescent="0.3">
      <c r="A18822">
        <v>14933893</v>
      </c>
      <c r="B18822">
        <v>60904698</v>
      </c>
      <c r="C18822" t="s">
        <v>5</v>
      </c>
      <c r="D18822" t="s">
        <v>36</v>
      </c>
      <c r="E18822">
        <v>40.773339999999997</v>
      </c>
      <c r="F18822">
        <v>-73.948480000000004</v>
      </c>
      <c r="G18822" t="s">
        <v>4</v>
      </c>
      <c r="H18822">
        <v>75</v>
      </c>
      <c r="I18822">
        <v>1</v>
      </c>
      <c r="J18822">
        <v>3</v>
      </c>
      <c r="K18822" s="5">
        <v>42632</v>
      </c>
      <c r="L18822">
        <v>0</v>
      </c>
      <c r="M18822" t="s">
        <v>250</v>
      </c>
    </row>
    <row r="18823" spans="1:13" x14ac:dyDescent="0.3">
      <c r="A18823">
        <v>14935001</v>
      </c>
      <c r="B18823">
        <v>59839625</v>
      </c>
      <c r="C18823" t="s">
        <v>32</v>
      </c>
      <c r="D18823" t="s">
        <v>47</v>
      </c>
      <c r="E18823">
        <v>40.742109999999997</v>
      </c>
      <c r="F18823">
        <v>-73.916460000000001</v>
      </c>
      <c r="G18823" t="s">
        <v>7</v>
      </c>
      <c r="H18823">
        <v>105</v>
      </c>
      <c r="I18823">
        <v>2</v>
      </c>
      <c r="J18823">
        <v>48</v>
      </c>
      <c r="K18823" s="5">
        <v>43632</v>
      </c>
      <c r="L18823">
        <v>13</v>
      </c>
      <c r="M18823" t="s">
        <v>215</v>
      </c>
    </row>
    <row r="18824" spans="1:13" x14ac:dyDescent="0.3">
      <c r="A18824">
        <v>14935151</v>
      </c>
      <c r="B18824">
        <v>69711528</v>
      </c>
      <c r="C18824" t="s">
        <v>51</v>
      </c>
      <c r="D18824" t="s">
        <v>143</v>
      </c>
      <c r="E18824">
        <v>40.831119999999999</v>
      </c>
      <c r="F18824">
        <v>-73.873189999999994</v>
      </c>
      <c r="G18824" t="s">
        <v>4</v>
      </c>
      <c r="H18824">
        <v>49</v>
      </c>
      <c r="I18824">
        <v>3</v>
      </c>
      <c r="J18824">
        <v>25</v>
      </c>
      <c r="K18824" s="5">
        <v>43266</v>
      </c>
      <c r="L18824">
        <v>0</v>
      </c>
      <c r="M18824" t="s">
        <v>250</v>
      </c>
    </row>
    <row r="18825" spans="1:13" x14ac:dyDescent="0.3">
      <c r="A18825">
        <v>14936181</v>
      </c>
      <c r="B18825">
        <v>11293255</v>
      </c>
      <c r="C18825" t="s">
        <v>2</v>
      </c>
      <c r="D18825" t="s">
        <v>12</v>
      </c>
      <c r="E18825">
        <v>40.687890000000003</v>
      </c>
      <c r="F18825">
        <v>-73.957499999999996</v>
      </c>
      <c r="G18825" t="s">
        <v>4</v>
      </c>
      <c r="H18825">
        <v>215</v>
      </c>
      <c r="I18825">
        <v>3</v>
      </c>
      <c r="J18825">
        <v>3</v>
      </c>
      <c r="K18825" s="5">
        <v>43002</v>
      </c>
      <c r="L18825">
        <v>0</v>
      </c>
      <c r="M18825" t="s">
        <v>250</v>
      </c>
    </row>
    <row r="18826" spans="1:13" x14ac:dyDescent="0.3">
      <c r="A18826">
        <v>14936709</v>
      </c>
      <c r="B18826">
        <v>55547933</v>
      </c>
      <c r="C18826" t="s">
        <v>5</v>
      </c>
      <c r="D18826" t="s">
        <v>24</v>
      </c>
      <c r="E18826">
        <v>40.860399999999998</v>
      </c>
      <c r="F18826">
        <v>-73.927160000000001</v>
      </c>
      <c r="G18826" t="s">
        <v>7</v>
      </c>
      <c r="H18826">
        <v>85</v>
      </c>
      <c r="I18826">
        <v>3</v>
      </c>
      <c r="J18826">
        <v>4</v>
      </c>
      <c r="K18826" s="5">
        <v>43294</v>
      </c>
      <c r="L18826">
        <v>0</v>
      </c>
      <c r="M18826" t="s">
        <v>250</v>
      </c>
    </row>
    <row r="18827" spans="1:13" x14ac:dyDescent="0.3">
      <c r="A18827">
        <v>14945219</v>
      </c>
      <c r="B18827">
        <v>5792120</v>
      </c>
      <c r="C18827" t="s">
        <v>2</v>
      </c>
      <c r="D18827" t="s">
        <v>27</v>
      </c>
      <c r="E18827">
        <v>40.707079999999998</v>
      </c>
      <c r="F18827">
        <v>-73.923429999999996</v>
      </c>
      <c r="G18827" t="s">
        <v>7</v>
      </c>
      <c r="H18827">
        <v>102</v>
      </c>
      <c r="I18827">
        <v>1</v>
      </c>
      <c r="J18827">
        <v>44</v>
      </c>
      <c r="K18827" s="5">
        <v>43642</v>
      </c>
      <c r="L18827">
        <v>38</v>
      </c>
      <c r="M18827" t="s">
        <v>215</v>
      </c>
    </row>
    <row r="18828" spans="1:13" x14ac:dyDescent="0.3">
      <c r="A18828">
        <v>14945274</v>
      </c>
      <c r="B18828">
        <v>32357900</v>
      </c>
      <c r="C18828" t="s">
        <v>51</v>
      </c>
      <c r="D18828" t="s">
        <v>125</v>
      </c>
      <c r="E18828">
        <v>40.889850000000003</v>
      </c>
      <c r="F18828">
        <v>-73.907470000000004</v>
      </c>
      <c r="G18828" t="s">
        <v>4</v>
      </c>
      <c r="H18828">
        <v>85</v>
      </c>
      <c r="I18828">
        <v>2</v>
      </c>
      <c r="J18828">
        <v>16</v>
      </c>
      <c r="K18828" s="5">
        <v>42979</v>
      </c>
      <c r="L18828">
        <v>0</v>
      </c>
      <c r="M18828" t="s">
        <v>250</v>
      </c>
    </row>
    <row r="18829" spans="1:13" x14ac:dyDescent="0.3">
      <c r="A18829">
        <v>14945585</v>
      </c>
      <c r="B18829">
        <v>94039418</v>
      </c>
      <c r="C18829" t="s">
        <v>2</v>
      </c>
      <c r="D18829" t="s">
        <v>27</v>
      </c>
      <c r="E18829">
        <v>40.692509999999999</v>
      </c>
      <c r="F18829">
        <v>-73.924779999999998</v>
      </c>
      <c r="G18829" t="s">
        <v>4</v>
      </c>
      <c r="H18829">
        <v>25</v>
      </c>
      <c r="I18829">
        <v>2</v>
      </c>
      <c r="J18829">
        <v>1</v>
      </c>
      <c r="K18829" s="5">
        <v>42625</v>
      </c>
      <c r="L18829">
        <v>0</v>
      </c>
      <c r="M18829" t="s">
        <v>250</v>
      </c>
    </row>
    <row r="18830" spans="1:13" x14ac:dyDescent="0.3">
      <c r="A18830">
        <v>14946346</v>
      </c>
      <c r="B18830">
        <v>30283594</v>
      </c>
      <c r="C18830" t="s">
        <v>5</v>
      </c>
      <c r="D18830" t="s">
        <v>11</v>
      </c>
      <c r="E18830">
        <v>40.748100000000001</v>
      </c>
      <c r="F18830">
        <v>-73.974170000000001</v>
      </c>
      <c r="G18830" t="s">
        <v>7</v>
      </c>
      <c r="H18830">
        <v>279</v>
      </c>
      <c r="I18830">
        <v>30</v>
      </c>
      <c r="J18830">
        <v>0</v>
      </c>
      <c r="K18830" s="5">
        <v>43377</v>
      </c>
      <c r="L18830">
        <v>365</v>
      </c>
      <c r="M18830" t="s">
        <v>249</v>
      </c>
    </row>
    <row r="18831" spans="1:13" x14ac:dyDescent="0.3">
      <c r="A18831">
        <v>14946381</v>
      </c>
      <c r="B18831">
        <v>94044308</v>
      </c>
      <c r="C18831" t="s">
        <v>5</v>
      </c>
      <c r="D18831" t="s">
        <v>38</v>
      </c>
      <c r="E18831">
        <v>40.83849</v>
      </c>
      <c r="F18831">
        <v>-73.938090000000003</v>
      </c>
      <c r="G18831" t="s">
        <v>4</v>
      </c>
      <c r="H18831">
        <v>41</v>
      </c>
      <c r="I18831">
        <v>2</v>
      </c>
      <c r="J18831">
        <v>57</v>
      </c>
      <c r="K18831" s="5">
        <v>43107</v>
      </c>
      <c r="L18831">
        <v>0</v>
      </c>
      <c r="M18831" t="s">
        <v>250</v>
      </c>
    </row>
    <row r="18832" spans="1:13" x14ac:dyDescent="0.3">
      <c r="A18832">
        <v>14947252</v>
      </c>
      <c r="B18832">
        <v>14564237</v>
      </c>
      <c r="C18832" t="s">
        <v>2</v>
      </c>
      <c r="D18832" t="s">
        <v>18</v>
      </c>
      <c r="E18832">
        <v>40.720219999999998</v>
      </c>
      <c r="F18832">
        <v>-73.957269999999994</v>
      </c>
      <c r="G18832" t="s">
        <v>7</v>
      </c>
      <c r="H18832">
        <v>280</v>
      </c>
      <c r="I18832">
        <v>10</v>
      </c>
      <c r="J18832">
        <v>5</v>
      </c>
      <c r="K18832" s="5">
        <v>43364</v>
      </c>
      <c r="L18832">
        <v>0</v>
      </c>
      <c r="M18832" t="s">
        <v>250</v>
      </c>
    </row>
    <row r="18833" spans="1:13" x14ac:dyDescent="0.3">
      <c r="A18833">
        <v>14948249</v>
      </c>
      <c r="B18833">
        <v>75310263</v>
      </c>
      <c r="C18833" t="s">
        <v>5</v>
      </c>
      <c r="D18833" t="s">
        <v>13</v>
      </c>
      <c r="E18833">
        <v>40.764949999999999</v>
      </c>
      <c r="F18833">
        <v>-73.989639999999994</v>
      </c>
      <c r="G18833" t="s">
        <v>7</v>
      </c>
      <c r="H18833">
        <v>165</v>
      </c>
      <c r="I18833">
        <v>5</v>
      </c>
      <c r="J18833">
        <v>1</v>
      </c>
      <c r="K18833" s="5">
        <v>42634</v>
      </c>
      <c r="L18833">
        <v>0</v>
      </c>
      <c r="M18833" t="s">
        <v>250</v>
      </c>
    </row>
    <row r="18834" spans="1:13" x14ac:dyDescent="0.3">
      <c r="A18834">
        <v>14949281</v>
      </c>
      <c r="B18834">
        <v>91445933</v>
      </c>
      <c r="C18834" t="s">
        <v>5</v>
      </c>
      <c r="D18834" t="s">
        <v>81</v>
      </c>
      <c r="E18834">
        <v>40.758629999999997</v>
      </c>
      <c r="F18834">
        <v>-73.988119999999995</v>
      </c>
      <c r="G18834" t="s">
        <v>4</v>
      </c>
      <c r="H18834">
        <v>40</v>
      </c>
      <c r="I18834">
        <v>1</v>
      </c>
      <c r="J18834">
        <v>163</v>
      </c>
      <c r="K18834" s="5">
        <v>43635</v>
      </c>
      <c r="L18834">
        <v>102</v>
      </c>
      <c r="M18834" t="s">
        <v>215</v>
      </c>
    </row>
    <row r="18835" spans="1:13" x14ac:dyDescent="0.3">
      <c r="A18835">
        <v>14949923</v>
      </c>
      <c r="B18835">
        <v>94087334</v>
      </c>
      <c r="C18835" t="s">
        <v>5</v>
      </c>
      <c r="D18835" t="s">
        <v>14</v>
      </c>
      <c r="E18835">
        <v>40.777180000000001</v>
      </c>
      <c r="F18835">
        <v>-73.980230000000006</v>
      </c>
      <c r="G18835" t="s">
        <v>4</v>
      </c>
      <c r="H18835">
        <v>120</v>
      </c>
      <c r="I18835">
        <v>1</v>
      </c>
      <c r="J18835">
        <v>20</v>
      </c>
      <c r="K18835" s="5">
        <v>43640</v>
      </c>
      <c r="L18835">
        <v>81</v>
      </c>
      <c r="M18835" t="s">
        <v>215</v>
      </c>
    </row>
    <row r="18836" spans="1:13" x14ac:dyDescent="0.3">
      <c r="A18836">
        <v>14951904</v>
      </c>
      <c r="B18836">
        <v>21679450</v>
      </c>
      <c r="C18836" t="s">
        <v>5</v>
      </c>
      <c r="D18836" t="s">
        <v>8</v>
      </c>
      <c r="E18836">
        <v>40.80171</v>
      </c>
      <c r="F18836">
        <v>-73.958709999999996</v>
      </c>
      <c r="G18836" t="s">
        <v>4</v>
      </c>
      <c r="H18836">
        <v>60</v>
      </c>
      <c r="I18836">
        <v>7</v>
      </c>
      <c r="J18836">
        <v>4</v>
      </c>
      <c r="K18836" s="5">
        <v>43406</v>
      </c>
      <c r="L18836">
        <v>0</v>
      </c>
      <c r="M18836" t="s">
        <v>250</v>
      </c>
    </row>
    <row r="18837" spans="1:13" x14ac:dyDescent="0.3">
      <c r="A18837">
        <v>14952053</v>
      </c>
      <c r="B18837">
        <v>93368072</v>
      </c>
      <c r="C18837" t="s">
        <v>2</v>
      </c>
      <c r="D18837" t="s">
        <v>94</v>
      </c>
      <c r="E18837">
        <v>40.678249999999998</v>
      </c>
      <c r="F18837">
        <v>-73.894159999999999</v>
      </c>
      <c r="G18837" t="s">
        <v>4</v>
      </c>
      <c r="H18837">
        <v>70</v>
      </c>
      <c r="I18837">
        <v>1</v>
      </c>
      <c r="J18837">
        <v>174</v>
      </c>
      <c r="K18837" s="5">
        <v>43646</v>
      </c>
      <c r="L18837">
        <v>109</v>
      </c>
      <c r="M18837" t="s">
        <v>215</v>
      </c>
    </row>
    <row r="18838" spans="1:13" x14ac:dyDescent="0.3">
      <c r="A18838">
        <v>14952649</v>
      </c>
      <c r="B18838">
        <v>94118056</v>
      </c>
      <c r="C18838" t="s">
        <v>5</v>
      </c>
      <c r="D18838" t="s">
        <v>38</v>
      </c>
      <c r="E18838">
        <v>40.841900000000003</v>
      </c>
      <c r="F18838">
        <v>-73.938659999999999</v>
      </c>
      <c r="G18838" t="s">
        <v>7</v>
      </c>
      <c r="H18838">
        <v>130</v>
      </c>
      <c r="I18838">
        <v>3</v>
      </c>
      <c r="J18838">
        <v>10</v>
      </c>
      <c r="K18838" s="5">
        <v>43346</v>
      </c>
      <c r="L18838">
        <v>188</v>
      </c>
      <c r="M18838" t="s">
        <v>251</v>
      </c>
    </row>
    <row r="18839" spans="1:13" x14ac:dyDescent="0.3">
      <c r="A18839">
        <v>14959161</v>
      </c>
      <c r="B18839">
        <v>30283594</v>
      </c>
      <c r="C18839" t="s">
        <v>5</v>
      </c>
      <c r="D18839" t="s">
        <v>36</v>
      </c>
      <c r="E18839">
        <v>40.760800000000003</v>
      </c>
      <c r="F18839">
        <v>-73.960319999999996</v>
      </c>
      <c r="G18839" t="s">
        <v>7</v>
      </c>
      <c r="H18839">
        <v>249</v>
      </c>
      <c r="I18839">
        <v>30</v>
      </c>
      <c r="J18839">
        <v>0</v>
      </c>
      <c r="K18839" s="5">
        <v>43377</v>
      </c>
      <c r="L18839">
        <v>364</v>
      </c>
      <c r="M18839" t="s">
        <v>249</v>
      </c>
    </row>
    <row r="18840" spans="1:13" x14ac:dyDescent="0.3">
      <c r="A18840">
        <v>14959195</v>
      </c>
      <c r="B18840">
        <v>67126282</v>
      </c>
      <c r="C18840" t="s">
        <v>2</v>
      </c>
      <c r="D18840" t="s">
        <v>12</v>
      </c>
      <c r="E18840">
        <v>40.692869999999999</v>
      </c>
      <c r="F18840">
        <v>-73.943340000000006</v>
      </c>
      <c r="G18840" t="s">
        <v>4</v>
      </c>
      <c r="H18840">
        <v>80</v>
      </c>
      <c r="I18840">
        <v>1</v>
      </c>
      <c r="J18840">
        <v>4</v>
      </c>
      <c r="K18840" s="5">
        <v>42698</v>
      </c>
      <c r="L18840">
        <v>0</v>
      </c>
      <c r="M18840" t="s">
        <v>250</v>
      </c>
    </row>
    <row r="18841" spans="1:13" x14ac:dyDescent="0.3">
      <c r="A18841">
        <v>14959206</v>
      </c>
      <c r="B18841">
        <v>41177070</v>
      </c>
      <c r="C18841" t="s">
        <v>2</v>
      </c>
      <c r="D18841" t="s">
        <v>18</v>
      </c>
      <c r="E18841">
        <v>40.712789999999998</v>
      </c>
      <c r="F18841">
        <v>-73.944429999999997</v>
      </c>
      <c r="G18841" t="s">
        <v>7</v>
      </c>
      <c r="H18841">
        <v>145</v>
      </c>
      <c r="I18841">
        <v>3</v>
      </c>
      <c r="J18841">
        <v>96</v>
      </c>
      <c r="K18841" s="5">
        <v>43642</v>
      </c>
      <c r="L18841">
        <v>0</v>
      </c>
      <c r="M18841" t="s">
        <v>250</v>
      </c>
    </row>
    <row r="18842" spans="1:13" x14ac:dyDescent="0.3">
      <c r="A18842">
        <v>14959966</v>
      </c>
      <c r="B18842">
        <v>7903711</v>
      </c>
      <c r="C18842" t="s">
        <v>5</v>
      </c>
      <c r="D18842" t="s">
        <v>36</v>
      </c>
      <c r="E18842">
        <v>40.779789999999998</v>
      </c>
      <c r="F18842">
        <v>-73.953789999999998</v>
      </c>
      <c r="G18842" t="s">
        <v>7</v>
      </c>
      <c r="H18842">
        <v>260</v>
      </c>
      <c r="I18842">
        <v>2</v>
      </c>
      <c r="J18842">
        <v>8</v>
      </c>
      <c r="K18842" s="5">
        <v>43243</v>
      </c>
      <c r="L18842">
        <v>0</v>
      </c>
      <c r="M18842" t="s">
        <v>250</v>
      </c>
    </row>
    <row r="18843" spans="1:13" x14ac:dyDescent="0.3">
      <c r="A18843">
        <v>14961122</v>
      </c>
      <c r="B18843">
        <v>16586817</v>
      </c>
      <c r="C18843" t="s">
        <v>2</v>
      </c>
      <c r="D18843" t="s">
        <v>12</v>
      </c>
      <c r="E18843">
        <v>40.683810000000001</v>
      </c>
      <c r="F18843">
        <v>-73.917760000000001</v>
      </c>
      <c r="G18843" t="s">
        <v>7</v>
      </c>
      <c r="H18843">
        <v>86</v>
      </c>
      <c r="I18843">
        <v>4</v>
      </c>
      <c r="J18843">
        <v>55</v>
      </c>
      <c r="K18843" s="5">
        <v>43616</v>
      </c>
      <c r="L18843">
        <v>17</v>
      </c>
      <c r="M18843" t="s">
        <v>215</v>
      </c>
    </row>
    <row r="18844" spans="1:13" x14ac:dyDescent="0.3">
      <c r="A18844">
        <v>14961253</v>
      </c>
      <c r="B18844">
        <v>94196548</v>
      </c>
      <c r="C18844" t="s">
        <v>5</v>
      </c>
      <c r="D18844" t="s">
        <v>36</v>
      </c>
      <c r="E18844">
        <v>40.778829999999999</v>
      </c>
      <c r="F18844">
        <v>-73.95205</v>
      </c>
      <c r="G18844" t="s">
        <v>7</v>
      </c>
      <c r="H18844">
        <v>219</v>
      </c>
      <c r="I18844">
        <v>1</v>
      </c>
      <c r="J18844">
        <v>5</v>
      </c>
      <c r="K18844" s="5">
        <v>42876</v>
      </c>
      <c r="L18844">
        <v>0</v>
      </c>
      <c r="M18844" t="s">
        <v>250</v>
      </c>
    </row>
    <row r="18845" spans="1:13" x14ac:dyDescent="0.3">
      <c r="A18845">
        <v>14963404</v>
      </c>
      <c r="B18845">
        <v>7848317</v>
      </c>
      <c r="C18845" t="s">
        <v>2</v>
      </c>
      <c r="D18845" t="s">
        <v>23</v>
      </c>
      <c r="E18845">
        <v>40.659489999999998</v>
      </c>
      <c r="F18845">
        <v>-73.984219999999993</v>
      </c>
      <c r="G18845" t="s">
        <v>4</v>
      </c>
      <c r="H18845">
        <v>90</v>
      </c>
      <c r="I18845">
        <v>2</v>
      </c>
      <c r="J18845">
        <v>3</v>
      </c>
      <c r="K18845" s="5">
        <v>43029</v>
      </c>
      <c r="L18845">
        <v>0</v>
      </c>
      <c r="M18845" t="s">
        <v>250</v>
      </c>
    </row>
    <row r="18846" spans="1:13" x14ac:dyDescent="0.3">
      <c r="A18846">
        <v>14963583</v>
      </c>
      <c r="B18846">
        <v>94219511</v>
      </c>
      <c r="C18846" t="s">
        <v>5</v>
      </c>
      <c r="D18846" t="s">
        <v>8</v>
      </c>
      <c r="E18846">
        <v>40.801670000000001</v>
      </c>
      <c r="F18846">
        <v>-73.957809999999995</v>
      </c>
      <c r="G18846" t="s">
        <v>4</v>
      </c>
      <c r="H18846">
        <v>70</v>
      </c>
      <c r="I18846">
        <v>3</v>
      </c>
      <c r="J18846">
        <v>3</v>
      </c>
      <c r="K18846" s="5">
        <v>43466</v>
      </c>
      <c r="L18846">
        <v>0</v>
      </c>
      <c r="M18846" t="s">
        <v>250</v>
      </c>
    </row>
    <row r="18847" spans="1:13" x14ac:dyDescent="0.3">
      <c r="A18847">
        <v>14964655</v>
      </c>
      <c r="B18847">
        <v>94232838</v>
      </c>
      <c r="C18847" t="s">
        <v>2</v>
      </c>
      <c r="D18847" t="s">
        <v>121</v>
      </c>
      <c r="E18847">
        <v>40.637099999999997</v>
      </c>
      <c r="F18847">
        <v>-73.998339999999999</v>
      </c>
      <c r="G18847" t="s">
        <v>4</v>
      </c>
      <c r="H18847">
        <v>70</v>
      </c>
      <c r="I18847">
        <v>2</v>
      </c>
      <c r="J18847">
        <v>0</v>
      </c>
      <c r="K18847" s="5">
        <v>43377</v>
      </c>
      <c r="L18847">
        <v>365</v>
      </c>
      <c r="M18847" t="s">
        <v>249</v>
      </c>
    </row>
    <row r="18848" spans="1:13" x14ac:dyDescent="0.3">
      <c r="A18848">
        <v>14965582</v>
      </c>
      <c r="B18848">
        <v>94243268</v>
      </c>
      <c r="C18848" t="s">
        <v>2</v>
      </c>
      <c r="D18848" t="s">
        <v>27</v>
      </c>
      <c r="E18848">
        <v>40.692959999999999</v>
      </c>
      <c r="F18848">
        <v>-73.920919999999995</v>
      </c>
      <c r="G18848" t="s">
        <v>4</v>
      </c>
      <c r="H18848">
        <v>64</v>
      </c>
      <c r="I18848">
        <v>1</v>
      </c>
      <c r="J18848">
        <v>0</v>
      </c>
      <c r="K18848" s="5">
        <v>43377</v>
      </c>
      <c r="L18848">
        <v>83</v>
      </c>
      <c r="M18848" t="s">
        <v>215</v>
      </c>
    </row>
    <row r="18849" spans="1:13" x14ac:dyDescent="0.3">
      <c r="A18849">
        <v>14966184</v>
      </c>
      <c r="B18849">
        <v>9171744</v>
      </c>
      <c r="C18849" t="s">
        <v>5</v>
      </c>
      <c r="D18849" t="s">
        <v>10</v>
      </c>
      <c r="E18849">
        <v>40.79757</v>
      </c>
      <c r="F18849">
        <v>-73.940060000000003</v>
      </c>
      <c r="G18849" t="s">
        <v>4</v>
      </c>
      <c r="H18849">
        <v>85</v>
      </c>
      <c r="I18849">
        <v>2</v>
      </c>
      <c r="J18849">
        <v>87</v>
      </c>
      <c r="K18849" s="5">
        <v>43644</v>
      </c>
      <c r="L18849">
        <v>1</v>
      </c>
      <c r="M18849" t="s">
        <v>215</v>
      </c>
    </row>
    <row r="18850" spans="1:13" x14ac:dyDescent="0.3">
      <c r="A18850">
        <v>14966692</v>
      </c>
      <c r="B18850">
        <v>11685844</v>
      </c>
      <c r="C18850" t="s">
        <v>32</v>
      </c>
      <c r="D18850" t="s">
        <v>66</v>
      </c>
      <c r="E18850">
        <v>40.760899999999999</v>
      </c>
      <c r="F18850">
        <v>-73.925160000000005</v>
      </c>
      <c r="G18850" t="s">
        <v>7</v>
      </c>
      <c r="H18850">
        <v>125</v>
      </c>
      <c r="I18850">
        <v>5</v>
      </c>
      <c r="J18850">
        <v>2</v>
      </c>
      <c r="K18850" s="5">
        <v>42835</v>
      </c>
      <c r="L18850">
        <v>0</v>
      </c>
      <c r="M18850" t="s">
        <v>250</v>
      </c>
    </row>
    <row r="18851" spans="1:13" x14ac:dyDescent="0.3">
      <c r="A18851">
        <v>14967790</v>
      </c>
      <c r="B18851">
        <v>94263025</v>
      </c>
      <c r="C18851" t="s">
        <v>2</v>
      </c>
      <c r="D18851" t="s">
        <v>27</v>
      </c>
      <c r="E18851">
        <v>40.68918</v>
      </c>
      <c r="F18851">
        <v>-73.912170000000003</v>
      </c>
      <c r="G18851" t="s">
        <v>4</v>
      </c>
      <c r="H18851">
        <v>60</v>
      </c>
      <c r="I18851">
        <v>1</v>
      </c>
      <c r="J18851">
        <v>11</v>
      </c>
      <c r="K18851" s="5">
        <v>43149</v>
      </c>
      <c r="L18851">
        <v>0</v>
      </c>
      <c r="M18851" t="s">
        <v>250</v>
      </c>
    </row>
    <row r="18852" spans="1:13" x14ac:dyDescent="0.3">
      <c r="A18852">
        <v>14967881</v>
      </c>
      <c r="B18852">
        <v>8547368</v>
      </c>
      <c r="C18852" t="s">
        <v>5</v>
      </c>
      <c r="D18852" t="s">
        <v>36</v>
      </c>
      <c r="E18852">
        <v>40.764040000000001</v>
      </c>
      <c r="F18852">
        <v>-73.966279999999998</v>
      </c>
      <c r="G18852" t="s">
        <v>7</v>
      </c>
      <c r="H18852">
        <v>225</v>
      </c>
      <c r="I18852">
        <v>2</v>
      </c>
      <c r="J18852">
        <v>84</v>
      </c>
      <c r="K18852" s="5">
        <v>43623</v>
      </c>
      <c r="L18852">
        <v>27</v>
      </c>
      <c r="M18852" t="s">
        <v>215</v>
      </c>
    </row>
    <row r="18853" spans="1:13" x14ac:dyDescent="0.3">
      <c r="A18853">
        <v>14967994</v>
      </c>
      <c r="B18853">
        <v>94265445</v>
      </c>
      <c r="C18853" t="s">
        <v>2</v>
      </c>
      <c r="D18853" t="s">
        <v>110</v>
      </c>
      <c r="E18853">
        <v>40.63241</v>
      </c>
      <c r="F18853">
        <v>-73.89367</v>
      </c>
      <c r="G18853" t="s">
        <v>7</v>
      </c>
      <c r="H18853">
        <v>100</v>
      </c>
      <c r="I18853">
        <v>2</v>
      </c>
      <c r="J18853">
        <v>161</v>
      </c>
      <c r="K18853" s="5">
        <v>43642</v>
      </c>
      <c r="L18853">
        <v>327</v>
      </c>
      <c r="M18853" t="s">
        <v>249</v>
      </c>
    </row>
    <row r="18854" spans="1:13" x14ac:dyDescent="0.3">
      <c r="A18854">
        <v>14968000</v>
      </c>
      <c r="B18854">
        <v>24805685</v>
      </c>
      <c r="C18854" t="s">
        <v>2</v>
      </c>
      <c r="D18854" t="s">
        <v>22</v>
      </c>
      <c r="E18854">
        <v>40.671239999999997</v>
      </c>
      <c r="F18854">
        <v>-73.986249999999998</v>
      </c>
      <c r="G18854" t="s">
        <v>7</v>
      </c>
      <c r="H18854">
        <v>218</v>
      </c>
      <c r="I18854">
        <v>2</v>
      </c>
      <c r="J18854">
        <v>117</v>
      </c>
      <c r="K18854" s="5">
        <v>43654</v>
      </c>
      <c r="L18854">
        <v>226</v>
      </c>
      <c r="M18854" t="s">
        <v>251</v>
      </c>
    </row>
    <row r="18855" spans="1:13" x14ac:dyDescent="0.3">
      <c r="A18855">
        <v>14968403</v>
      </c>
      <c r="B18855">
        <v>49508002</v>
      </c>
      <c r="C18855" t="s">
        <v>2</v>
      </c>
      <c r="D18855" t="s">
        <v>27</v>
      </c>
      <c r="E18855">
        <v>40.691409999999998</v>
      </c>
      <c r="F18855">
        <v>-73.920919999999995</v>
      </c>
      <c r="G18855" t="s">
        <v>7</v>
      </c>
      <c r="H18855">
        <v>200</v>
      </c>
      <c r="I18855">
        <v>3</v>
      </c>
      <c r="J18855">
        <v>6</v>
      </c>
      <c r="K18855" s="5">
        <v>43339</v>
      </c>
      <c r="L18855">
        <v>194</v>
      </c>
      <c r="M18855" t="s">
        <v>251</v>
      </c>
    </row>
    <row r="18856" spans="1:13" x14ac:dyDescent="0.3">
      <c r="A18856">
        <v>14968436</v>
      </c>
      <c r="B18856">
        <v>16686968</v>
      </c>
      <c r="C18856" t="s">
        <v>5</v>
      </c>
      <c r="D18856" t="s">
        <v>8</v>
      </c>
      <c r="E18856">
        <v>40.810409999999997</v>
      </c>
      <c r="F18856">
        <v>-73.943370000000002</v>
      </c>
      <c r="G18856" t="s">
        <v>4</v>
      </c>
      <c r="H18856">
        <v>55</v>
      </c>
      <c r="I18856">
        <v>2</v>
      </c>
      <c r="J18856">
        <v>114</v>
      </c>
      <c r="K18856" s="5">
        <v>43612</v>
      </c>
      <c r="L18856">
        <v>270</v>
      </c>
      <c r="M18856" t="s">
        <v>249</v>
      </c>
    </row>
    <row r="18857" spans="1:13" x14ac:dyDescent="0.3">
      <c r="A18857">
        <v>14968939</v>
      </c>
      <c r="B18857">
        <v>33799659</v>
      </c>
      <c r="C18857" t="s">
        <v>2</v>
      </c>
      <c r="D18857" t="s">
        <v>18</v>
      </c>
      <c r="E18857">
        <v>40.7119</v>
      </c>
      <c r="F18857">
        <v>-73.944310000000002</v>
      </c>
      <c r="G18857" t="s">
        <v>4</v>
      </c>
      <c r="H18857">
        <v>90</v>
      </c>
      <c r="I18857">
        <v>3</v>
      </c>
      <c r="J18857">
        <v>17</v>
      </c>
      <c r="K18857" s="5">
        <v>43632</v>
      </c>
      <c r="L18857">
        <v>4</v>
      </c>
      <c r="M18857" t="s">
        <v>215</v>
      </c>
    </row>
    <row r="18858" spans="1:13" x14ac:dyDescent="0.3">
      <c r="A18858">
        <v>14969217</v>
      </c>
      <c r="B18858">
        <v>2260600</v>
      </c>
      <c r="C18858" t="s">
        <v>2</v>
      </c>
      <c r="D18858" t="s">
        <v>27</v>
      </c>
      <c r="E18858">
        <v>40.690959999999997</v>
      </c>
      <c r="F18858">
        <v>-73.910550000000001</v>
      </c>
      <c r="G18858" t="s">
        <v>7</v>
      </c>
      <c r="H18858">
        <v>105</v>
      </c>
      <c r="I18858">
        <v>5</v>
      </c>
      <c r="J18858">
        <v>26</v>
      </c>
      <c r="K18858" s="5">
        <v>43605</v>
      </c>
      <c r="L18858">
        <v>269</v>
      </c>
      <c r="M18858" t="s">
        <v>249</v>
      </c>
    </row>
    <row r="18859" spans="1:13" x14ac:dyDescent="0.3">
      <c r="A18859">
        <v>14972714</v>
      </c>
      <c r="B18859">
        <v>26502234</v>
      </c>
      <c r="C18859" t="s">
        <v>5</v>
      </c>
      <c r="D18859" t="s">
        <v>8</v>
      </c>
      <c r="E18859">
        <v>40.823160000000001</v>
      </c>
      <c r="F18859">
        <v>-73.944779999999994</v>
      </c>
      <c r="G18859" t="s">
        <v>7</v>
      </c>
      <c r="H18859">
        <v>195</v>
      </c>
      <c r="I18859">
        <v>7</v>
      </c>
      <c r="J18859">
        <v>28</v>
      </c>
      <c r="K18859" s="5">
        <v>43639</v>
      </c>
      <c r="L18859">
        <v>285</v>
      </c>
      <c r="M18859" t="s">
        <v>249</v>
      </c>
    </row>
    <row r="18860" spans="1:13" x14ac:dyDescent="0.3">
      <c r="A18860">
        <v>14975651</v>
      </c>
      <c r="B18860">
        <v>4430266</v>
      </c>
      <c r="C18860" t="s">
        <v>5</v>
      </c>
      <c r="D18860" t="s">
        <v>112</v>
      </c>
      <c r="E18860">
        <v>40.713909999999998</v>
      </c>
      <c r="F18860">
        <v>-74.006240000000005</v>
      </c>
      <c r="G18860" t="s">
        <v>7</v>
      </c>
      <c r="H18860">
        <v>170</v>
      </c>
      <c r="I18860">
        <v>2</v>
      </c>
      <c r="J18860">
        <v>0</v>
      </c>
      <c r="K18860" s="5">
        <v>43377</v>
      </c>
      <c r="L18860">
        <v>19</v>
      </c>
      <c r="M18860" t="s">
        <v>215</v>
      </c>
    </row>
    <row r="18861" spans="1:13" x14ac:dyDescent="0.3">
      <c r="A18861">
        <v>14976368</v>
      </c>
      <c r="B18861">
        <v>4025366</v>
      </c>
      <c r="C18861" t="s">
        <v>2</v>
      </c>
      <c r="D18861" t="s">
        <v>18</v>
      </c>
      <c r="E18861">
        <v>40.711559999999999</v>
      </c>
      <c r="F18861">
        <v>-73.954539999999994</v>
      </c>
      <c r="G18861" t="s">
        <v>7</v>
      </c>
      <c r="H18861">
        <v>150</v>
      </c>
      <c r="I18861">
        <v>2</v>
      </c>
      <c r="J18861">
        <v>14</v>
      </c>
      <c r="K18861" s="5">
        <v>43631</v>
      </c>
      <c r="L18861">
        <v>363</v>
      </c>
      <c r="M18861" t="s">
        <v>249</v>
      </c>
    </row>
    <row r="18862" spans="1:13" x14ac:dyDescent="0.3">
      <c r="A18862">
        <v>14976950</v>
      </c>
      <c r="B18862">
        <v>5162192</v>
      </c>
      <c r="C18862" t="s">
        <v>5</v>
      </c>
      <c r="D18862" t="s">
        <v>14</v>
      </c>
      <c r="E18862">
        <v>40.797989999999999</v>
      </c>
      <c r="F18862">
        <v>-73.961609999999993</v>
      </c>
      <c r="G18862" t="s">
        <v>7</v>
      </c>
      <c r="H18862">
        <v>300</v>
      </c>
      <c r="I18862">
        <v>30</v>
      </c>
      <c r="J18862">
        <v>0</v>
      </c>
      <c r="K18862" s="5">
        <v>43377</v>
      </c>
      <c r="L18862">
        <v>233</v>
      </c>
      <c r="M18862" t="s">
        <v>251</v>
      </c>
    </row>
    <row r="18863" spans="1:13" x14ac:dyDescent="0.3">
      <c r="A18863">
        <v>14979450</v>
      </c>
      <c r="B18863">
        <v>21261796</v>
      </c>
      <c r="C18863" t="s">
        <v>2</v>
      </c>
      <c r="D18863" t="s">
        <v>26</v>
      </c>
      <c r="E18863">
        <v>40.735149999999997</v>
      </c>
      <c r="F18863">
        <v>-73.956450000000004</v>
      </c>
      <c r="G18863" t="s">
        <v>7</v>
      </c>
      <c r="H18863">
        <v>154</v>
      </c>
      <c r="I18863">
        <v>5</v>
      </c>
      <c r="J18863">
        <v>0</v>
      </c>
      <c r="K18863" s="5">
        <v>43377</v>
      </c>
      <c r="L18863">
        <v>0</v>
      </c>
      <c r="M18863" t="s">
        <v>250</v>
      </c>
    </row>
    <row r="18864" spans="1:13" x14ac:dyDescent="0.3">
      <c r="A18864">
        <v>14980174</v>
      </c>
      <c r="B18864">
        <v>28220309</v>
      </c>
      <c r="C18864" t="s">
        <v>5</v>
      </c>
      <c r="D18864" t="s">
        <v>36</v>
      </c>
      <c r="E18864">
        <v>40.767440000000001</v>
      </c>
      <c r="F18864">
        <v>-73.959010000000006</v>
      </c>
      <c r="G18864" t="s">
        <v>7</v>
      </c>
      <c r="H18864">
        <v>185</v>
      </c>
      <c r="I18864">
        <v>4</v>
      </c>
      <c r="J18864">
        <v>2</v>
      </c>
      <c r="K18864" s="5">
        <v>42671</v>
      </c>
      <c r="L18864">
        <v>0</v>
      </c>
      <c r="M18864" t="s">
        <v>250</v>
      </c>
    </row>
    <row r="18865" spans="1:13" x14ac:dyDescent="0.3">
      <c r="A18865">
        <v>14981124</v>
      </c>
      <c r="B18865">
        <v>24140532</v>
      </c>
      <c r="C18865" t="s">
        <v>2</v>
      </c>
      <c r="D18865" t="s">
        <v>12</v>
      </c>
      <c r="E18865">
        <v>40.694020000000002</v>
      </c>
      <c r="F18865">
        <v>-73.94529</v>
      </c>
      <c r="G18865" t="s">
        <v>4</v>
      </c>
      <c r="H18865">
        <v>50</v>
      </c>
      <c r="I18865">
        <v>3</v>
      </c>
      <c r="J18865">
        <v>63</v>
      </c>
      <c r="K18865" s="5">
        <v>43623</v>
      </c>
      <c r="L18865">
        <v>291</v>
      </c>
      <c r="M18865" t="s">
        <v>249</v>
      </c>
    </row>
    <row r="18866" spans="1:13" x14ac:dyDescent="0.3">
      <c r="A18866">
        <v>14981522</v>
      </c>
      <c r="B18866">
        <v>94404356</v>
      </c>
      <c r="C18866" t="s">
        <v>2</v>
      </c>
      <c r="D18866" t="s">
        <v>26</v>
      </c>
      <c r="E18866">
        <v>40.721510000000002</v>
      </c>
      <c r="F18866">
        <v>-73.941410000000005</v>
      </c>
      <c r="G18866" t="s">
        <v>4</v>
      </c>
      <c r="H18866">
        <v>70</v>
      </c>
      <c r="I18866">
        <v>1</v>
      </c>
      <c r="J18866">
        <v>39</v>
      </c>
      <c r="K18866" s="5">
        <v>43651</v>
      </c>
      <c r="L18866">
        <v>15</v>
      </c>
      <c r="M18866" t="s">
        <v>215</v>
      </c>
    </row>
    <row r="18867" spans="1:13" x14ac:dyDescent="0.3">
      <c r="A18867">
        <v>14982260</v>
      </c>
      <c r="B18867">
        <v>10162189</v>
      </c>
      <c r="C18867" t="s">
        <v>32</v>
      </c>
      <c r="D18867" t="s">
        <v>66</v>
      </c>
      <c r="E18867">
        <v>40.76802</v>
      </c>
      <c r="F18867">
        <v>-73.918149999999997</v>
      </c>
      <c r="G18867" t="s">
        <v>7</v>
      </c>
      <c r="H18867">
        <v>180</v>
      </c>
      <c r="I18867">
        <v>4</v>
      </c>
      <c r="J18867">
        <v>45</v>
      </c>
      <c r="K18867" s="5">
        <v>43646</v>
      </c>
      <c r="L18867">
        <v>351</v>
      </c>
      <c r="M18867" t="s">
        <v>249</v>
      </c>
    </row>
    <row r="18868" spans="1:13" x14ac:dyDescent="0.3">
      <c r="A18868">
        <v>14982907</v>
      </c>
      <c r="B18868">
        <v>74331597</v>
      </c>
      <c r="C18868" t="s">
        <v>32</v>
      </c>
      <c r="D18868" t="s">
        <v>95</v>
      </c>
      <c r="E18868">
        <v>40.686920000000001</v>
      </c>
      <c r="F18868">
        <v>-73.768320000000003</v>
      </c>
      <c r="G18868" t="s">
        <v>4</v>
      </c>
      <c r="H18868">
        <v>65</v>
      </c>
      <c r="I18868">
        <v>2</v>
      </c>
      <c r="J18868">
        <v>74</v>
      </c>
      <c r="K18868" s="5">
        <v>43596</v>
      </c>
      <c r="L18868">
        <v>174</v>
      </c>
      <c r="M18868" t="s">
        <v>251</v>
      </c>
    </row>
    <row r="18869" spans="1:13" x14ac:dyDescent="0.3">
      <c r="A18869">
        <v>14983453</v>
      </c>
      <c r="B18869">
        <v>57049951</v>
      </c>
      <c r="C18869" t="s">
        <v>5</v>
      </c>
      <c r="D18869" t="s">
        <v>8</v>
      </c>
      <c r="E18869">
        <v>40.812049999999999</v>
      </c>
      <c r="F18869">
        <v>-73.952730000000003</v>
      </c>
      <c r="G18869" t="s">
        <v>4</v>
      </c>
      <c r="H18869">
        <v>69</v>
      </c>
      <c r="I18869">
        <v>2</v>
      </c>
      <c r="J18869">
        <v>100</v>
      </c>
      <c r="K18869" s="5">
        <v>43648</v>
      </c>
      <c r="L18869">
        <v>345</v>
      </c>
      <c r="M18869" t="s">
        <v>249</v>
      </c>
    </row>
    <row r="18870" spans="1:13" x14ac:dyDescent="0.3">
      <c r="A18870">
        <v>14984002</v>
      </c>
      <c r="B18870">
        <v>65359432</v>
      </c>
      <c r="C18870" t="s">
        <v>32</v>
      </c>
      <c r="D18870" t="s">
        <v>66</v>
      </c>
      <c r="E18870">
        <v>40.763260000000002</v>
      </c>
      <c r="F18870">
        <v>-73.925690000000003</v>
      </c>
      <c r="G18870" t="s">
        <v>7</v>
      </c>
      <c r="H18870">
        <v>500</v>
      </c>
      <c r="I18870">
        <v>3</v>
      </c>
      <c r="J18870">
        <v>3</v>
      </c>
      <c r="K18870" s="5">
        <v>42915</v>
      </c>
      <c r="L18870">
        <v>0</v>
      </c>
      <c r="M18870" t="s">
        <v>250</v>
      </c>
    </row>
    <row r="18871" spans="1:13" x14ac:dyDescent="0.3">
      <c r="A18871">
        <v>14987023</v>
      </c>
      <c r="B18871">
        <v>344035</v>
      </c>
      <c r="C18871" t="s">
        <v>2</v>
      </c>
      <c r="D18871" t="s">
        <v>37</v>
      </c>
      <c r="E18871">
        <v>40.677579999999999</v>
      </c>
      <c r="F18871">
        <v>-73.971230000000006</v>
      </c>
      <c r="G18871" t="s">
        <v>4</v>
      </c>
      <c r="H18871">
        <v>40</v>
      </c>
      <c r="I18871">
        <v>1</v>
      </c>
      <c r="J18871">
        <v>168</v>
      </c>
      <c r="K18871" s="5">
        <v>43652</v>
      </c>
      <c r="L18871">
        <v>309</v>
      </c>
      <c r="M18871" t="s">
        <v>249</v>
      </c>
    </row>
    <row r="18872" spans="1:13" x14ac:dyDescent="0.3">
      <c r="A18872">
        <v>14987516</v>
      </c>
      <c r="B18872">
        <v>94467583</v>
      </c>
      <c r="C18872" t="s">
        <v>32</v>
      </c>
      <c r="D18872" t="s">
        <v>194</v>
      </c>
      <c r="E18872">
        <v>40.653779999999998</v>
      </c>
      <c r="F18872">
        <v>-73.725819999999999</v>
      </c>
      <c r="G18872" t="s">
        <v>7</v>
      </c>
      <c r="H18872">
        <v>85</v>
      </c>
      <c r="I18872">
        <v>2</v>
      </c>
      <c r="J18872">
        <v>31</v>
      </c>
      <c r="K18872" s="5">
        <v>43472</v>
      </c>
      <c r="L18872">
        <v>142</v>
      </c>
      <c r="M18872" t="s">
        <v>251</v>
      </c>
    </row>
    <row r="18873" spans="1:13" x14ac:dyDescent="0.3">
      <c r="A18873">
        <v>14988134</v>
      </c>
      <c r="B18873">
        <v>141914</v>
      </c>
      <c r="C18873" t="s">
        <v>5</v>
      </c>
      <c r="D18873" t="s">
        <v>78</v>
      </c>
      <c r="E18873">
        <v>40.7363</v>
      </c>
      <c r="F18873">
        <v>-73.983379999999997</v>
      </c>
      <c r="G18873" t="s">
        <v>7</v>
      </c>
      <c r="H18873">
        <v>250</v>
      </c>
      <c r="I18873">
        <v>1</v>
      </c>
      <c r="J18873">
        <v>3</v>
      </c>
      <c r="K18873" s="5">
        <v>43454</v>
      </c>
      <c r="L18873">
        <v>312</v>
      </c>
      <c r="M18873" t="s">
        <v>249</v>
      </c>
    </row>
    <row r="18874" spans="1:13" x14ac:dyDescent="0.3">
      <c r="A18874">
        <v>14988596</v>
      </c>
      <c r="B18874">
        <v>91545870</v>
      </c>
      <c r="C18874" t="s">
        <v>5</v>
      </c>
      <c r="D18874" t="s">
        <v>36</v>
      </c>
      <c r="E18874">
        <v>40.773569999999999</v>
      </c>
      <c r="F18874">
        <v>-73.951490000000007</v>
      </c>
      <c r="G18874" t="s">
        <v>7</v>
      </c>
      <c r="H18874">
        <v>69</v>
      </c>
      <c r="I18874">
        <v>1</v>
      </c>
      <c r="J18874">
        <v>99</v>
      </c>
      <c r="K18874" s="5">
        <v>43649</v>
      </c>
      <c r="L18874">
        <v>42</v>
      </c>
      <c r="M18874" t="s">
        <v>215</v>
      </c>
    </row>
    <row r="18875" spans="1:13" x14ac:dyDescent="0.3">
      <c r="A18875">
        <v>14989532</v>
      </c>
      <c r="B18875">
        <v>23208658</v>
      </c>
      <c r="C18875" t="s">
        <v>5</v>
      </c>
      <c r="D18875" t="s">
        <v>10</v>
      </c>
      <c r="E18875">
        <v>40.79853</v>
      </c>
      <c r="F18875">
        <v>-73.941429999999997</v>
      </c>
      <c r="G18875" t="s">
        <v>7</v>
      </c>
      <c r="H18875">
        <v>270</v>
      </c>
      <c r="I18875">
        <v>3</v>
      </c>
      <c r="J18875">
        <v>70</v>
      </c>
      <c r="K18875" s="5">
        <v>43632</v>
      </c>
      <c r="L18875">
        <v>255</v>
      </c>
      <c r="M18875" t="s">
        <v>249</v>
      </c>
    </row>
    <row r="18876" spans="1:13" x14ac:dyDescent="0.3">
      <c r="A18876">
        <v>14989615</v>
      </c>
      <c r="B18876">
        <v>92596736</v>
      </c>
      <c r="C18876" t="s">
        <v>32</v>
      </c>
      <c r="D18876" t="s">
        <v>91</v>
      </c>
      <c r="E18876">
        <v>40.746470000000002</v>
      </c>
      <c r="F18876">
        <v>-73.882580000000004</v>
      </c>
      <c r="G18876" t="s">
        <v>4</v>
      </c>
      <c r="H18876">
        <v>53</v>
      </c>
      <c r="I18876">
        <v>3</v>
      </c>
      <c r="J18876">
        <v>2</v>
      </c>
      <c r="K18876" s="5">
        <v>43653</v>
      </c>
      <c r="L18876">
        <v>358</v>
      </c>
      <c r="M18876" t="s">
        <v>249</v>
      </c>
    </row>
    <row r="18877" spans="1:13" x14ac:dyDescent="0.3">
      <c r="A18877">
        <v>14991887</v>
      </c>
      <c r="B18877">
        <v>94513501</v>
      </c>
      <c r="C18877" t="s">
        <v>2</v>
      </c>
      <c r="D18877" t="s">
        <v>12</v>
      </c>
      <c r="E18877">
        <v>40.686639999999997</v>
      </c>
      <c r="F18877">
        <v>-73.938490000000002</v>
      </c>
      <c r="G18877" t="s">
        <v>7</v>
      </c>
      <c r="H18877">
        <v>100</v>
      </c>
      <c r="I18877">
        <v>3</v>
      </c>
      <c r="J18877">
        <v>33</v>
      </c>
      <c r="K18877" s="5">
        <v>43639</v>
      </c>
      <c r="L18877">
        <v>166</v>
      </c>
      <c r="M18877" t="s">
        <v>251</v>
      </c>
    </row>
    <row r="18878" spans="1:13" x14ac:dyDescent="0.3">
      <c r="A18878">
        <v>14992784</v>
      </c>
      <c r="B18878">
        <v>24489871</v>
      </c>
      <c r="C18878" t="s">
        <v>32</v>
      </c>
      <c r="D18878" t="s">
        <v>73</v>
      </c>
      <c r="E18878">
        <v>40.736020000000003</v>
      </c>
      <c r="F18878">
        <v>-73.856189999999998</v>
      </c>
      <c r="G18878" t="s">
        <v>4</v>
      </c>
      <c r="H18878">
        <v>52</v>
      </c>
      <c r="I18878">
        <v>1</v>
      </c>
      <c r="J18878">
        <v>14</v>
      </c>
      <c r="K18878" s="5">
        <v>42841</v>
      </c>
      <c r="L18878">
        <v>249</v>
      </c>
      <c r="M18878" t="s">
        <v>249</v>
      </c>
    </row>
    <row r="18879" spans="1:13" x14ac:dyDescent="0.3">
      <c r="A18879">
        <v>14994076</v>
      </c>
      <c r="B18879">
        <v>310670</v>
      </c>
      <c r="C18879" t="s">
        <v>51</v>
      </c>
      <c r="D18879" t="s">
        <v>68</v>
      </c>
      <c r="E18879">
        <v>40.882069999999999</v>
      </c>
      <c r="F18879">
        <v>-73.835380000000001</v>
      </c>
      <c r="G18879" t="s">
        <v>7</v>
      </c>
      <c r="H18879">
        <v>299</v>
      </c>
      <c r="I18879">
        <v>2</v>
      </c>
      <c r="J18879">
        <v>2</v>
      </c>
      <c r="K18879" s="5">
        <v>43606</v>
      </c>
      <c r="L18879">
        <v>358</v>
      </c>
      <c r="M18879" t="s">
        <v>249</v>
      </c>
    </row>
    <row r="18880" spans="1:13" x14ac:dyDescent="0.3">
      <c r="A18880">
        <v>14994367</v>
      </c>
      <c r="B18880">
        <v>16098958</v>
      </c>
      <c r="C18880" t="s">
        <v>5</v>
      </c>
      <c r="D18880" t="s">
        <v>13</v>
      </c>
      <c r="E18880">
        <v>40.767479999999999</v>
      </c>
      <c r="F18880">
        <v>-73.986090000000004</v>
      </c>
      <c r="G18880" t="s">
        <v>7</v>
      </c>
      <c r="H18880">
        <v>175</v>
      </c>
      <c r="I18880">
        <v>30</v>
      </c>
      <c r="J18880">
        <v>1</v>
      </c>
      <c r="K18880" s="5">
        <v>42947</v>
      </c>
      <c r="L18880">
        <v>311</v>
      </c>
      <c r="M18880" t="s">
        <v>249</v>
      </c>
    </row>
    <row r="18881" spans="1:13" x14ac:dyDescent="0.3">
      <c r="A18881">
        <v>14995212</v>
      </c>
      <c r="B18881">
        <v>94553067</v>
      </c>
      <c r="C18881" t="s">
        <v>51</v>
      </c>
      <c r="D18881" t="s">
        <v>146</v>
      </c>
      <c r="E18881">
        <v>40.854990000000001</v>
      </c>
      <c r="F18881">
        <v>-73.867279999999994</v>
      </c>
      <c r="G18881" t="s">
        <v>4</v>
      </c>
      <c r="H18881">
        <v>43</v>
      </c>
      <c r="I18881">
        <v>4</v>
      </c>
      <c r="J18881">
        <v>10</v>
      </c>
      <c r="K18881" s="5">
        <v>42738</v>
      </c>
      <c r="L18881">
        <v>88</v>
      </c>
      <c r="M18881" t="s">
        <v>215</v>
      </c>
    </row>
    <row r="18882" spans="1:13" x14ac:dyDescent="0.3">
      <c r="A18882">
        <v>14995382</v>
      </c>
      <c r="B18882">
        <v>94555248</v>
      </c>
      <c r="C18882" t="s">
        <v>2</v>
      </c>
      <c r="D18882" t="s">
        <v>64</v>
      </c>
      <c r="E18882">
        <v>40.639479999999999</v>
      </c>
      <c r="F18882">
        <v>-73.95008</v>
      </c>
      <c r="G18882" t="s">
        <v>4</v>
      </c>
      <c r="H18882">
        <v>50</v>
      </c>
      <c r="I18882">
        <v>1</v>
      </c>
      <c r="J18882">
        <v>35</v>
      </c>
      <c r="K18882" s="5">
        <v>43632</v>
      </c>
      <c r="L18882">
        <v>365</v>
      </c>
      <c r="M18882" t="s">
        <v>249</v>
      </c>
    </row>
    <row r="18883" spans="1:13" x14ac:dyDescent="0.3">
      <c r="A18883">
        <v>14996256</v>
      </c>
      <c r="B18883">
        <v>92322271</v>
      </c>
      <c r="C18883" t="s">
        <v>2</v>
      </c>
      <c r="D18883" t="s">
        <v>21</v>
      </c>
      <c r="E18883">
        <v>40.670589999999997</v>
      </c>
      <c r="F18883">
        <v>-73.947980000000001</v>
      </c>
      <c r="G18883" t="s">
        <v>4</v>
      </c>
      <c r="H18883">
        <v>88</v>
      </c>
      <c r="I18883">
        <v>2</v>
      </c>
      <c r="J18883">
        <v>0</v>
      </c>
      <c r="K18883" s="5">
        <v>43377</v>
      </c>
      <c r="L18883">
        <v>0</v>
      </c>
      <c r="M18883" t="s">
        <v>250</v>
      </c>
    </row>
    <row r="18884" spans="1:13" x14ac:dyDescent="0.3">
      <c r="A18884">
        <v>15001872</v>
      </c>
      <c r="B18884">
        <v>91997718</v>
      </c>
      <c r="C18884" t="s">
        <v>2</v>
      </c>
      <c r="D18884" t="s">
        <v>27</v>
      </c>
      <c r="E18884">
        <v>40.690779999999997</v>
      </c>
      <c r="F18884">
        <v>-73.921670000000006</v>
      </c>
      <c r="G18884" t="s">
        <v>4</v>
      </c>
      <c r="H18884">
        <v>70</v>
      </c>
      <c r="I18884">
        <v>1</v>
      </c>
      <c r="J18884">
        <v>109</v>
      </c>
      <c r="K18884" s="5">
        <v>43646</v>
      </c>
      <c r="L18884">
        <v>364</v>
      </c>
      <c r="M18884" t="s">
        <v>249</v>
      </c>
    </row>
    <row r="18885" spans="1:13" x14ac:dyDescent="0.3">
      <c r="A18885">
        <v>15003711</v>
      </c>
      <c r="B18885">
        <v>62345</v>
      </c>
      <c r="C18885" t="s">
        <v>2</v>
      </c>
      <c r="D18885" t="s">
        <v>16</v>
      </c>
      <c r="E18885">
        <v>40.662109999999998</v>
      </c>
      <c r="F18885">
        <v>-73.985939999999999</v>
      </c>
      <c r="G18885" t="s">
        <v>4</v>
      </c>
      <c r="H18885">
        <v>78</v>
      </c>
      <c r="I18885">
        <v>1</v>
      </c>
      <c r="J18885">
        <v>80</v>
      </c>
      <c r="K18885" s="5">
        <v>43642</v>
      </c>
      <c r="L18885">
        <v>30</v>
      </c>
      <c r="M18885" t="s">
        <v>215</v>
      </c>
    </row>
    <row r="18886" spans="1:13" x14ac:dyDescent="0.3">
      <c r="A18886">
        <v>15003721</v>
      </c>
      <c r="B18886">
        <v>94555248</v>
      </c>
      <c r="C18886" t="s">
        <v>2</v>
      </c>
      <c r="D18886" t="s">
        <v>64</v>
      </c>
      <c r="E18886">
        <v>40.640039999999999</v>
      </c>
      <c r="F18886">
        <v>-73.949330000000003</v>
      </c>
      <c r="G18886" t="s">
        <v>4</v>
      </c>
      <c r="H18886">
        <v>50</v>
      </c>
      <c r="I18886">
        <v>1</v>
      </c>
      <c r="J18886">
        <v>43</v>
      </c>
      <c r="K18886" s="5">
        <v>43636</v>
      </c>
      <c r="L18886">
        <v>266</v>
      </c>
      <c r="M18886" t="s">
        <v>249</v>
      </c>
    </row>
    <row r="18887" spans="1:13" x14ac:dyDescent="0.3">
      <c r="A18887">
        <v>15003930</v>
      </c>
      <c r="B18887">
        <v>15310997</v>
      </c>
      <c r="C18887" t="s">
        <v>5</v>
      </c>
      <c r="D18887" t="s">
        <v>36</v>
      </c>
      <c r="E18887">
        <v>40.773949999999999</v>
      </c>
      <c r="F18887">
        <v>-73.952479999999994</v>
      </c>
      <c r="G18887" t="s">
        <v>7</v>
      </c>
      <c r="H18887">
        <v>200</v>
      </c>
      <c r="I18887">
        <v>30</v>
      </c>
      <c r="J18887">
        <v>4</v>
      </c>
      <c r="K18887" s="5">
        <v>43498</v>
      </c>
      <c r="L18887">
        <v>364</v>
      </c>
      <c r="M18887" t="s">
        <v>249</v>
      </c>
    </row>
    <row r="18888" spans="1:13" x14ac:dyDescent="0.3">
      <c r="A18888">
        <v>15004091</v>
      </c>
      <c r="B18888">
        <v>50688724</v>
      </c>
      <c r="C18888" t="s">
        <v>2</v>
      </c>
      <c r="D18888" t="s">
        <v>18</v>
      </c>
      <c r="E18888">
        <v>40.706499999999998</v>
      </c>
      <c r="F18888">
        <v>-73.955680000000001</v>
      </c>
      <c r="G18888" t="s">
        <v>4</v>
      </c>
      <c r="H18888">
        <v>60</v>
      </c>
      <c r="I18888">
        <v>3</v>
      </c>
      <c r="J18888">
        <v>76</v>
      </c>
      <c r="K18888" s="5">
        <v>43637</v>
      </c>
      <c r="L18888">
        <v>89</v>
      </c>
      <c r="M18888" t="s">
        <v>215</v>
      </c>
    </row>
    <row r="18889" spans="1:13" x14ac:dyDescent="0.3">
      <c r="A18889">
        <v>15005115</v>
      </c>
      <c r="B18889">
        <v>440145</v>
      </c>
      <c r="C18889" t="s">
        <v>5</v>
      </c>
      <c r="D18889" t="s">
        <v>112</v>
      </c>
      <c r="E18889">
        <v>40.713419999999999</v>
      </c>
      <c r="F18889">
        <v>-73.999290000000002</v>
      </c>
      <c r="G18889" t="s">
        <v>7</v>
      </c>
      <c r="H18889">
        <v>150</v>
      </c>
      <c r="I18889">
        <v>2</v>
      </c>
      <c r="J18889">
        <v>8</v>
      </c>
      <c r="K18889" s="5">
        <v>43463</v>
      </c>
      <c r="L18889">
        <v>58</v>
      </c>
      <c r="M18889" t="s">
        <v>215</v>
      </c>
    </row>
    <row r="18890" spans="1:13" x14ac:dyDescent="0.3">
      <c r="A18890">
        <v>15008979</v>
      </c>
      <c r="B18890">
        <v>94707512</v>
      </c>
      <c r="C18890" t="s">
        <v>32</v>
      </c>
      <c r="D18890" t="s">
        <v>105</v>
      </c>
      <c r="E18890">
        <v>40.672379999999997</v>
      </c>
      <c r="F18890">
        <v>-73.839089999999999</v>
      </c>
      <c r="G18890" t="s">
        <v>4</v>
      </c>
      <c r="H18890">
        <v>75</v>
      </c>
      <c r="I18890">
        <v>1</v>
      </c>
      <c r="J18890">
        <v>212</v>
      </c>
      <c r="K18890" s="5">
        <v>43646</v>
      </c>
      <c r="L18890">
        <v>164</v>
      </c>
      <c r="M18890" t="s">
        <v>251</v>
      </c>
    </row>
    <row r="18891" spans="1:13" x14ac:dyDescent="0.3">
      <c r="A18891">
        <v>15009556</v>
      </c>
      <c r="B18891">
        <v>4522961</v>
      </c>
      <c r="C18891" t="s">
        <v>2</v>
      </c>
      <c r="D18891" t="s">
        <v>89</v>
      </c>
      <c r="E18891">
        <v>40.660049999999998</v>
      </c>
      <c r="F18891">
        <v>-73.992040000000003</v>
      </c>
      <c r="G18891" t="s">
        <v>7</v>
      </c>
      <c r="H18891">
        <v>150</v>
      </c>
      <c r="I18891">
        <v>4</v>
      </c>
      <c r="J18891">
        <v>123</v>
      </c>
      <c r="K18891" s="5">
        <v>43638</v>
      </c>
      <c r="L18891">
        <v>101</v>
      </c>
      <c r="M18891" t="s">
        <v>215</v>
      </c>
    </row>
    <row r="18892" spans="1:13" x14ac:dyDescent="0.3">
      <c r="A18892">
        <v>15009618</v>
      </c>
      <c r="B18892">
        <v>37333386</v>
      </c>
      <c r="C18892" t="s">
        <v>5</v>
      </c>
      <c r="D18892" t="s">
        <v>13</v>
      </c>
      <c r="E18892">
        <v>40.76408</v>
      </c>
      <c r="F18892">
        <v>-73.989959999999996</v>
      </c>
      <c r="G18892" t="s">
        <v>4</v>
      </c>
      <c r="H18892">
        <v>129</v>
      </c>
      <c r="I18892">
        <v>1</v>
      </c>
      <c r="J18892">
        <v>98</v>
      </c>
      <c r="K18892" s="5">
        <v>43597</v>
      </c>
      <c r="L18892">
        <v>27</v>
      </c>
      <c r="M18892" t="s">
        <v>215</v>
      </c>
    </row>
    <row r="18893" spans="1:13" x14ac:dyDescent="0.3">
      <c r="A18893">
        <v>15009751</v>
      </c>
      <c r="B18893">
        <v>20317929</v>
      </c>
      <c r="C18893" t="s">
        <v>5</v>
      </c>
      <c r="D18893" t="s">
        <v>14</v>
      </c>
      <c r="E18893">
        <v>40.777940000000001</v>
      </c>
      <c r="F18893">
        <v>-73.976299999999995</v>
      </c>
      <c r="G18893" t="s">
        <v>7</v>
      </c>
      <c r="H18893">
        <v>220</v>
      </c>
      <c r="I18893">
        <v>2</v>
      </c>
      <c r="J18893">
        <v>24</v>
      </c>
      <c r="K18893" s="5">
        <v>43626</v>
      </c>
      <c r="L18893">
        <v>207</v>
      </c>
      <c r="M18893" t="s">
        <v>251</v>
      </c>
    </row>
    <row r="18894" spans="1:13" x14ac:dyDescent="0.3">
      <c r="A18894">
        <v>15016495</v>
      </c>
      <c r="B18894">
        <v>94777797</v>
      </c>
      <c r="C18894" t="s">
        <v>2</v>
      </c>
      <c r="D18894" t="s">
        <v>89</v>
      </c>
      <c r="E18894">
        <v>40.649250000000002</v>
      </c>
      <c r="F18894">
        <v>-74.011470000000003</v>
      </c>
      <c r="G18894" t="s">
        <v>4</v>
      </c>
      <c r="H18894">
        <v>60</v>
      </c>
      <c r="I18894">
        <v>7</v>
      </c>
      <c r="J18894">
        <v>0</v>
      </c>
      <c r="K18894" s="5">
        <v>43377</v>
      </c>
      <c r="L18894">
        <v>88</v>
      </c>
      <c r="M18894" t="s">
        <v>215</v>
      </c>
    </row>
    <row r="18895" spans="1:13" x14ac:dyDescent="0.3">
      <c r="A18895">
        <v>15016999</v>
      </c>
      <c r="B18895">
        <v>94782931</v>
      </c>
      <c r="C18895" t="s">
        <v>2</v>
      </c>
      <c r="D18895" t="s">
        <v>21</v>
      </c>
      <c r="E18895">
        <v>40.666919999999998</v>
      </c>
      <c r="F18895">
        <v>-73.95205</v>
      </c>
      <c r="G18895" t="s">
        <v>7</v>
      </c>
      <c r="H18895">
        <v>105</v>
      </c>
      <c r="I18895">
        <v>1</v>
      </c>
      <c r="J18895">
        <v>7</v>
      </c>
      <c r="K18895" s="5">
        <v>43635</v>
      </c>
      <c r="L18895">
        <v>6</v>
      </c>
      <c r="M18895" t="s">
        <v>215</v>
      </c>
    </row>
    <row r="18896" spans="1:13" x14ac:dyDescent="0.3">
      <c r="A18896">
        <v>15018397</v>
      </c>
      <c r="B18896">
        <v>37723496</v>
      </c>
      <c r="C18896" t="s">
        <v>2</v>
      </c>
      <c r="D18896" t="s">
        <v>48</v>
      </c>
      <c r="E18896">
        <v>40.704259999999998</v>
      </c>
      <c r="F18896">
        <v>-73.986329999999995</v>
      </c>
      <c r="G18896" t="s">
        <v>4</v>
      </c>
      <c r="H18896">
        <v>125</v>
      </c>
      <c r="I18896">
        <v>2</v>
      </c>
      <c r="J18896">
        <v>98</v>
      </c>
      <c r="K18896" s="5">
        <v>43645</v>
      </c>
      <c r="L18896">
        <v>164</v>
      </c>
      <c r="M18896" t="s">
        <v>251</v>
      </c>
    </row>
    <row r="18897" spans="1:13" x14ac:dyDescent="0.3">
      <c r="A18897">
        <v>15018646</v>
      </c>
      <c r="B18897">
        <v>64065593</v>
      </c>
      <c r="C18897" t="s">
        <v>5</v>
      </c>
      <c r="D18897" t="s">
        <v>6</v>
      </c>
      <c r="E18897">
        <v>40.752330000000001</v>
      </c>
      <c r="F18897">
        <v>-73.971369999999993</v>
      </c>
      <c r="G18897" t="s">
        <v>4</v>
      </c>
      <c r="H18897">
        <v>378</v>
      </c>
      <c r="I18897">
        <v>2</v>
      </c>
      <c r="J18897">
        <v>1</v>
      </c>
      <c r="K18897" s="5">
        <v>43000</v>
      </c>
      <c r="L18897">
        <v>285</v>
      </c>
      <c r="M18897" t="s">
        <v>249</v>
      </c>
    </row>
    <row r="18898" spans="1:13" x14ac:dyDescent="0.3">
      <c r="A18898">
        <v>15019436</v>
      </c>
      <c r="B18898">
        <v>61675294</v>
      </c>
      <c r="C18898" t="s">
        <v>32</v>
      </c>
      <c r="D18898" t="s">
        <v>66</v>
      </c>
      <c r="E18898">
        <v>40.756920000000001</v>
      </c>
      <c r="F18898">
        <v>-73.929299999999998</v>
      </c>
      <c r="G18898" t="s">
        <v>4</v>
      </c>
      <c r="H18898">
        <v>61</v>
      </c>
      <c r="I18898">
        <v>2</v>
      </c>
      <c r="J18898">
        <v>15</v>
      </c>
      <c r="K18898" s="5">
        <v>42763</v>
      </c>
      <c r="L18898">
        <v>0</v>
      </c>
      <c r="M18898" t="s">
        <v>250</v>
      </c>
    </row>
    <row r="18899" spans="1:13" x14ac:dyDescent="0.3">
      <c r="A18899">
        <v>15019959</v>
      </c>
      <c r="B18899">
        <v>445894</v>
      </c>
      <c r="C18899" t="s">
        <v>32</v>
      </c>
      <c r="D18899" t="s">
        <v>91</v>
      </c>
      <c r="E18899">
        <v>40.745959999999997</v>
      </c>
      <c r="F18899">
        <v>-73.877619999999993</v>
      </c>
      <c r="G18899" t="s">
        <v>4</v>
      </c>
      <c r="H18899">
        <v>60</v>
      </c>
      <c r="I18899">
        <v>2</v>
      </c>
      <c r="J18899">
        <v>0</v>
      </c>
      <c r="K18899" s="5">
        <v>43377</v>
      </c>
      <c r="L18899">
        <v>66</v>
      </c>
      <c r="M18899" t="s">
        <v>215</v>
      </c>
    </row>
    <row r="18900" spans="1:13" x14ac:dyDescent="0.3">
      <c r="A18900">
        <v>15021635</v>
      </c>
      <c r="B18900">
        <v>61140228</v>
      </c>
      <c r="C18900" t="s">
        <v>2</v>
      </c>
      <c r="D18900" t="s">
        <v>27</v>
      </c>
      <c r="E18900">
        <v>40.700499999999998</v>
      </c>
      <c r="F18900">
        <v>-73.914400000000001</v>
      </c>
      <c r="G18900" t="s">
        <v>4</v>
      </c>
      <c r="H18900">
        <v>75</v>
      </c>
      <c r="I18900">
        <v>2</v>
      </c>
      <c r="J18900">
        <v>2</v>
      </c>
      <c r="K18900" s="5">
        <v>43456</v>
      </c>
      <c r="L18900">
        <v>0</v>
      </c>
      <c r="M18900" t="s">
        <v>250</v>
      </c>
    </row>
    <row r="18901" spans="1:13" x14ac:dyDescent="0.3">
      <c r="A18901">
        <v>15021783</v>
      </c>
      <c r="B18901">
        <v>94820583</v>
      </c>
      <c r="C18901" t="s">
        <v>5</v>
      </c>
      <c r="D18901" t="s">
        <v>20</v>
      </c>
      <c r="E18901">
        <v>40.740630000000003</v>
      </c>
      <c r="F18901">
        <v>-73.998429999999999</v>
      </c>
      <c r="G18901" t="s">
        <v>4</v>
      </c>
      <c r="H18901">
        <v>80</v>
      </c>
      <c r="I18901">
        <v>5</v>
      </c>
      <c r="J18901">
        <v>2</v>
      </c>
      <c r="K18901" s="5">
        <v>42672</v>
      </c>
      <c r="L18901">
        <v>0</v>
      </c>
      <c r="M18901" t="s">
        <v>250</v>
      </c>
    </row>
    <row r="18902" spans="1:13" x14ac:dyDescent="0.3">
      <c r="A18902">
        <v>15022347</v>
      </c>
      <c r="B18902">
        <v>94034963</v>
      </c>
      <c r="C18902" t="s">
        <v>5</v>
      </c>
      <c r="D18902" t="s">
        <v>8</v>
      </c>
      <c r="E18902">
        <v>40.829859999999996</v>
      </c>
      <c r="F18902">
        <v>-73.93965</v>
      </c>
      <c r="G18902" t="s">
        <v>7</v>
      </c>
      <c r="H18902">
        <v>151</v>
      </c>
      <c r="I18902">
        <v>2</v>
      </c>
      <c r="J18902">
        <v>0</v>
      </c>
      <c r="K18902" s="5">
        <v>43377</v>
      </c>
      <c r="L18902">
        <v>0</v>
      </c>
      <c r="M18902" t="s">
        <v>250</v>
      </c>
    </row>
    <row r="18903" spans="1:13" x14ac:dyDescent="0.3">
      <c r="A18903">
        <v>15024645</v>
      </c>
      <c r="B18903">
        <v>93350397</v>
      </c>
      <c r="C18903" t="s">
        <v>2</v>
      </c>
      <c r="D18903" t="s">
        <v>18</v>
      </c>
      <c r="E18903">
        <v>40.719329999999999</v>
      </c>
      <c r="F18903">
        <v>-73.95993</v>
      </c>
      <c r="G18903" t="s">
        <v>7</v>
      </c>
      <c r="H18903">
        <v>259</v>
      </c>
      <c r="I18903">
        <v>1</v>
      </c>
      <c r="J18903">
        <v>157</v>
      </c>
      <c r="K18903" s="5">
        <v>43639</v>
      </c>
      <c r="L18903">
        <v>155</v>
      </c>
      <c r="M18903" t="s">
        <v>251</v>
      </c>
    </row>
    <row r="18904" spans="1:13" x14ac:dyDescent="0.3">
      <c r="A18904">
        <v>15024889</v>
      </c>
      <c r="B18904">
        <v>26924376</v>
      </c>
      <c r="C18904" t="s">
        <v>32</v>
      </c>
      <c r="D18904" t="s">
        <v>105</v>
      </c>
      <c r="E18904">
        <v>40.682850000000002</v>
      </c>
      <c r="F18904">
        <v>-73.85248</v>
      </c>
      <c r="G18904" t="s">
        <v>7</v>
      </c>
      <c r="H18904">
        <v>70</v>
      </c>
      <c r="I18904">
        <v>5</v>
      </c>
      <c r="J18904">
        <v>17</v>
      </c>
      <c r="K18904" s="5">
        <v>43645</v>
      </c>
      <c r="L18904">
        <v>331</v>
      </c>
      <c r="M18904" t="s">
        <v>249</v>
      </c>
    </row>
    <row r="18905" spans="1:13" x14ac:dyDescent="0.3">
      <c r="A18905">
        <v>15025988</v>
      </c>
      <c r="B18905">
        <v>94864882</v>
      </c>
      <c r="C18905" t="s">
        <v>2</v>
      </c>
      <c r="D18905" t="s">
        <v>18</v>
      </c>
      <c r="E18905">
        <v>40.706609999999998</v>
      </c>
      <c r="F18905">
        <v>-73.935839999999999</v>
      </c>
      <c r="G18905" t="s">
        <v>4</v>
      </c>
      <c r="H18905">
        <v>60</v>
      </c>
      <c r="I18905">
        <v>1</v>
      </c>
      <c r="J18905">
        <v>1</v>
      </c>
      <c r="K18905" s="5">
        <v>42644</v>
      </c>
      <c r="L18905">
        <v>0</v>
      </c>
      <c r="M18905" t="s">
        <v>250</v>
      </c>
    </row>
    <row r="18906" spans="1:13" x14ac:dyDescent="0.3">
      <c r="A18906">
        <v>15026994</v>
      </c>
      <c r="B18906">
        <v>46073068</v>
      </c>
      <c r="C18906" t="s">
        <v>32</v>
      </c>
      <c r="D18906" t="s">
        <v>33</v>
      </c>
      <c r="E18906">
        <v>40.76117</v>
      </c>
      <c r="F18906">
        <v>-73.928470000000004</v>
      </c>
      <c r="G18906" t="s">
        <v>4</v>
      </c>
      <c r="H18906">
        <v>65</v>
      </c>
      <c r="I18906">
        <v>3</v>
      </c>
      <c r="J18906">
        <v>37</v>
      </c>
      <c r="K18906" s="5">
        <v>43596</v>
      </c>
      <c r="L18906">
        <v>18</v>
      </c>
      <c r="M18906" t="s">
        <v>215</v>
      </c>
    </row>
    <row r="18907" spans="1:13" x14ac:dyDescent="0.3">
      <c r="A18907">
        <v>15027024</v>
      </c>
      <c r="B18907">
        <v>8344620</v>
      </c>
      <c r="C18907" t="s">
        <v>5</v>
      </c>
      <c r="D18907" t="s">
        <v>25</v>
      </c>
      <c r="E18907">
        <v>40.726930000000003</v>
      </c>
      <c r="F18907">
        <v>-73.983850000000004</v>
      </c>
      <c r="G18907" t="s">
        <v>7</v>
      </c>
      <c r="H18907">
        <v>180</v>
      </c>
      <c r="I18907">
        <v>3</v>
      </c>
      <c r="J18907">
        <v>10</v>
      </c>
      <c r="K18907" s="5">
        <v>43465</v>
      </c>
      <c r="L18907">
        <v>0</v>
      </c>
      <c r="M18907" t="s">
        <v>250</v>
      </c>
    </row>
    <row r="18908" spans="1:13" x14ac:dyDescent="0.3">
      <c r="A18908">
        <v>15028194</v>
      </c>
      <c r="B18908">
        <v>5957027</v>
      </c>
      <c r="C18908" t="s">
        <v>2</v>
      </c>
      <c r="D18908" t="s">
        <v>21</v>
      </c>
      <c r="E18908">
        <v>40.676670000000001</v>
      </c>
      <c r="F18908">
        <v>-73.917500000000004</v>
      </c>
      <c r="G18908" t="s">
        <v>7</v>
      </c>
      <c r="H18908">
        <v>180</v>
      </c>
      <c r="I18908">
        <v>2</v>
      </c>
      <c r="J18908">
        <v>126</v>
      </c>
      <c r="K18908" s="5">
        <v>43630</v>
      </c>
      <c r="L18908">
        <v>74</v>
      </c>
      <c r="M18908" t="s">
        <v>215</v>
      </c>
    </row>
    <row r="18909" spans="1:13" x14ac:dyDescent="0.3">
      <c r="A18909">
        <v>15031599</v>
      </c>
      <c r="B18909">
        <v>52577963</v>
      </c>
      <c r="C18909" t="s">
        <v>32</v>
      </c>
      <c r="D18909" t="s">
        <v>139</v>
      </c>
      <c r="E18909">
        <v>40.696260000000002</v>
      </c>
      <c r="F18909">
        <v>-73.848799999999997</v>
      </c>
      <c r="G18909" t="s">
        <v>4</v>
      </c>
      <c r="H18909">
        <v>45</v>
      </c>
      <c r="I18909">
        <v>5</v>
      </c>
      <c r="J18909">
        <v>15</v>
      </c>
      <c r="K18909" s="5">
        <v>43465</v>
      </c>
      <c r="L18909">
        <v>238</v>
      </c>
      <c r="M18909" t="s">
        <v>251</v>
      </c>
    </row>
    <row r="18910" spans="1:13" x14ac:dyDescent="0.3">
      <c r="A18910">
        <v>15032254</v>
      </c>
      <c r="B18910">
        <v>78022684</v>
      </c>
      <c r="C18910" t="s">
        <v>5</v>
      </c>
      <c r="D18910" t="s">
        <v>6</v>
      </c>
      <c r="E18910">
        <v>40.764850000000003</v>
      </c>
      <c r="F18910">
        <v>-73.981210000000004</v>
      </c>
      <c r="G18910" t="s">
        <v>4</v>
      </c>
      <c r="H18910">
        <v>112</v>
      </c>
      <c r="I18910">
        <v>2</v>
      </c>
      <c r="J18910">
        <v>1</v>
      </c>
      <c r="K18910" s="5">
        <v>42863</v>
      </c>
      <c r="L18910">
        <v>0</v>
      </c>
      <c r="M18910" t="s">
        <v>250</v>
      </c>
    </row>
    <row r="18911" spans="1:13" x14ac:dyDescent="0.3">
      <c r="A18911">
        <v>15033685</v>
      </c>
      <c r="B18911">
        <v>6250141</v>
      </c>
      <c r="C18911" t="s">
        <v>5</v>
      </c>
      <c r="D18911" t="s">
        <v>14</v>
      </c>
      <c r="E18911">
        <v>40.780740000000002</v>
      </c>
      <c r="F18911">
        <v>-73.978489999999994</v>
      </c>
      <c r="G18911" t="s">
        <v>7</v>
      </c>
      <c r="H18911">
        <v>168</v>
      </c>
      <c r="I18911">
        <v>1</v>
      </c>
      <c r="J18911">
        <v>138</v>
      </c>
      <c r="K18911" s="5">
        <v>43638</v>
      </c>
      <c r="L18911">
        <v>32</v>
      </c>
      <c r="M18911" t="s">
        <v>215</v>
      </c>
    </row>
    <row r="18912" spans="1:13" x14ac:dyDescent="0.3">
      <c r="A18912">
        <v>15034150</v>
      </c>
      <c r="B18912">
        <v>16098958</v>
      </c>
      <c r="C18912" t="s">
        <v>5</v>
      </c>
      <c r="D18912" t="s">
        <v>6</v>
      </c>
      <c r="E18912">
        <v>40.750340000000001</v>
      </c>
      <c r="F18912">
        <v>-73.987799999999993</v>
      </c>
      <c r="G18912" t="s">
        <v>7</v>
      </c>
      <c r="H18912">
        <v>250</v>
      </c>
      <c r="I18912">
        <v>30</v>
      </c>
      <c r="J18912">
        <v>0</v>
      </c>
      <c r="K18912" s="5">
        <v>43377</v>
      </c>
      <c r="L18912">
        <v>311</v>
      </c>
      <c r="M18912" t="s">
        <v>249</v>
      </c>
    </row>
    <row r="18913" spans="1:13" x14ac:dyDescent="0.3">
      <c r="A18913">
        <v>15034827</v>
      </c>
      <c r="B18913">
        <v>46483041</v>
      </c>
      <c r="C18913" t="s">
        <v>2</v>
      </c>
      <c r="D18913" t="s">
        <v>26</v>
      </c>
      <c r="E18913">
        <v>40.733789999999999</v>
      </c>
      <c r="F18913">
        <v>-73.954610000000002</v>
      </c>
      <c r="G18913" t="s">
        <v>7</v>
      </c>
      <c r="H18913">
        <v>130</v>
      </c>
      <c r="I18913">
        <v>1</v>
      </c>
      <c r="J18913">
        <v>13</v>
      </c>
      <c r="K18913" s="5">
        <v>42812</v>
      </c>
      <c r="L18913">
        <v>0</v>
      </c>
      <c r="M18913" t="s">
        <v>250</v>
      </c>
    </row>
    <row r="18914" spans="1:13" x14ac:dyDescent="0.3">
      <c r="A18914">
        <v>15034950</v>
      </c>
      <c r="B18914">
        <v>16539899</v>
      </c>
      <c r="C18914" t="s">
        <v>2</v>
      </c>
      <c r="D18914" t="s">
        <v>12</v>
      </c>
      <c r="E18914">
        <v>40.6892</v>
      </c>
      <c r="F18914">
        <v>-73.950599999999994</v>
      </c>
      <c r="G18914" t="s">
        <v>4</v>
      </c>
      <c r="H18914">
        <v>50</v>
      </c>
      <c r="I18914">
        <v>1</v>
      </c>
      <c r="J18914">
        <v>0</v>
      </c>
      <c r="K18914" s="5">
        <v>43377</v>
      </c>
      <c r="L18914">
        <v>0</v>
      </c>
      <c r="M18914" t="s">
        <v>250</v>
      </c>
    </row>
    <row r="18915" spans="1:13" x14ac:dyDescent="0.3">
      <c r="A18915">
        <v>15035050</v>
      </c>
      <c r="B18915">
        <v>61391963</v>
      </c>
      <c r="C18915" t="s">
        <v>5</v>
      </c>
      <c r="D18915" t="s">
        <v>74</v>
      </c>
      <c r="E18915">
        <v>40.723320000000001</v>
      </c>
      <c r="F18915">
        <v>-73.994659999999996</v>
      </c>
      <c r="G18915" t="s">
        <v>7</v>
      </c>
      <c r="H18915">
        <v>142</v>
      </c>
      <c r="I18915">
        <v>30</v>
      </c>
      <c r="J18915">
        <v>7</v>
      </c>
      <c r="K18915" s="5">
        <v>43550</v>
      </c>
      <c r="L18915">
        <v>66</v>
      </c>
      <c r="M18915" t="s">
        <v>215</v>
      </c>
    </row>
    <row r="18916" spans="1:13" x14ac:dyDescent="0.3">
      <c r="A18916">
        <v>15035565</v>
      </c>
      <c r="B18916">
        <v>9671470</v>
      </c>
      <c r="C18916" t="s">
        <v>5</v>
      </c>
      <c r="D18916" t="s">
        <v>8</v>
      </c>
      <c r="E18916">
        <v>40.81438</v>
      </c>
      <c r="F18916">
        <v>-73.951830000000001</v>
      </c>
      <c r="G18916" t="s">
        <v>7</v>
      </c>
      <c r="H18916">
        <v>199</v>
      </c>
      <c r="I18916">
        <v>4</v>
      </c>
      <c r="J18916">
        <v>6</v>
      </c>
      <c r="K18916" s="5">
        <v>43228</v>
      </c>
      <c r="L18916">
        <v>0</v>
      </c>
      <c r="M18916" t="s">
        <v>250</v>
      </c>
    </row>
    <row r="18917" spans="1:13" x14ac:dyDescent="0.3">
      <c r="A18917">
        <v>15036330</v>
      </c>
      <c r="B18917">
        <v>3416935</v>
      </c>
      <c r="C18917" t="s">
        <v>5</v>
      </c>
      <c r="D18917" t="s">
        <v>8</v>
      </c>
      <c r="E18917">
        <v>40.83043</v>
      </c>
      <c r="F18917">
        <v>-73.946719999999999</v>
      </c>
      <c r="G18917" t="s">
        <v>4</v>
      </c>
      <c r="H18917">
        <v>60</v>
      </c>
      <c r="I18917">
        <v>1</v>
      </c>
      <c r="J18917">
        <v>5</v>
      </c>
      <c r="K18917" s="5">
        <v>43359</v>
      </c>
      <c r="L18917">
        <v>5</v>
      </c>
      <c r="M18917" t="s">
        <v>215</v>
      </c>
    </row>
    <row r="18918" spans="1:13" x14ac:dyDescent="0.3">
      <c r="A18918">
        <v>15036516</v>
      </c>
      <c r="B18918">
        <v>62604251</v>
      </c>
      <c r="C18918" t="s">
        <v>2</v>
      </c>
      <c r="D18918" t="s">
        <v>12</v>
      </c>
      <c r="E18918">
        <v>40.694670000000002</v>
      </c>
      <c r="F18918">
        <v>-73.948329999999999</v>
      </c>
      <c r="G18918" t="s">
        <v>4</v>
      </c>
      <c r="H18918">
        <v>45</v>
      </c>
      <c r="I18918">
        <v>3</v>
      </c>
      <c r="J18918">
        <v>0</v>
      </c>
      <c r="K18918" s="5">
        <v>43377</v>
      </c>
      <c r="L18918">
        <v>0</v>
      </c>
      <c r="M18918" t="s">
        <v>250</v>
      </c>
    </row>
    <row r="18919" spans="1:13" x14ac:dyDescent="0.3">
      <c r="A18919">
        <v>15036809</v>
      </c>
      <c r="B18919">
        <v>94975490</v>
      </c>
      <c r="C18919" t="s">
        <v>5</v>
      </c>
      <c r="D18919" t="s">
        <v>14</v>
      </c>
      <c r="E18919">
        <v>40.787660000000002</v>
      </c>
      <c r="F18919">
        <v>-73.974140000000006</v>
      </c>
      <c r="G18919" t="s">
        <v>4</v>
      </c>
      <c r="H18919">
        <v>85</v>
      </c>
      <c r="I18919">
        <v>2</v>
      </c>
      <c r="J18919">
        <v>19</v>
      </c>
      <c r="K18919" s="5">
        <v>43270</v>
      </c>
      <c r="L18919">
        <v>0</v>
      </c>
      <c r="M18919" t="s">
        <v>250</v>
      </c>
    </row>
    <row r="18920" spans="1:13" x14ac:dyDescent="0.3">
      <c r="A18920">
        <v>15037251</v>
      </c>
      <c r="B18920">
        <v>94974597</v>
      </c>
      <c r="C18920" t="s">
        <v>5</v>
      </c>
      <c r="D18920" t="s">
        <v>14</v>
      </c>
      <c r="E18920">
        <v>40.772010000000002</v>
      </c>
      <c r="F18920">
        <v>-73.979939999999999</v>
      </c>
      <c r="G18920" t="s">
        <v>4</v>
      </c>
      <c r="H18920">
        <v>99</v>
      </c>
      <c r="I18920">
        <v>3</v>
      </c>
      <c r="J18920">
        <v>123</v>
      </c>
      <c r="K18920" s="5">
        <v>43647</v>
      </c>
      <c r="L18920">
        <v>246</v>
      </c>
      <c r="M18920" t="s">
        <v>249</v>
      </c>
    </row>
    <row r="18921" spans="1:13" x14ac:dyDescent="0.3">
      <c r="A18921">
        <v>15037461</v>
      </c>
      <c r="B18921">
        <v>1207773</v>
      </c>
      <c r="C18921" t="s">
        <v>2</v>
      </c>
      <c r="D18921" t="s">
        <v>18</v>
      </c>
      <c r="E18921">
        <v>40.707189999999997</v>
      </c>
      <c r="F18921">
        <v>-73.959270000000004</v>
      </c>
      <c r="G18921" t="s">
        <v>30</v>
      </c>
      <c r="H18921">
        <v>37</v>
      </c>
      <c r="I18921">
        <v>1</v>
      </c>
      <c r="J18921">
        <v>12</v>
      </c>
      <c r="K18921" s="5">
        <v>43361</v>
      </c>
      <c r="L18921">
        <v>362</v>
      </c>
      <c r="M18921" t="s">
        <v>249</v>
      </c>
    </row>
    <row r="18922" spans="1:13" x14ac:dyDescent="0.3">
      <c r="A18922">
        <v>15037640</v>
      </c>
      <c r="B18922">
        <v>144705</v>
      </c>
      <c r="C18922" t="s">
        <v>2</v>
      </c>
      <c r="D18922" t="s">
        <v>3</v>
      </c>
      <c r="E18922">
        <v>40.645519999999998</v>
      </c>
      <c r="F18922">
        <v>-73.97824</v>
      </c>
      <c r="G18922" t="s">
        <v>4</v>
      </c>
      <c r="H18922">
        <v>40</v>
      </c>
      <c r="I18922">
        <v>1</v>
      </c>
      <c r="J18922">
        <v>1</v>
      </c>
      <c r="K18922" s="5">
        <v>42634</v>
      </c>
      <c r="L18922">
        <v>0</v>
      </c>
      <c r="M18922" t="s">
        <v>250</v>
      </c>
    </row>
    <row r="18923" spans="1:13" x14ac:dyDescent="0.3">
      <c r="A18923">
        <v>15038469</v>
      </c>
      <c r="B18923">
        <v>62587696</v>
      </c>
      <c r="C18923" t="s">
        <v>2</v>
      </c>
      <c r="D18923" t="s">
        <v>42</v>
      </c>
      <c r="E18923">
        <v>40.67127</v>
      </c>
      <c r="F18923">
        <v>-73.99006</v>
      </c>
      <c r="G18923" t="s">
        <v>4</v>
      </c>
      <c r="H18923">
        <v>45</v>
      </c>
      <c r="I18923">
        <v>2</v>
      </c>
      <c r="J18923">
        <v>97</v>
      </c>
      <c r="K18923" s="5">
        <v>43637</v>
      </c>
      <c r="L18923">
        <v>80</v>
      </c>
      <c r="M18923" t="s">
        <v>215</v>
      </c>
    </row>
    <row r="18924" spans="1:13" x14ac:dyDescent="0.3">
      <c r="A18924">
        <v>15039238</v>
      </c>
      <c r="B18924">
        <v>9472223</v>
      </c>
      <c r="C18924" t="s">
        <v>5</v>
      </c>
      <c r="D18924" t="s">
        <v>8</v>
      </c>
      <c r="E18924">
        <v>40.805549999999997</v>
      </c>
      <c r="F18924">
        <v>-73.957059999999998</v>
      </c>
      <c r="G18924" t="s">
        <v>7</v>
      </c>
      <c r="H18924">
        <v>77</v>
      </c>
      <c r="I18924">
        <v>5</v>
      </c>
      <c r="J18924">
        <v>19</v>
      </c>
      <c r="K18924" s="5">
        <v>43466</v>
      </c>
      <c r="L18924">
        <v>1</v>
      </c>
      <c r="M18924" t="s">
        <v>215</v>
      </c>
    </row>
    <row r="18925" spans="1:13" x14ac:dyDescent="0.3">
      <c r="A18925">
        <v>15040421</v>
      </c>
      <c r="B18925">
        <v>8048355</v>
      </c>
      <c r="C18925" t="s">
        <v>5</v>
      </c>
      <c r="D18925" t="s">
        <v>10</v>
      </c>
      <c r="E18925">
        <v>40.796390000000002</v>
      </c>
      <c r="F18925">
        <v>-73.934700000000007</v>
      </c>
      <c r="G18925" t="s">
        <v>4</v>
      </c>
      <c r="H18925">
        <v>55</v>
      </c>
      <c r="I18925">
        <v>7</v>
      </c>
      <c r="J18925">
        <v>3</v>
      </c>
      <c r="K18925" s="5">
        <v>43600</v>
      </c>
      <c r="L18925">
        <v>215</v>
      </c>
      <c r="M18925" t="s">
        <v>251</v>
      </c>
    </row>
    <row r="18926" spans="1:13" x14ac:dyDescent="0.3">
      <c r="A18926">
        <v>15041647</v>
      </c>
      <c r="B18926">
        <v>69117812</v>
      </c>
      <c r="C18926" t="s">
        <v>32</v>
      </c>
      <c r="D18926" t="s">
        <v>173</v>
      </c>
      <c r="E18926">
        <v>40.737020000000001</v>
      </c>
      <c r="F18926">
        <v>-73.856999999999999</v>
      </c>
      <c r="G18926" t="s">
        <v>4</v>
      </c>
      <c r="H18926">
        <v>60</v>
      </c>
      <c r="I18926">
        <v>1</v>
      </c>
      <c r="J18926">
        <v>105</v>
      </c>
      <c r="K18926" s="5">
        <v>43649</v>
      </c>
      <c r="L18926">
        <v>347</v>
      </c>
      <c r="M18926" t="s">
        <v>249</v>
      </c>
    </row>
    <row r="18927" spans="1:13" x14ac:dyDescent="0.3">
      <c r="A18927">
        <v>15041998</v>
      </c>
      <c r="B18927">
        <v>95033682</v>
      </c>
      <c r="C18927" t="s">
        <v>5</v>
      </c>
      <c r="D18927" t="s">
        <v>112</v>
      </c>
      <c r="E18927">
        <v>40.717269999999999</v>
      </c>
      <c r="F18927">
        <v>-74.003349999999998</v>
      </c>
      <c r="G18927" t="s">
        <v>4</v>
      </c>
      <c r="H18927">
        <v>95</v>
      </c>
      <c r="I18927">
        <v>3</v>
      </c>
      <c r="J18927">
        <v>0</v>
      </c>
      <c r="K18927" s="5">
        <v>43377</v>
      </c>
      <c r="L18927">
        <v>189</v>
      </c>
      <c r="M18927" t="s">
        <v>251</v>
      </c>
    </row>
    <row r="18928" spans="1:13" x14ac:dyDescent="0.3">
      <c r="A18928">
        <v>15042314</v>
      </c>
      <c r="B18928">
        <v>37435755</v>
      </c>
      <c r="C18928" t="s">
        <v>2</v>
      </c>
      <c r="D18928" t="s">
        <v>12</v>
      </c>
      <c r="E18928">
        <v>40.693770000000001</v>
      </c>
      <c r="F18928">
        <v>-73.930700000000002</v>
      </c>
      <c r="G18928" t="s">
        <v>7</v>
      </c>
      <c r="H18928">
        <v>40</v>
      </c>
      <c r="I18928">
        <v>2</v>
      </c>
      <c r="J18928">
        <v>8</v>
      </c>
      <c r="K18928" s="5">
        <v>43652</v>
      </c>
      <c r="L18928">
        <v>10</v>
      </c>
      <c r="M18928" t="s">
        <v>215</v>
      </c>
    </row>
    <row r="18929" spans="1:13" x14ac:dyDescent="0.3">
      <c r="A18929">
        <v>15042361</v>
      </c>
      <c r="B18929">
        <v>57023844</v>
      </c>
      <c r="C18929" t="s">
        <v>32</v>
      </c>
      <c r="D18929" t="s">
        <v>56</v>
      </c>
      <c r="E18929">
        <v>40.687100000000001</v>
      </c>
      <c r="F18929">
        <v>-73.778869999999998</v>
      </c>
      <c r="G18929" t="s">
        <v>4</v>
      </c>
      <c r="H18929">
        <v>68</v>
      </c>
      <c r="I18929">
        <v>3</v>
      </c>
      <c r="J18929">
        <v>16</v>
      </c>
      <c r="K18929" s="5">
        <v>43468</v>
      </c>
      <c r="L18929">
        <v>359</v>
      </c>
      <c r="M18929" t="s">
        <v>249</v>
      </c>
    </row>
    <row r="18930" spans="1:13" x14ac:dyDescent="0.3">
      <c r="A18930">
        <v>15043180</v>
      </c>
      <c r="B18930">
        <v>95045653</v>
      </c>
      <c r="C18930" t="s">
        <v>2</v>
      </c>
      <c r="D18930" t="s">
        <v>12</v>
      </c>
      <c r="E18930">
        <v>40.684739999999998</v>
      </c>
      <c r="F18930">
        <v>-73.938329999999993</v>
      </c>
      <c r="G18930" t="s">
        <v>4</v>
      </c>
      <c r="H18930">
        <v>85</v>
      </c>
      <c r="I18930">
        <v>7</v>
      </c>
      <c r="J18930">
        <v>1</v>
      </c>
      <c r="K18930" s="5">
        <v>42632</v>
      </c>
      <c r="L18930">
        <v>0</v>
      </c>
      <c r="M18930" t="s">
        <v>250</v>
      </c>
    </row>
    <row r="18931" spans="1:13" x14ac:dyDescent="0.3">
      <c r="A18931">
        <v>15043534</v>
      </c>
      <c r="B18931">
        <v>84607966</v>
      </c>
      <c r="C18931" t="s">
        <v>32</v>
      </c>
      <c r="D18931" t="s">
        <v>47</v>
      </c>
      <c r="E18931">
        <v>40.73912</v>
      </c>
      <c r="F18931">
        <v>-73.920749999999998</v>
      </c>
      <c r="G18931" t="s">
        <v>4</v>
      </c>
      <c r="H18931">
        <v>55</v>
      </c>
      <c r="I18931">
        <v>1</v>
      </c>
      <c r="J18931">
        <v>168</v>
      </c>
      <c r="K18931" s="5">
        <v>43647</v>
      </c>
      <c r="L18931">
        <v>322</v>
      </c>
      <c r="M18931" t="s">
        <v>249</v>
      </c>
    </row>
    <row r="18932" spans="1:13" x14ac:dyDescent="0.3">
      <c r="A18932">
        <v>15043788</v>
      </c>
      <c r="B18932">
        <v>84607966</v>
      </c>
      <c r="C18932" t="s">
        <v>32</v>
      </c>
      <c r="D18932" t="s">
        <v>47</v>
      </c>
      <c r="E18932">
        <v>40.739080000000001</v>
      </c>
      <c r="F18932">
        <v>-73.920299999999997</v>
      </c>
      <c r="G18932" t="s">
        <v>4</v>
      </c>
      <c r="H18932">
        <v>45</v>
      </c>
      <c r="I18932">
        <v>1</v>
      </c>
      <c r="J18932">
        <v>134</v>
      </c>
      <c r="K18932" s="5">
        <v>43647</v>
      </c>
      <c r="L18932">
        <v>308</v>
      </c>
      <c r="M18932" t="s">
        <v>249</v>
      </c>
    </row>
    <row r="18933" spans="1:13" x14ac:dyDescent="0.3">
      <c r="A18933">
        <v>15043817</v>
      </c>
      <c r="B18933">
        <v>84607966</v>
      </c>
      <c r="C18933" t="s">
        <v>32</v>
      </c>
      <c r="D18933" t="s">
        <v>47</v>
      </c>
      <c r="E18933">
        <v>40.738500000000002</v>
      </c>
      <c r="F18933">
        <v>-73.919929999999994</v>
      </c>
      <c r="G18933" t="s">
        <v>4</v>
      </c>
      <c r="H18933">
        <v>50</v>
      </c>
      <c r="I18933">
        <v>1</v>
      </c>
      <c r="J18933">
        <v>143</v>
      </c>
      <c r="K18933" s="5">
        <v>43614</v>
      </c>
      <c r="L18933">
        <v>323</v>
      </c>
      <c r="M18933" t="s">
        <v>249</v>
      </c>
    </row>
    <row r="18934" spans="1:13" x14ac:dyDescent="0.3">
      <c r="A18934">
        <v>15048516</v>
      </c>
      <c r="B18934">
        <v>16323240</v>
      </c>
      <c r="C18934" t="s">
        <v>32</v>
      </c>
      <c r="D18934" t="s">
        <v>47</v>
      </c>
      <c r="E18934">
        <v>40.746510000000001</v>
      </c>
      <c r="F18934">
        <v>-73.922830000000005</v>
      </c>
      <c r="G18934" t="s">
        <v>7</v>
      </c>
      <c r="H18934">
        <v>54</v>
      </c>
      <c r="I18934">
        <v>3</v>
      </c>
      <c r="J18934">
        <v>29</v>
      </c>
      <c r="K18934" s="5">
        <v>43631</v>
      </c>
      <c r="L18934">
        <v>0</v>
      </c>
      <c r="M18934" t="s">
        <v>250</v>
      </c>
    </row>
    <row r="18935" spans="1:13" x14ac:dyDescent="0.3">
      <c r="A18935">
        <v>15049253</v>
      </c>
      <c r="B18935">
        <v>74331597</v>
      </c>
      <c r="C18935" t="s">
        <v>32</v>
      </c>
      <c r="D18935" t="s">
        <v>95</v>
      </c>
      <c r="E18935">
        <v>40.685110000000002</v>
      </c>
      <c r="F18935">
        <v>-73.768839999999997</v>
      </c>
      <c r="G18935" t="s">
        <v>4</v>
      </c>
      <c r="H18935">
        <v>70</v>
      </c>
      <c r="I18935">
        <v>2</v>
      </c>
      <c r="J18935">
        <v>125</v>
      </c>
      <c r="K18935" s="5">
        <v>43606</v>
      </c>
      <c r="L18935">
        <v>365</v>
      </c>
      <c r="M18935" t="s">
        <v>249</v>
      </c>
    </row>
    <row r="18936" spans="1:13" x14ac:dyDescent="0.3">
      <c r="A18936">
        <v>15050044</v>
      </c>
      <c r="B18936">
        <v>4430657</v>
      </c>
      <c r="C18936" t="s">
        <v>5</v>
      </c>
      <c r="D18936" t="s">
        <v>13</v>
      </c>
      <c r="E18936">
        <v>40.758420000000001</v>
      </c>
      <c r="F18936">
        <v>-73.992760000000004</v>
      </c>
      <c r="G18936" t="s">
        <v>4</v>
      </c>
      <c r="H18936">
        <v>60</v>
      </c>
      <c r="I18936">
        <v>2</v>
      </c>
      <c r="J18936">
        <v>0</v>
      </c>
      <c r="K18936" s="5">
        <v>43377</v>
      </c>
      <c r="L18936">
        <v>0</v>
      </c>
      <c r="M18936" t="s">
        <v>250</v>
      </c>
    </row>
    <row r="18937" spans="1:13" x14ac:dyDescent="0.3">
      <c r="A18937">
        <v>15050192</v>
      </c>
      <c r="B18937">
        <v>95117581</v>
      </c>
      <c r="C18937" t="s">
        <v>2</v>
      </c>
      <c r="D18937" t="s">
        <v>12</v>
      </c>
      <c r="E18937">
        <v>40.682009999999998</v>
      </c>
      <c r="F18937">
        <v>-73.955529999999996</v>
      </c>
      <c r="G18937" t="s">
        <v>7</v>
      </c>
      <c r="H18937">
        <v>150</v>
      </c>
      <c r="I18937">
        <v>30</v>
      </c>
      <c r="J18937">
        <v>6</v>
      </c>
      <c r="K18937" s="5">
        <v>42735</v>
      </c>
      <c r="L18937">
        <v>0</v>
      </c>
      <c r="M18937" t="s">
        <v>250</v>
      </c>
    </row>
    <row r="18938" spans="1:13" x14ac:dyDescent="0.3">
      <c r="A18938">
        <v>15051958</v>
      </c>
      <c r="B18938">
        <v>79369918</v>
      </c>
      <c r="C18938" t="s">
        <v>5</v>
      </c>
      <c r="D18938" t="s">
        <v>25</v>
      </c>
      <c r="E18938">
        <v>40.732129999999998</v>
      </c>
      <c r="F18938">
        <v>-73.985169999999997</v>
      </c>
      <c r="G18938" t="s">
        <v>7</v>
      </c>
      <c r="H18938">
        <v>249</v>
      </c>
      <c r="I18938">
        <v>5</v>
      </c>
      <c r="J18938">
        <v>24</v>
      </c>
      <c r="K18938" s="5">
        <v>43464</v>
      </c>
      <c r="L18938">
        <v>17</v>
      </c>
      <c r="M18938" t="s">
        <v>215</v>
      </c>
    </row>
    <row r="18939" spans="1:13" x14ac:dyDescent="0.3">
      <c r="A18939">
        <v>15052056</v>
      </c>
      <c r="B18939">
        <v>83171661</v>
      </c>
      <c r="C18939" t="s">
        <v>2</v>
      </c>
      <c r="D18939" t="s">
        <v>16</v>
      </c>
      <c r="E18939">
        <v>40.667520000000003</v>
      </c>
      <c r="F18939">
        <v>-73.984899999999996</v>
      </c>
      <c r="G18939" t="s">
        <v>7</v>
      </c>
      <c r="H18939">
        <v>90</v>
      </c>
      <c r="I18939">
        <v>6</v>
      </c>
      <c r="J18939">
        <v>2</v>
      </c>
      <c r="K18939" s="5">
        <v>42975</v>
      </c>
      <c r="L18939">
        <v>0</v>
      </c>
      <c r="M18939" t="s">
        <v>250</v>
      </c>
    </row>
    <row r="18940" spans="1:13" x14ac:dyDescent="0.3">
      <c r="A18940">
        <v>15052112</v>
      </c>
      <c r="B18940">
        <v>57552512</v>
      </c>
      <c r="C18940" t="s">
        <v>5</v>
      </c>
      <c r="D18940" t="s">
        <v>6</v>
      </c>
      <c r="E18940">
        <v>40.742959999999997</v>
      </c>
      <c r="F18940">
        <v>-73.986909999999995</v>
      </c>
      <c r="G18940" t="s">
        <v>7</v>
      </c>
      <c r="H18940">
        <v>584</v>
      </c>
      <c r="I18940">
        <v>5</v>
      </c>
      <c r="J18940">
        <v>89</v>
      </c>
      <c r="K18940" s="5">
        <v>43567</v>
      </c>
      <c r="L18940">
        <v>179</v>
      </c>
      <c r="M18940" t="s">
        <v>251</v>
      </c>
    </row>
    <row r="18941" spans="1:13" x14ac:dyDescent="0.3">
      <c r="A18941">
        <v>15052156</v>
      </c>
      <c r="B18941">
        <v>16098958</v>
      </c>
      <c r="C18941" t="s">
        <v>5</v>
      </c>
      <c r="D18941" t="s">
        <v>11</v>
      </c>
      <c r="E18941">
        <v>40.744039999999998</v>
      </c>
      <c r="F18941">
        <v>-73.972170000000006</v>
      </c>
      <c r="G18941" t="s">
        <v>4</v>
      </c>
      <c r="H18941">
        <v>135</v>
      </c>
      <c r="I18941">
        <v>30</v>
      </c>
      <c r="J18941">
        <v>2</v>
      </c>
      <c r="K18941" s="5">
        <v>42825</v>
      </c>
      <c r="L18941">
        <v>303</v>
      </c>
      <c r="M18941" t="s">
        <v>249</v>
      </c>
    </row>
    <row r="18942" spans="1:13" x14ac:dyDescent="0.3">
      <c r="A18942">
        <v>15052455</v>
      </c>
      <c r="B18942">
        <v>8993084</v>
      </c>
      <c r="C18942" t="s">
        <v>2</v>
      </c>
      <c r="D18942" t="s">
        <v>12</v>
      </c>
      <c r="E18942">
        <v>40.690849999999998</v>
      </c>
      <c r="F18942">
        <v>-73.955780000000004</v>
      </c>
      <c r="G18942" t="s">
        <v>4</v>
      </c>
      <c r="H18942">
        <v>55</v>
      </c>
      <c r="I18942">
        <v>2</v>
      </c>
      <c r="J18942">
        <v>41</v>
      </c>
      <c r="K18942" s="5">
        <v>43613</v>
      </c>
      <c r="L18942">
        <v>83</v>
      </c>
      <c r="M18942" t="s">
        <v>215</v>
      </c>
    </row>
    <row r="18943" spans="1:13" x14ac:dyDescent="0.3">
      <c r="A18943">
        <v>15052971</v>
      </c>
      <c r="B18943">
        <v>22541573</v>
      </c>
      <c r="C18943" t="s">
        <v>5</v>
      </c>
      <c r="D18943" t="s">
        <v>25</v>
      </c>
      <c r="E18943">
        <v>40.731929999999998</v>
      </c>
      <c r="F18943">
        <v>-73.991259999999997</v>
      </c>
      <c r="G18943" t="s">
        <v>7</v>
      </c>
      <c r="H18943">
        <v>267</v>
      </c>
      <c r="I18943">
        <v>30</v>
      </c>
      <c r="J18943">
        <v>1</v>
      </c>
      <c r="K18943" s="5">
        <v>42946</v>
      </c>
      <c r="L18943">
        <v>356</v>
      </c>
      <c r="M18943" t="s">
        <v>249</v>
      </c>
    </row>
    <row r="18944" spans="1:13" x14ac:dyDescent="0.3">
      <c r="A18944">
        <v>15053143</v>
      </c>
      <c r="B18944">
        <v>8726843</v>
      </c>
      <c r="C18944" t="s">
        <v>5</v>
      </c>
      <c r="D18944" t="s">
        <v>10</v>
      </c>
      <c r="E18944">
        <v>40.795769999999997</v>
      </c>
      <c r="F18944">
        <v>-73.936199999999999</v>
      </c>
      <c r="G18944" t="s">
        <v>7</v>
      </c>
      <c r="H18944">
        <v>350</v>
      </c>
      <c r="I18944">
        <v>3</v>
      </c>
      <c r="J18944">
        <v>85</v>
      </c>
      <c r="K18944" s="5">
        <v>43647</v>
      </c>
      <c r="L18944">
        <v>175</v>
      </c>
      <c r="M18944" t="s">
        <v>251</v>
      </c>
    </row>
    <row r="18945" spans="1:13" x14ac:dyDescent="0.3">
      <c r="A18945">
        <v>15053369</v>
      </c>
      <c r="B18945">
        <v>95143048</v>
      </c>
      <c r="C18945" t="s">
        <v>5</v>
      </c>
      <c r="D18945" t="s">
        <v>25</v>
      </c>
      <c r="E18945">
        <v>40.72522</v>
      </c>
      <c r="F18945">
        <v>-73.987300000000005</v>
      </c>
      <c r="G18945" t="s">
        <v>7</v>
      </c>
      <c r="H18945">
        <v>99</v>
      </c>
      <c r="I18945">
        <v>2</v>
      </c>
      <c r="J18945">
        <v>41</v>
      </c>
      <c r="K18945" s="5">
        <v>43022</v>
      </c>
      <c r="L18945">
        <v>23</v>
      </c>
      <c r="M18945" t="s">
        <v>215</v>
      </c>
    </row>
    <row r="18946" spans="1:13" x14ac:dyDescent="0.3">
      <c r="A18946">
        <v>15053461</v>
      </c>
      <c r="B18946">
        <v>26377263</v>
      </c>
      <c r="C18946" t="s">
        <v>32</v>
      </c>
      <c r="D18946" t="s">
        <v>195</v>
      </c>
      <c r="E18946">
        <v>40.593240000000002</v>
      </c>
      <c r="F18946">
        <v>-73.772880000000001</v>
      </c>
      <c r="G18946" t="s">
        <v>4</v>
      </c>
      <c r="H18946">
        <v>40</v>
      </c>
      <c r="I18946">
        <v>30</v>
      </c>
      <c r="J18946">
        <v>1</v>
      </c>
      <c r="K18946" s="5">
        <v>42952</v>
      </c>
      <c r="L18946">
        <v>354</v>
      </c>
      <c r="M18946" t="s">
        <v>249</v>
      </c>
    </row>
    <row r="18947" spans="1:13" x14ac:dyDescent="0.3">
      <c r="A18947">
        <v>15054327</v>
      </c>
      <c r="B18947">
        <v>26377263</v>
      </c>
      <c r="C18947" t="s">
        <v>32</v>
      </c>
      <c r="D18947" t="s">
        <v>195</v>
      </c>
      <c r="E18947">
        <v>40.593040000000002</v>
      </c>
      <c r="F18947">
        <v>-73.773390000000006</v>
      </c>
      <c r="G18947" t="s">
        <v>4</v>
      </c>
      <c r="H18947">
        <v>40</v>
      </c>
      <c r="I18947">
        <v>30</v>
      </c>
      <c r="J18947">
        <v>0</v>
      </c>
      <c r="K18947" s="5">
        <v>43377</v>
      </c>
      <c r="L18947">
        <v>313</v>
      </c>
      <c r="M18947" t="s">
        <v>249</v>
      </c>
    </row>
    <row r="18948" spans="1:13" x14ac:dyDescent="0.3">
      <c r="A18948">
        <v>15054617</v>
      </c>
      <c r="B18948">
        <v>26377263</v>
      </c>
      <c r="C18948" t="s">
        <v>32</v>
      </c>
      <c r="D18948" t="s">
        <v>195</v>
      </c>
      <c r="E18948">
        <v>40.595170000000003</v>
      </c>
      <c r="F18948">
        <v>-73.772360000000006</v>
      </c>
      <c r="G18948" t="s">
        <v>4</v>
      </c>
      <c r="H18948">
        <v>43</v>
      </c>
      <c r="I18948">
        <v>30</v>
      </c>
      <c r="J18948">
        <v>2</v>
      </c>
      <c r="K18948" s="5">
        <v>43505</v>
      </c>
      <c r="L18948">
        <v>306</v>
      </c>
      <c r="M18948" t="s">
        <v>249</v>
      </c>
    </row>
    <row r="18949" spans="1:13" x14ac:dyDescent="0.3">
      <c r="A18949">
        <v>15054630</v>
      </c>
      <c r="B18949">
        <v>42561290</v>
      </c>
      <c r="C18949" t="s">
        <v>2</v>
      </c>
      <c r="D18949" t="s">
        <v>80</v>
      </c>
      <c r="E18949">
        <v>40.661360000000002</v>
      </c>
      <c r="F18949">
        <v>-73.867800000000003</v>
      </c>
      <c r="G18949" t="s">
        <v>4</v>
      </c>
      <c r="H18949">
        <v>45</v>
      </c>
      <c r="I18949">
        <v>2</v>
      </c>
      <c r="J18949">
        <v>38</v>
      </c>
      <c r="K18949" s="5">
        <v>43507</v>
      </c>
      <c r="L18949">
        <v>159</v>
      </c>
      <c r="M18949" t="s">
        <v>251</v>
      </c>
    </row>
    <row r="18950" spans="1:13" x14ac:dyDescent="0.3">
      <c r="A18950">
        <v>15056050</v>
      </c>
      <c r="B18950">
        <v>15198834</v>
      </c>
      <c r="C18950" t="s">
        <v>2</v>
      </c>
      <c r="D18950" t="s">
        <v>28</v>
      </c>
      <c r="E18950">
        <v>40.64837</v>
      </c>
      <c r="F18950">
        <v>-73.961799999999997</v>
      </c>
      <c r="G18950" t="s">
        <v>7</v>
      </c>
      <c r="H18950">
        <v>88</v>
      </c>
      <c r="I18950">
        <v>4</v>
      </c>
      <c r="J18950">
        <v>8</v>
      </c>
      <c r="K18950" s="5">
        <v>43332</v>
      </c>
      <c r="L18950">
        <v>0</v>
      </c>
      <c r="M18950" t="s">
        <v>250</v>
      </c>
    </row>
    <row r="18951" spans="1:13" x14ac:dyDescent="0.3">
      <c r="A18951">
        <v>15056492</v>
      </c>
      <c r="B18951">
        <v>5330919</v>
      </c>
      <c r="C18951" t="s">
        <v>5</v>
      </c>
      <c r="D18951" t="s">
        <v>15</v>
      </c>
      <c r="E18951">
        <v>40.716760000000001</v>
      </c>
      <c r="F18951">
        <v>-73.993690000000001</v>
      </c>
      <c r="G18951" t="s">
        <v>4</v>
      </c>
      <c r="H18951">
        <v>90</v>
      </c>
      <c r="I18951">
        <v>20</v>
      </c>
      <c r="J18951">
        <v>0</v>
      </c>
      <c r="K18951" s="5">
        <v>43377</v>
      </c>
      <c r="L18951">
        <v>188</v>
      </c>
      <c r="M18951" t="s">
        <v>251</v>
      </c>
    </row>
    <row r="18952" spans="1:13" x14ac:dyDescent="0.3">
      <c r="A18952">
        <v>15056538</v>
      </c>
      <c r="B18952">
        <v>22541573</v>
      </c>
      <c r="C18952" t="s">
        <v>5</v>
      </c>
      <c r="D18952" t="s">
        <v>20</v>
      </c>
      <c r="E18952">
        <v>40.744810000000001</v>
      </c>
      <c r="F18952">
        <v>-73.992639999999994</v>
      </c>
      <c r="G18952" t="s">
        <v>7</v>
      </c>
      <c r="H18952">
        <v>225</v>
      </c>
      <c r="I18952">
        <v>30</v>
      </c>
      <c r="J18952">
        <v>0</v>
      </c>
      <c r="K18952" s="5">
        <v>43377</v>
      </c>
      <c r="L18952">
        <v>236</v>
      </c>
      <c r="M18952" t="s">
        <v>251</v>
      </c>
    </row>
    <row r="18953" spans="1:13" x14ac:dyDescent="0.3">
      <c r="A18953">
        <v>15056748</v>
      </c>
      <c r="B18953">
        <v>20598700</v>
      </c>
      <c r="C18953" t="s">
        <v>2</v>
      </c>
      <c r="D18953" t="s">
        <v>27</v>
      </c>
      <c r="E18953">
        <v>40.700150000000001</v>
      </c>
      <c r="F18953">
        <v>-73.925070000000005</v>
      </c>
      <c r="G18953" t="s">
        <v>4</v>
      </c>
      <c r="H18953">
        <v>40</v>
      </c>
      <c r="I18953">
        <v>1</v>
      </c>
      <c r="J18953">
        <v>5</v>
      </c>
      <c r="K18953" s="5">
        <v>42916</v>
      </c>
      <c r="L18953">
        <v>0</v>
      </c>
      <c r="M18953" t="s">
        <v>250</v>
      </c>
    </row>
    <row r="18954" spans="1:13" x14ac:dyDescent="0.3">
      <c r="A18954">
        <v>15057686</v>
      </c>
      <c r="B18954">
        <v>26377263</v>
      </c>
      <c r="C18954" t="s">
        <v>2</v>
      </c>
      <c r="D18954" t="s">
        <v>12</v>
      </c>
      <c r="E18954">
        <v>40.687849999999997</v>
      </c>
      <c r="F18954">
        <v>-73.950460000000007</v>
      </c>
      <c r="G18954" t="s">
        <v>4</v>
      </c>
      <c r="H18954">
        <v>54</v>
      </c>
      <c r="I18954">
        <v>30</v>
      </c>
      <c r="J18954">
        <v>0</v>
      </c>
      <c r="K18954" s="5">
        <v>43377</v>
      </c>
      <c r="L18954">
        <v>285</v>
      </c>
      <c r="M18954" t="s">
        <v>249</v>
      </c>
    </row>
    <row r="18955" spans="1:13" x14ac:dyDescent="0.3">
      <c r="A18955">
        <v>15057717</v>
      </c>
      <c r="B18955">
        <v>16624745</v>
      </c>
      <c r="C18955" t="s">
        <v>5</v>
      </c>
      <c r="D18955" t="s">
        <v>11</v>
      </c>
      <c r="E18955">
        <v>40.74653</v>
      </c>
      <c r="F18955">
        <v>-73.9739</v>
      </c>
      <c r="G18955" t="s">
        <v>4</v>
      </c>
      <c r="H18955">
        <v>115</v>
      </c>
      <c r="I18955">
        <v>1</v>
      </c>
      <c r="J18955">
        <v>15</v>
      </c>
      <c r="K18955" s="5">
        <v>43387</v>
      </c>
      <c r="L18955">
        <v>7</v>
      </c>
      <c r="M18955" t="s">
        <v>215</v>
      </c>
    </row>
    <row r="18956" spans="1:13" x14ac:dyDescent="0.3">
      <c r="A18956">
        <v>15057784</v>
      </c>
      <c r="B18956">
        <v>80603103</v>
      </c>
      <c r="C18956" t="s">
        <v>5</v>
      </c>
      <c r="D18956" t="s">
        <v>111</v>
      </c>
      <c r="E18956">
        <v>40.707070000000002</v>
      </c>
      <c r="F18956">
        <v>-74.017020000000002</v>
      </c>
      <c r="G18956" t="s">
        <v>7</v>
      </c>
      <c r="H18956">
        <v>105</v>
      </c>
      <c r="I18956">
        <v>30</v>
      </c>
      <c r="J18956">
        <v>0</v>
      </c>
      <c r="K18956" s="5">
        <v>43377</v>
      </c>
      <c r="L18956">
        <v>0</v>
      </c>
      <c r="M18956" t="s">
        <v>250</v>
      </c>
    </row>
    <row r="18957" spans="1:13" x14ac:dyDescent="0.3">
      <c r="A18957">
        <v>15058410</v>
      </c>
      <c r="B18957">
        <v>95101238</v>
      </c>
      <c r="C18957" t="s">
        <v>32</v>
      </c>
      <c r="D18957" t="s">
        <v>105</v>
      </c>
      <c r="E18957">
        <v>40.682870000000001</v>
      </c>
      <c r="F18957">
        <v>-73.859809999999996</v>
      </c>
      <c r="G18957" t="s">
        <v>4</v>
      </c>
      <c r="H18957">
        <v>65</v>
      </c>
      <c r="I18957">
        <v>2</v>
      </c>
      <c r="J18957">
        <v>41</v>
      </c>
      <c r="K18957" s="5">
        <v>43619</v>
      </c>
      <c r="L18957">
        <v>353</v>
      </c>
      <c r="M18957" t="s">
        <v>249</v>
      </c>
    </row>
    <row r="18958" spans="1:13" x14ac:dyDescent="0.3">
      <c r="A18958">
        <v>15059292</v>
      </c>
      <c r="B18958">
        <v>95205288</v>
      </c>
      <c r="C18958" t="s">
        <v>5</v>
      </c>
      <c r="D18958" t="s">
        <v>6</v>
      </c>
      <c r="E18958">
        <v>40.76276</v>
      </c>
      <c r="F18958">
        <v>-73.976519999999994</v>
      </c>
      <c r="G18958" t="s">
        <v>4</v>
      </c>
      <c r="H18958">
        <v>110</v>
      </c>
      <c r="I18958">
        <v>4</v>
      </c>
      <c r="J18958">
        <v>32</v>
      </c>
      <c r="K18958" s="5">
        <v>43633</v>
      </c>
      <c r="L18958">
        <v>167</v>
      </c>
      <c r="M18958" t="s">
        <v>251</v>
      </c>
    </row>
    <row r="18959" spans="1:13" x14ac:dyDescent="0.3">
      <c r="A18959">
        <v>15060262</v>
      </c>
      <c r="B18959">
        <v>34126778</v>
      </c>
      <c r="C18959" t="s">
        <v>2</v>
      </c>
      <c r="D18959" t="s">
        <v>12</v>
      </c>
      <c r="E18959">
        <v>40.689799999999998</v>
      </c>
      <c r="F18959">
        <v>-73.937460000000002</v>
      </c>
      <c r="G18959" t="s">
        <v>4</v>
      </c>
      <c r="H18959">
        <v>99</v>
      </c>
      <c r="I18959">
        <v>7</v>
      </c>
      <c r="J18959">
        <v>0</v>
      </c>
      <c r="K18959" s="5">
        <v>43377</v>
      </c>
      <c r="L18959">
        <v>72</v>
      </c>
      <c r="M18959" t="s">
        <v>215</v>
      </c>
    </row>
    <row r="18960" spans="1:13" x14ac:dyDescent="0.3">
      <c r="A18960">
        <v>15062944</v>
      </c>
      <c r="B18960">
        <v>10737943</v>
      </c>
      <c r="C18960" t="s">
        <v>5</v>
      </c>
      <c r="D18960" t="s">
        <v>14</v>
      </c>
      <c r="E18960">
        <v>40.780169999999998</v>
      </c>
      <c r="F18960">
        <v>-73.975740000000002</v>
      </c>
      <c r="G18960" t="s">
        <v>4</v>
      </c>
      <c r="H18960">
        <v>47</v>
      </c>
      <c r="I18960">
        <v>30</v>
      </c>
      <c r="J18960">
        <v>10</v>
      </c>
      <c r="K18960" s="5">
        <v>43613</v>
      </c>
      <c r="L18960">
        <v>342</v>
      </c>
      <c r="M18960" t="s">
        <v>249</v>
      </c>
    </row>
    <row r="18961" spans="1:13" x14ac:dyDescent="0.3">
      <c r="A18961">
        <v>15064512</v>
      </c>
      <c r="B18961">
        <v>24561882</v>
      </c>
      <c r="C18961" t="s">
        <v>5</v>
      </c>
      <c r="D18961" t="s">
        <v>62</v>
      </c>
      <c r="E18961">
        <v>40.734990000000003</v>
      </c>
      <c r="F18961">
        <v>-73.992540000000005</v>
      </c>
      <c r="G18961" t="s">
        <v>4</v>
      </c>
      <c r="H18961">
        <v>150</v>
      </c>
      <c r="I18961">
        <v>2</v>
      </c>
      <c r="J18961">
        <v>36</v>
      </c>
      <c r="K18961" s="5">
        <v>43625</v>
      </c>
      <c r="L18961">
        <v>13</v>
      </c>
      <c r="M18961" t="s">
        <v>215</v>
      </c>
    </row>
    <row r="18962" spans="1:13" x14ac:dyDescent="0.3">
      <c r="A18962">
        <v>15065696</v>
      </c>
      <c r="B18962">
        <v>2805553</v>
      </c>
      <c r="C18962" t="s">
        <v>2</v>
      </c>
      <c r="D18962" t="s">
        <v>18</v>
      </c>
      <c r="E18962">
        <v>40.71096</v>
      </c>
      <c r="F18962">
        <v>-73.956850000000003</v>
      </c>
      <c r="G18962" t="s">
        <v>7</v>
      </c>
      <c r="H18962">
        <v>249</v>
      </c>
      <c r="I18962">
        <v>6</v>
      </c>
      <c r="J18962">
        <v>49</v>
      </c>
      <c r="K18962" s="5">
        <v>43434</v>
      </c>
      <c r="L18962">
        <v>0</v>
      </c>
      <c r="M18962" t="s">
        <v>250</v>
      </c>
    </row>
    <row r="18963" spans="1:13" x14ac:dyDescent="0.3">
      <c r="A18963">
        <v>15066466</v>
      </c>
      <c r="B18963">
        <v>83909332</v>
      </c>
      <c r="C18963" t="s">
        <v>5</v>
      </c>
      <c r="D18963" t="s">
        <v>74</v>
      </c>
      <c r="E18963">
        <v>40.72222</v>
      </c>
      <c r="F18963">
        <v>-73.995450000000005</v>
      </c>
      <c r="G18963" t="s">
        <v>7</v>
      </c>
      <c r="H18963">
        <v>225</v>
      </c>
      <c r="I18963">
        <v>2</v>
      </c>
      <c r="J18963">
        <v>15</v>
      </c>
      <c r="K18963" s="5">
        <v>42862</v>
      </c>
      <c r="L18963">
        <v>0</v>
      </c>
      <c r="M18963" t="s">
        <v>250</v>
      </c>
    </row>
    <row r="18964" spans="1:13" x14ac:dyDescent="0.3">
      <c r="A18964">
        <v>15066701</v>
      </c>
      <c r="B18964">
        <v>29637078</v>
      </c>
      <c r="C18964" t="s">
        <v>2</v>
      </c>
      <c r="D18964" t="s">
        <v>12</v>
      </c>
      <c r="E18964">
        <v>40.688809999999997</v>
      </c>
      <c r="F18964">
        <v>-73.949700000000007</v>
      </c>
      <c r="G18964" t="s">
        <v>7</v>
      </c>
      <c r="H18964">
        <v>195</v>
      </c>
      <c r="I18964">
        <v>2</v>
      </c>
      <c r="J18964">
        <v>128</v>
      </c>
      <c r="K18964" s="5">
        <v>43641</v>
      </c>
      <c r="L18964">
        <v>93</v>
      </c>
      <c r="M18964" t="s">
        <v>215</v>
      </c>
    </row>
    <row r="18965" spans="1:13" x14ac:dyDescent="0.3">
      <c r="A18965">
        <v>15066761</v>
      </c>
      <c r="B18965">
        <v>72572525</v>
      </c>
      <c r="C18965" t="s">
        <v>32</v>
      </c>
      <c r="D18965" t="s">
        <v>66</v>
      </c>
      <c r="E18965">
        <v>40.761450000000004</v>
      </c>
      <c r="F18965">
        <v>-73.922730000000001</v>
      </c>
      <c r="G18965" t="s">
        <v>4</v>
      </c>
      <c r="H18965">
        <v>90</v>
      </c>
      <c r="I18965">
        <v>3</v>
      </c>
      <c r="J18965">
        <v>6</v>
      </c>
      <c r="K18965" s="5">
        <v>43031</v>
      </c>
      <c r="L18965">
        <v>10</v>
      </c>
      <c r="M18965" t="s">
        <v>215</v>
      </c>
    </row>
    <row r="18966" spans="1:13" x14ac:dyDescent="0.3">
      <c r="A18966">
        <v>15067291</v>
      </c>
      <c r="B18966">
        <v>45913415</v>
      </c>
      <c r="C18966" t="s">
        <v>5</v>
      </c>
      <c r="D18966" t="s">
        <v>8</v>
      </c>
      <c r="E18966">
        <v>40.811700000000002</v>
      </c>
      <c r="F18966">
        <v>-73.945629999999994</v>
      </c>
      <c r="G18966" t="s">
        <v>4</v>
      </c>
      <c r="H18966">
        <v>64</v>
      </c>
      <c r="I18966">
        <v>3</v>
      </c>
      <c r="J18966">
        <v>97</v>
      </c>
      <c r="K18966" s="5">
        <v>43651</v>
      </c>
      <c r="L18966">
        <v>272</v>
      </c>
      <c r="M18966" t="s">
        <v>249</v>
      </c>
    </row>
    <row r="18967" spans="1:13" x14ac:dyDescent="0.3">
      <c r="A18967">
        <v>15068067</v>
      </c>
      <c r="B18967">
        <v>9035097</v>
      </c>
      <c r="C18967" t="s">
        <v>5</v>
      </c>
      <c r="D18967" t="s">
        <v>20</v>
      </c>
      <c r="E18967">
        <v>40.747869999999999</v>
      </c>
      <c r="F18967">
        <v>-74.000879999999995</v>
      </c>
      <c r="G18967" t="s">
        <v>7</v>
      </c>
      <c r="H18967">
        <v>750</v>
      </c>
      <c r="I18967">
        <v>30</v>
      </c>
      <c r="J18967">
        <v>42</v>
      </c>
      <c r="K18967" s="5">
        <v>43469</v>
      </c>
      <c r="L18967">
        <v>281</v>
      </c>
      <c r="M18967" t="s">
        <v>249</v>
      </c>
    </row>
    <row r="18968" spans="1:13" x14ac:dyDescent="0.3">
      <c r="A18968">
        <v>15069131</v>
      </c>
      <c r="B18968">
        <v>8815256</v>
      </c>
      <c r="C18968" t="s">
        <v>51</v>
      </c>
      <c r="D18968" t="s">
        <v>82</v>
      </c>
      <c r="E18968">
        <v>40.829740000000001</v>
      </c>
      <c r="F18968">
        <v>-73.920919999999995</v>
      </c>
      <c r="G18968" t="s">
        <v>7</v>
      </c>
      <c r="H18968">
        <v>159</v>
      </c>
      <c r="I18968">
        <v>1</v>
      </c>
      <c r="J18968">
        <v>0</v>
      </c>
      <c r="K18968" s="5">
        <v>43377</v>
      </c>
      <c r="L18968">
        <v>89</v>
      </c>
      <c r="M18968" t="s">
        <v>215</v>
      </c>
    </row>
    <row r="18969" spans="1:13" x14ac:dyDescent="0.3">
      <c r="A18969">
        <v>15069259</v>
      </c>
      <c r="B18969">
        <v>57793192</v>
      </c>
      <c r="C18969" t="s">
        <v>2</v>
      </c>
      <c r="D18969" t="s">
        <v>12</v>
      </c>
      <c r="E18969">
        <v>40.692639999999997</v>
      </c>
      <c r="F18969">
        <v>-73.942670000000007</v>
      </c>
      <c r="G18969" t="s">
        <v>4</v>
      </c>
      <c r="H18969">
        <v>59</v>
      </c>
      <c r="I18969">
        <v>3</v>
      </c>
      <c r="J18969">
        <v>0</v>
      </c>
      <c r="K18969" s="5">
        <v>43377</v>
      </c>
      <c r="L18969">
        <v>0</v>
      </c>
      <c r="M18969" t="s">
        <v>250</v>
      </c>
    </row>
    <row r="18970" spans="1:13" x14ac:dyDescent="0.3">
      <c r="A18970">
        <v>15071519</v>
      </c>
      <c r="B18970">
        <v>73046105</v>
      </c>
      <c r="C18970" t="s">
        <v>2</v>
      </c>
      <c r="D18970" t="s">
        <v>21</v>
      </c>
      <c r="E18970">
        <v>40.670459999999999</v>
      </c>
      <c r="F18970">
        <v>-73.941559999999996</v>
      </c>
      <c r="G18970" t="s">
        <v>7</v>
      </c>
      <c r="H18970">
        <v>105</v>
      </c>
      <c r="I18970">
        <v>2</v>
      </c>
      <c r="J18970">
        <v>4</v>
      </c>
      <c r="K18970" s="5">
        <v>42709</v>
      </c>
      <c r="L18970">
        <v>0</v>
      </c>
      <c r="M18970" t="s">
        <v>250</v>
      </c>
    </row>
    <row r="18971" spans="1:13" x14ac:dyDescent="0.3">
      <c r="A18971">
        <v>15073369</v>
      </c>
      <c r="B18971">
        <v>1678050</v>
      </c>
      <c r="C18971" t="s">
        <v>5</v>
      </c>
      <c r="D18971" t="s">
        <v>17</v>
      </c>
      <c r="E18971">
        <v>40.729889999999997</v>
      </c>
      <c r="F18971">
        <v>-74.005409999999998</v>
      </c>
      <c r="G18971" t="s">
        <v>7</v>
      </c>
      <c r="H18971">
        <v>215</v>
      </c>
      <c r="I18971">
        <v>30</v>
      </c>
      <c r="J18971">
        <v>16</v>
      </c>
      <c r="K18971" s="5">
        <v>42871</v>
      </c>
      <c r="L18971">
        <v>0</v>
      </c>
      <c r="M18971" t="s">
        <v>250</v>
      </c>
    </row>
    <row r="18972" spans="1:13" x14ac:dyDescent="0.3">
      <c r="A18972">
        <v>15074005</v>
      </c>
      <c r="B18972">
        <v>26377263</v>
      </c>
      <c r="C18972" t="s">
        <v>2</v>
      </c>
      <c r="D18972" t="s">
        <v>12</v>
      </c>
      <c r="E18972">
        <v>40.689430000000002</v>
      </c>
      <c r="F18972">
        <v>-73.951859999999996</v>
      </c>
      <c r="G18972" t="s">
        <v>4</v>
      </c>
      <c r="H18972">
        <v>54</v>
      </c>
      <c r="I18972">
        <v>30</v>
      </c>
      <c r="J18972">
        <v>0</v>
      </c>
      <c r="K18972" s="5">
        <v>43377</v>
      </c>
      <c r="L18972">
        <v>328</v>
      </c>
      <c r="M18972" t="s">
        <v>249</v>
      </c>
    </row>
    <row r="18973" spans="1:13" x14ac:dyDescent="0.3">
      <c r="A18973">
        <v>15079046</v>
      </c>
      <c r="B18973">
        <v>43825948</v>
      </c>
      <c r="C18973" t="s">
        <v>5</v>
      </c>
      <c r="D18973" t="s">
        <v>24</v>
      </c>
      <c r="E18973">
        <v>40.865819999999999</v>
      </c>
      <c r="F18973">
        <v>-73.925820000000002</v>
      </c>
      <c r="G18973" t="s">
        <v>4</v>
      </c>
      <c r="H18973">
        <v>79</v>
      </c>
      <c r="I18973">
        <v>4</v>
      </c>
      <c r="J18973">
        <v>26</v>
      </c>
      <c r="K18973" s="5">
        <v>43609</v>
      </c>
      <c r="L18973">
        <v>238</v>
      </c>
      <c r="M18973" t="s">
        <v>251</v>
      </c>
    </row>
    <row r="18974" spans="1:13" x14ac:dyDescent="0.3">
      <c r="A18974">
        <v>15079215</v>
      </c>
      <c r="B18974">
        <v>2402292</v>
      </c>
      <c r="C18974" t="s">
        <v>32</v>
      </c>
      <c r="D18974" t="s">
        <v>33</v>
      </c>
      <c r="E18974">
        <v>40.759569999999997</v>
      </c>
      <c r="F18974">
        <v>-73.928629999999998</v>
      </c>
      <c r="G18974" t="s">
        <v>7</v>
      </c>
      <c r="H18974">
        <v>155</v>
      </c>
      <c r="I18974">
        <v>2</v>
      </c>
      <c r="J18974">
        <v>95</v>
      </c>
      <c r="K18974" s="5">
        <v>43635</v>
      </c>
      <c r="L18974">
        <v>309</v>
      </c>
      <c r="M18974" t="s">
        <v>249</v>
      </c>
    </row>
    <row r="18975" spans="1:13" x14ac:dyDescent="0.3">
      <c r="A18975">
        <v>15080267</v>
      </c>
      <c r="B18975">
        <v>8993084</v>
      </c>
      <c r="C18975" t="s">
        <v>2</v>
      </c>
      <c r="D18975" t="s">
        <v>12</v>
      </c>
      <c r="E18975">
        <v>40.69059</v>
      </c>
      <c r="F18975">
        <v>-73.956019999999995</v>
      </c>
      <c r="G18975" t="s">
        <v>4</v>
      </c>
      <c r="H18975">
        <v>99</v>
      </c>
      <c r="I18975">
        <v>3</v>
      </c>
      <c r="J18975">
        <v>20</v>
      </c>
      <c r="K18975" s="5">
        <v>43508</v>
      </c>
      <c r="L18975">
        <v>90</v>
      </c>
      <c r="M18975" t="s">
        <v>215</v>
      </c>
    </row>
    <row r="18976" spans="1:13" x14ac:dyDescent="0.3">
      <c r="A18976">
        <v>15080936</v>
      </c>
      <c r="B18976">
        <v>26377263</v>
      </c>
      <c r="C18976" t="s">
        <v>2</v>
      </c>
      <c r="D18976" t="s">
        <v>12</v>
      </c>
      <c r="E18976">
        <v>40.689790000000002</v>
      </c>
      <c r="F18976">
        <v>-73.950479999999999</v>
      </c>
      <c r="G18976" t="s">
        <v>4</v>
      </c>
      <c r="H18976">
        <v>57</v>
      </c>
      <c r="I18976">
        <v>30</v>
      </c>
      <c r="J18976">
        <v>1</v>
      </c>
      <c r="K18976" s="5">
        <v>43015</v>
      </c>
      <c r="L18976">
        <v>216</v>
      </c>
      <c r="M18976" t="s">
        <v>251</v>
      </c>
    </row>
    <row r="18977" spans="1:13" x14ac:dyDescent="0.3">
      <c r="A18977">
        <v>15080994</v>
      </c>
      <c r="B18977">
        <v>95419310</v>
      </c>
      <c r="C18977" t="s">
        <v>5</v>
      </c>
      <c r="D18977" t="s">
        <v>13</v>
      </c>
      <c r="E18977">
        <v>40.76276</v>
      </c>
      <c r="F18977">
        <v>-73.989419999999996</v>
      </c>
      <c r="G18977" t="s">
        <v>4</v>
      </c>
      <c r="H18977">
        <v>140</v>
      </c>
      <c r="I18977">
        <v>2</v>
      </c>
      <c r="J18977">
        <v>105</v>
      </c>
      <c r="K18977" s="5">
        <v>43449</v>
      </c>
      <c r="L18977">
        <v>0</v>
      </c>
      <c r="M18977" t="s">
        <v>250</v>
      </c>
    </row>
    <row r="18978" spans="1:13" x14ac:dyDescent="0.3">
      <c r="A18978">
        <v>15081440</v>
      </c>
      <c r="B18978">
        <v>92493393</v>
      </c>
      <c r="C18978" t="s">
        <v>49</v>
      </c>
      <c r="D18978" t="s">
        <v>169</v>
      </c>
      <c r="E18978">
        <v>40.632150000000003</v>
      </c>
      <c r="F18978">
        <v>-74.11403</v>
      </c>
      <c r="G18978" t="s">
        <v>4</v>
      </c>
      <c r="H18978">
        <v>69</v>
      </c>
      <c r="I18978">
        <v>2</v>
      </c>
      <c r="J18978">
        <v>56</v>
      </c>
      <c r="K18978" s="5">
        <v>43469</v>
      </c>
      <c r="L18978">
        <v>355</v>
      </c>
      <c r="M18978" t="s">
        <v>249</v>
      </c>
    </row>
    <row r="18979" spans="1:13" x14ac:dyDescent="0.3">
      <c r="A18979">
        <v>15081663</v>
      </c>
      <c r="B18979">
        <v>1998560</v>
      </c>
      <c r="C18979" t="s">
        <v>5</v>
      </c>
      <c r="D18979" t="s">
        <v>13</v>
      </c>
      <c r="E18979">
        <v>40.767139999999998</v>
      </c>
      <c r="F18979">
        <v>-73.987769999999998</v>
      </c>
      <c r="G18979" t="s">
        <v>7</v>
      </c>
      <c r="H18979">
        <v>150</v>
      </c>
      <c r="I18979">
        <v>14</v>
      </c>
      <c r="J18979">
        <v>0</v>
      </c>
      <c r="K18979" s="5">
        <v>43377</v>
      </c>
      <c r="L18979">
        <v>0</v>
      </c>
      <c r="M18979" t="s">
        <v>250</v>
      </c>
    </row>
    <row r="18980" spans="1:13" x14ac:dyDescent="0.3">
      <c r="A18980">
        <v>15082723</v>
      </c>
      <c r="B18980">
        <v>33677512</v>
      </c>
      <c r="C18980" t="s">
        <v>2</v>
      </c>
      <c r="D18980" t="s">
        <v>18</v>
      </c>
      <c r="E18980">
        <v>40.712040000000002</v>
      </c>
      <c r="F18980">
        <v>-73.965599999999995</v>
      </c>
      <c r="G18980" t="s">
        <v>4</v>
      </c>
      <c r="H18980">
        <v>95</v>
      </c>
      <c r="I18980">
        <v>3</v>
      </c>
      <c r="J18980">
        <v>29</v>
      </c>
      <c r="K18980" s="5">
        <v>43654</v>
      </c>
      <c r="L18980">
        <v>0</v>
      </c>
      <c r="M18980" t="s">
        <v>250</v>
      </c>
    </row>
    <row r="18981" spans="1:13" x14ac:dyDescent="0.3">
      <c r="A18981">
        <v>15082930</v>
      </c>
      <c r="B18981">
        <v>4169040</v>
      </c>
      <c r="C18981" t="s">
        <v>2</v>
      </c>
      <c r="D18981" t="s">
        <v>18</v>
      </c>
      <c r="E18981">
        <v>40.711109999999998</v>
      </c>
      <c r="F18981">
        <v>-73.962990000000005</v>
      </c>
      <c r="G18981" t="s">
        <v>7</v>
      </c>
      <c r="H18981">
        <v>150</v>
      </c>
      <c r="I18981">
        <v>4</v>
      </c>
      <c r="J18981">
        <v>12</v>
      </c>
      <c r="K18981" s="5">
        <v>43434</v>
      </c>
      <c r="L18981">
        <v>5</v>
      </c>
      <c r="M18981" t="s">
        <v>215</v>
      </c>
    </row>
    <row r="18982" spans="1:13" x14ac:dyDescent="0.3">
      <c r="A18982">
        <v>15083267</v>
      </c>
      <c r="B18982">
        <v>3660702</v>
      </c>
      <c r="C18982" t="s">
        <v>5</v>
      </c>
      <c r="D18982" t="s">
        <v>20</v>
      </c>
      <c r="E18982">
        <v>40.745869999999996</v>
      </c>
      <c r="F18982">
        <v>-73.991489999999999</v>
      </c>
      <c r="G18982" t="s">
        <v>4</v>
      </c>
      <c r="H18982">
        <v>110</v>
      </c>
      <c r="I18982">
        <v>1</v>
      </c>
      <c r="J18982">
        <v>200</v>
      </c>
      <c r="K18982" s="5">
        <v>43635</v>
      </c>
      <c r="L18982">
        <v>60</v>
      </c>
      <c r="M18982" t="s">
        <v>215</v>
      </c>
    </row>
    <row r="18983" spans="1:13" x14ac:dyDescent="0.3">
      <c r="A18983">
        <v>15083571</v>
      </c>
      <c r="B18983">
        <v>17770287</v>
      </c>
      <c r="C18983" t="s">
        <v>5</v>
      </c>
      <c r="D18983" t="s">
        <v>6</v>
      </c>
      <c r="E18983">
        <v>40.749490000000002</v>
      </c>
      <c r="F18983">
        <v>-73.982770000000002</v>
      </c>
      <c r="G18983" t="s">
        <v>7</v>
      </c>
      <c r="H18983">
        <v>175</v>
      </c>
      <c r="I18983">
        <v>30</v>
      </c>
      <c r="J18983">
        <v>5</v>
      </c>
      <c r="K18983" s="5">
        <v>43322</v>
      </c>
      <c r="L18983">
        <v>326</v>
      </c>
      <c r="M18983" t="s">
        <v>249</v>
      </c>
    </row>
    <row r="18984" spans="1:13" x14ac:dyDescent="0.3">
      <c r="A18984">
        <v>15083823</v>
      </c>
      <c r="B18984">
        <v>7018895</v>
      </c>
      <c r="C18984" t="s">
        <v>2</v>
      </c>
      <c r="D18984" t="s">
        <v>133</v>
      </c>
      <c r="E18984">
        <v>40.677480000000003</v>
      </c>
      <c r="F18984">
        <v>-74.009889999999999</v>
      </c>
      <c r="G18984" t="s">
        <v>7</v>
      </c>
      <c r="H18984">
        <v>85</v>
      </c>
      <c r="I18984">
        <v>2</v>
      </c>
      <c r="J18984">
        <v>132</v>
      </c>
      <c r="K18984" s="5">
        <v>43649</v>
      </c>
      <c r="L18984">
        <v>244</v>
      </c>
      <c r="M18984" t="s">
        <v>249</v>
      </c>
    </row>
    <row r="18985" spans="1:13" x14ac:dyDescent="0.3">
      <c r="A18985">
        <v>15085230</v>
      </c>
      <c r="B18985">
        <v>5437444</v>
      </c>
      <c r="C18985" t="s">
        <v>51</v>
      </c>
      <c r="D18985" t="s">
        <v>146</v>
      </c>
      <c r="E18985">
        <v>40.854010000000002</v>
      </c>
      <c r="F18985">
        <v>-73.865939999999995</v>
      </c>
      <c r="G18985" t="s">
        <v>7</v>
      </c>
      <c r="H18985">
        <v>76</v>
      </c>
      <c r="I18985">
        <v>7</v>
      </c>
      <c r="J18985">
        <v>24</v>
      </c>
      <c r="K18985" s="5">
        <v>43336</v>
      </c>
      <c r="L18985">
        <v>0</v>
      </c>
      <c r="M18985" t="s">
        <v>250</v>
      </c>
    </row>
    <row r="18986" spans="1:13" x14ac:dyDescent="0.3">
      <c r="A18986">
        <v>15085833</v>
      </c>
      <c r="B18986">
        <v>5525273</v>
      </c>
      <c r="C18986" t="s">
        <v>5</v>
      </c>
      <c r="D18986" t="s">
        <v>8</v>
      </c>
      <c r="E18986">
        <v>40.804659999999998</v>
      </c>
      <c r="F18986">
        <v>-73.955820000000003</v>
      </c>
      <c r="G18986" t="s">
        <v>7</v>
      </c>
      <c r="H18986">
        <v>399</v>
      </c>
      <c r="I18986">
        <v>3</v>
      </c>
      <c r="J18986">
        <v>1</v>
      </c>
      <c r="K18986" s="5">
        <v>42757</v>
      </c>
      <c r="L18986">
        <v>364</v>
      </c>
      <c r="M18986" t="s">
        <v>249</v>
      </c>
    </row>
    <row r="18987" spans="1:13" x14ac:dyDescent="0.3">
      <c r="A18987">
        <v>15086143</v>
      </c>
      <c r="B18987">
        <v>95471771</v>
      </c>
      <c r="C18987" t="s">
        <v>32</v>
      </c>
      <c r="D18987" t="s">
        <v>56</v>
      </c>
      <c r="E18987">
        <v>40.675370000000001</v>
      </c>
      <c r="F18987">
        <v>-73.77355</v>
      </c>
      <c r="G18987" t="s">
        <v>4</v>
      </c>
      <c r="H18987">
        <v>79</v>
      </c>
      <c r="I18987">
        <v>1</v>
      </c>
      <c r="J18987">
        <v>5</v>
      </c>
      <c r="K18987" s="5">
        <v>43350</v>
      </c>
      <c r="L18987">
        <v>179</v>
      </c>
      <c r="M18987" t="s">
        <v>251</v>
      </c>
    </row>
    <row r="18988" spans="1:13" x14ac:dyDescent="0.3">
      <c r="A18988">
        <v>15086862</v>
      </c>
      <c r="B18988">
        <v>2801522</v>
      </c>
      <c r="C18988" t="s">
        <v>2</v>
      </c>
      <c r="D18988" t="s">
        <v>27</v>
      </c>
      <c r="E18988">
        <v>40.699350000000003</v>
      </c>
      <c r="F18988">
        <v>-73.913319999999999</v>
      </c>
      <c r="G18988" t="s">
        <v>4</v>
      </c>
      <c r="H18988">
        <v>41</v>
      </c>
      <c r="I18988">
        <v>4</v>
      </c>
      <c r="J18988">
        <v>4</v>
      </c>
      <c r="K18988" s="5">
        <v>43102</v>
      </c>
      <c r="L18988">
        <v>189</v>
      </c>
      <c r="M18988" t="s">
        <v>251</v>
      </c>
    </row>
    <row r="18989" spans="1:13" x14ac:dyDescent="0.3">
      <c r="A18989">
        <v>15087285</v>
      </c>
      <c r="B18989">
        <v>77778146</v>
      </c>
      <c r="C18989" t="s">
        <v>2</v>
      </c>
      <c r="D18989" t="s">
        <v>43</v>
      </c>
      <c r="E18989">
        <v>40.62979</v>
      </c>
      <c r="F18989">
        <v>-73.944310000000002</v>
      </c>
      <c r="G18989" t="s">
        <v>4</v>
      </c>
      <c r="H18989">
        <v>85</v>
      </c>
      <c r="I18989">
        <v>1</v>
      </c>
      <c r="J18989">
        <v>2</v>
      </c>
      <c r="K18989" s="5">
        <v>42995</v>
      </c>
      <c r="L18989">
        <v>189</v>
      </c>
      <c r="M18989" t="s">
        <v>251</v>
      </c>
    </row>
    <row r="18990" spans="1:13" x14ac:dyDescent="0.3">
      <c r="A18990">
        <v>15087746</v>
      </c>
      <c r="B18990">
        <v>77778146</v>
      </c>
      <c r="C18990" t="s">
        <v>2</v>
      </c>
      <c r="D18990" t="s">
        <v>21</v>
      </c>
      <c r="E18990">
        <v>40.666840000000001</v>
      </c>
      <c r="F18990">
        <v>-73.94753</v>
      </c>
      <c r="G18990" t="s">
        <v>4</v>
      </c>
      <c r="H18990">
        <v>120</v>
      </c>
      <c r="I18990">
        <v>30</v>
      </c>
      <c r="J18990">
        <v>8</v>
      </c>
      <c r="K18990" s="5">
        <v>43466</v>
      </c>
      <c r="L18990">
        <v>340</v>
      </c>
      <c r="M18990" t="s">
        <v>249</v>
      </c>
    </row>
    <row r="18991" spans="1:13" x14ac:dyDescent="0.3">
      <c r="A18991">
        <v>15087800</v>
      </c>
      <c r="B18991">
        <v>74331597</v>
      </c>
      <c r="C18991" t="s">
        <v>32</v>
      </c>
      <c r="D18991" t="s">
        <v>95</v>
      </c>
      <c r="E18991">
        <v>40.684609999999999</v>
      </c>
      <c r="F18991">
        <v>-73.768990000000002</v>
      </c>
      <c r="G18991" t="s">
        <v>4</v>
      </c>
      <c r="H18991">
        <v>65</v>
      </c>
      <c r="I18991">
        <v>1</v>
      </c>
      <c r="J18991">
        <v>98</v>
      </c>
      <c r="K18991" s="5">
        <v>43639</v>
      </c>
      <c r="L18991">
        <v>180</v>
      </c>
      <c r="M18991" t="s">
        <v>251</v>
      </c>
    </row>
    <row r="18992" spans="1:13" x14ac:dyDescent="0.3">
      <c r="A18992">
        <v>15088024</v>
      </c>
      <c r="B18992">
        <v>49807429</v>
      </c>
      <c r="C18992" t="s">
        <v>2</v>
      </c>
      <c r="D18992" t="s">
        <v>31</v>
      </c>
      <c r="E18992">
        <v>40.65916</v>
      </c>
      <c r="F18992">
        <v>-73.950739999999996</v>
      </c>
      <c r="G18992" t="s">
        <v>4</v>
      </c>
      <c r="H18992">
        <v>54</v>
      </c>
      <c r="I18992">
        <v>3</v>
      </c>
      <c r="J18992">
        <v>169</v>
      </c>
      <c r="K18992" s="5">
        <v>43648</v>
      </c>
      <c r="L18992">
        <v>136</v>
      </c>
      <c r="M18992" t="s">
        <v>251</v>
      </c>
    </row>
    <row r="18993" spans="1:13" x14ac:dyDescent="0.3">
      <c r="A18993">
        <v>15088367</v>
      </c>
      <c r="B18993">
        <v>7834564</v>
      </c>
      <c r="C18993" t="s">
        <v>2</v>
      </c>
      <c r="D18993" t="s">
        <v>21</v>
      </c>
      <c r="E18993">
        <v>40.674149999999997</v>
      </c>
      <c r="F18993">
        <v>-73.956270000000004</v>
      </c>
      <c r="G18993" t="s">
        <v>4</v>
      </c>
      <c r="H18993">
        <v>60</v>
      </c>
      <c r="I18993">
        <v>4</v>
      </c>
      <c r="J18993">
        <v>2</v>
      </c>
      <c r="K18993" s="5">
        <v>43340</v>
      </c>
      <c r="L18993">
        <v>14</v>
      </c>
      <c r="M18993" t="s">
        <v>215</v>
      </c>
    </row>
    <row r="18994" spans="1:13" x14ac:dyDescent="0.3">
      <c r="A18994">
        <v>15090815</v>
      </c>
      <c r="B18994">
        <v>89873907</v>
      </c>
      <c r="C18994" t="s">
        <v>2</v>
      </c>
      <c r="D18994" t="s">
        <v>94</v>
      </c>
      <c r="E18994">
        <v>40.680039999999998</v>
      </c>
      <c r="F18994">
        <v>-73.887090000000001</v>
      </c>
      <c r="G18994" t="s">
        <v>4</v>
      </c>
      <c r="H18994">
        <v>51</v>
      </c>
      <c r="I18994">
        <v>3</v>
      </c>
      <c r="J18994">
        <v>0</v>
      </c>
      <c r="K18994" s="5">
        <v>43377</v>
      </c>
      <c r="L18994">
        <v>317</v>
      </c>
      <c r="M18994" t="s">
        <v>249</v>
      </c>
    </row>
    <row r="18995" spans="1:13" x14ac:dyDescent="0.3">
      <c r="A18995">
        <v>15094172</v>
      </c>
      <c r="B18995">
        <v>95552798</v>
      </c>
      <c r="C18995" t="s">
        <v>2</v>
      </c>
      <c r="D18995" t="s">
        <v>18</v>
      </c>
      <c r="E18995">
        <v>40.717599999999997</v>
      </c>
      <c r="F18995">
        <v>-73.961479999999995</v>
      </c>
      <c r="G18995" t="s">
        <v>7</v>
      </c>
      <c r="H18995">
        <v>250</v>
      </c>
      <c r="I18995">
        <v>3</v>
      </c>
      <c r="J18995">
        <v>19</v>
      </c>
      <c r="K18995" s="5">
        <v>43374</v>
      </c>
      <c r="L18995">
        <v>7</v>
      </c>
      <c r="M18995" t="s">
        <v>215</v>
      </c>
    </row>
    <row r="18996" spans="1:13" x14ac:dyDescent="0.3">
      <c r="A18996">
        <v>15095005</v>
      </c>
      <c r="B18996">
        <v>24696055</v>
      </c>
      <c r="C18996" t="s">
        <v>2</v>
      </c>
      <c r="D18996" t="s">
        <v>22</v>
      </c>
      <c r="E18996">
        <v>40.676340000000003</v>
      </c>
      <c r="F18996">
        <v>-73.983109999999996</v>
      </c>
      <c r="G18996" t="s">
        <v>7</v>
      </c>
      <c r="H18996">
        <v>125</v>
      </c>
      <c r="I18996">
        <v>14</v>
      </c>
      <c r="J18996">
        <v>10</v>
      </c>
      <c r="K18996" s="5">
        <v>43281</v>
      </c>
      <c r="L18996">
        <v>20</v>
      </c>
      <c r="M18996" t="s">
        <v>215</v>
      </c>
    </row>
    <row r="18997" spans="1:13" x14ac:dyDescent="0.3">
      <c r="A18997">
        <v>15095408</v>
      </c>
      <c r="B18997">
        <v>17423162</v>
      </c>
      <c r="C18997" t="s">
        <v>5</v>
      </c>
      <c r="D18997" t="s">
        <v>53</v>
      </c>
      <c r="E18997">
        <v>40.708300000000001</v>
      </c>
      <c r="F18997">
        <v>-74.014060000000001</v>
      </c>
      <c r="G18997" t="s">
        <v>4</v>
      </c>
      <c r="H18997">
        <v>80</v>
      </c>
      <c r="I18997">
        <v>5</v>
      </c>
      <c r="J18997">
        <v>1</v>
      </c>
      <c r="K18997" s="5">
        <v>42736</v>
      </c>
      <c r="L18997">
        <v>0</v>
      </c>
      <c r="M18997" t="s">
        <v>250</v>
      </c>
    </row>
    <row r="18998" spans="1:13" x14ac:dyDescent="0.3">
      <c r="A18998">
        <v>15095439</v>
      </c>
      <c r="B18998">
        <v>43299076</v>
      </c>
      <c r="C18998" t="s">
        <v>5</v>
      </c>
      <c r="D18998" t="s">
        <v>8</v>
      </c>
      <c r="E18998">
        <v>40.82367</v>
      </c>
      <c r="F18998">
        <v>-73.937619999999995</v>
      </c>
      <c r="G18998" t="s">
        <v>7</v>
      </c>
      <c r="H18998">
        <v>105</v>
      </c>
      <c r="I18998">
        <v>2</v>
      </c>
      <c r="J18998">
        <v>3</v>
      </c>
      <c r="K18998" s="5">
        <v>42960</v>
      </c>
      <c r="L18998">
        <v>0</v>
      </c>
      <c r="M18998" t="s">
        <v>250</v>
      </c>
    </row>
    <row r="18999" spans="1:13" x14ac:dyDescent="0.3">
      <c r="A18999">
        <v>15095589</v>
      </c>
      <c r="B18999">
        <v>63913582</v>
      </c>
      <c r="C18999" t="s">
        <v>2</v>
      </c>
      <c r="D18999" t="s">
        <v>89</v>
      </c>
      <c r="E18999">
        <v>40.656509999999997</v>
      </c>
      <c r="F18999">
        <v>-74.002899999999997</v>
      </c>
      <c r="G18999" t="s">
        <v>4</v>
      </c>
      <c r="H18999">
        <v>60</v>
      </c>
      <c r="I18999">
        <v>2</v>
      </c>
      <c r="J18999">
        <v>34</v>
      </c>
      <c r="K18999" s="5">
        <v>43629</v>
      </c>
      <c r="L18999">
        <v>181</v>
      </c>
      <c r="M18999" t="s">
        <v>251</v>
      </c>
    </row>
    <row r="19000" spans="1:13" x14ac:dyDescent="0.3">
      <c r="A19000">
        <v>15095808</v>
      </c>
      <c r="B19000">
        <v>85202728</v>
      </c>
      <c r="C19000" t="s">
        <v>32</v>
      </c>
      <c r="D19000" t="s">
        <v>191</v>
      </c>
      <c r="E19000">
        <v>40.724679999999999</v>
      </c>
      <c r="F19000">
        <v>-73.766810000000007</v>
      </c>
      <c r="G19000" t="s">
        <v>4</v>
      </c>
      <c r="H19000">
        <v>239</v>
      </c>
      <c r="I19000">
        <v>3</v>
      </c>
      <c r="J19000">
        <v>11</v>
      </c>
      <c r="K19000" s="5">
        <v>43646</v>
      </c>
      <c r="L19000">
        <v>135</v>
      </c>
      <c r="M19000" t="s">
        <v>251</v>
      </c>
    </row>
    <row r="19001" spans="1:13" x14ac:dyDescent="0.3">
      <c r="A19001">
        <v>15098153</v>
      </c>
      <c r="B19001">
        <v>7694993</v>
      </c>
      <c r="C19001" t="s">
        <v>2</v>
      </c>
      <c r="D19001" t="s">
        <v>26</v>
      </c>
      <c r="E19001">
        <v>40.725960000000001</v>
      </c>
      <c r="F19001">
        <v>-73.946430000000007</v>
      </c>
      <c r="G19001" t="s">
        <v>7</v>
      </c>
      <c r="H19001">
        <v>200</v>
      </c>
      <c r="I19001">
        <v>3</v>
      </c>
      <c r="J19001">
        <v>8</v>
      </c>
      <c r="K19001" s="5">
        <v>43441</v>
      </c>
      <c r="L19001">
        <v>0</v>
      </c>
      <c r="M19001" t="s">
        <v>250</v>
      </c>
    </row>
    <row r="19002" spans="1:13" x14ac:dyDescent="0.3">
      <c r="A19002">
        <v>15098355</v>
      </c>
      <c r="B19002">
        <v>23303311</v>
      </c>
      <c r="C19002" t="s">
        <v>5</v>
      </c>
      <c r="D19002" t="s">
        <v>13</v>
      </c>
      <c r="E19002">
        <v>40.761330000000001</v>
      </c>
      <c r="F19002">
        <v>-73.997439999999997</v>
      </c>
      <c r="G19002" t="s">
        <v>7</v>
      </c>
      <c r="H19002">
        <v>250</v>
      </c>
      <c r="I19002">
        <v>3</v>
      </c>
      <c r="J19002">
        <v>1</v>
      </c>
      <c r="K19002" s="5">
        <v>42658</v>
      </c>
      <c r="L19002">
        <v>158</v>
      </c>
      <c r="M19002" t="s">
        <v>251</v>
      </c>
    </row>
    <row r="19003" spans="1:13" x14ac:dyDescent="0.3">
      <c r="A19003">
        <v>15098786</v>
      </c>
      <c r="B19003">
        <v>95599073</v>
      </c>
      <c r="C19003" t="s">
        <v>5</v>
      </c>
      <c r="D19003" t="s">
        <v>35</v>
      </c>
      <c r="E19003">
        <v>40.726880000000001</v>
      </c>
      <c r="F19003">
        <v>-74.002200000000002</v>
      </c>
      <c r="G19003" t="s">
        <v>7</v>
      </c>
      <c r="H19003">
        <v>200</v>
      </c>
      <c r="I19003">
        <v>3</v>
      </c>
      <c r="J19003">
        <v>79</v>
      </c>
      <c r="K19003" s="5">
        <v>43639</v>
      </c>
      <c r="L19003">
        <v>28</v>
      </c>
      <c r="M19003" t="s">
        <v>215</v>
      </c>
    </row>
    <row r="19004" spans="1:13" x14ac:dyDescent="0.3">
      <c r="A19004">
        <v>15099149</v>
      </c>
      <c r="B19004">
        <v>16641600</v>
      </c>
      <c r="C19004" t="s">
        <v>2</v>
      </c>
      <c r="D19004" t="s">
        <v>89</v>
      </c>
      <c r="E19004">
        <v>40.663029999999999</v>
      </c>
      <c r="F19004">
        <v>-73.994309999999999</v>
      </c>
      <c r="G19004" t="s">
        <v>4</v>
      </c>
      <c r="H19004">
        <v>75</v>
      </c>
      <c r="I19004">
        <v>10</v>
      </c>
      <c r="J19004">
        <v>13</v>
      </c>
      <c r="K19004" s="5">
        <v>43639</v>
      </c>
      <c r="L19004">
        <v>302</v>
      </c>
      <c r="M19004" t="s">
        <v>249</v>
      </c>
    </row>
    <row r="19005" spans="1:13" x14ac:dyDescent="0.3">
      <c r="A19005">
        <v>15099669</v>
      </c>
      <c r="B19005">
        <v>95608415</v>
      </c>
      <c r="C19005" t="s">
        <v>5</v>
      </c>
      <c r="D19005" t="s">
        <v>29</v>
      </c>
      <c r="E19005">
        <v>40.719749999999998</v>
      </c>
      <c r="F19005">
        <v>-73.986080000000001</v>
      </c>
      <c r="G19005" t="s">
        <v>7</v>
      </c>
      <c r="H19005">
        <v>225</v>
      </c>
      <c r="I19005">
        <v>1</v>
      </c>
      <c r="J19005">
        <v>2</v>
      </c>
      <c r="K19005" s="5">
        <v>42663</v>
      </c>
      <c r="L19005">
        <v>0</v>
      </c>
      <c r="M19005" t="s">
        <v>250</v>
      </c>
    </row>
    <row r="19006" spans="1:13" x14ac:dyDescent="0.3">
      <c r="A19006">
        <v>15100256</v>
      </c>
      <c r="B19006">
        <v>22772389</v>
      </c>
      <c r="C19006" t="s">
        <v>5</v>
      </c>
      <c r="D19006" t="s">
        <v>14</v>
      </c>
      <c r="E19006">
        <v>40.78492</v>
      </c>
      <c r="F19006">
        <v>-73.979920000000007</v>
      </c>
      <c r="G19006" t="s">
        <v>4</v>
      </c>
      <c r="H19006">
        <v>110</v>
      </c>
      <c r="I19006">
        <v>2</v>
      </c>
      <c r="J19006">
        <v>41</v>
      </c>
      <c r="K19006" s="5">
        <v>43605</v>
      </c>
      <c r="L19006">
        <v>89</v>
      </c>
      <c r="M19006" t="s">
        <v>215</v>
      </c>
    </row>
    <row r="19007" spans="1:13" x14ac:dyDescent="0.3">
      <c r="A19007">
        <v>15100760</v>
      </c>
      <c r="B19007">
        <v>22611054</v>
      </c>
      <c r="C19007" t="s">
        <v>32</v>
      </c>
      <c r="D19007" t="s">
        <v>116</v>
      </c>
      <c r="E19007">
        <v>40.587919999999997</v>
      </c>
      <c r="F19007">
        <v>-73.800619999999995</v>
      </c>
      <c r="G19007" t="s">
        <v>4</v>
      </c>
      <c r="H19007">
        <v>75</v>
      </c>
      <c r="I19007">
        <v>2</v>
      </c>
      <c r="J19007">
        <v>8</v>
      </c>
      <c r="K19007" s="5">
        <v>43603</v>
      </c>
      <c r="L19007">
        <v>67</v>
      </c>
      <c r="M19007" t="s">
        <v>215</v>
      </c>
    </row>
    <row r="19008" spans="1:13" x14ac:dyDescent="0.3">
      <c r="A19008">
        <v>15100883</v>
      </c>
      <c r="B19008">
        <v>95623284</v>
      </c>
      <c r="C19008" t="s">
        <v>51</v>
      </c>
      <c r="D19008" t="s">
        <v>154</v>
      </c>
      <c r="E19008">
        <v>40.86533</v>
      </c>
      <c r="F19008">
        <v>-73.897130000000004</v>
      </c>
      <c r="G19008" t="s">
        <v>4</v>
      </c>
      <c r="H19008">
        <v>40</v>
      </c>
      <c r="I19008">
        <v>3</v>
      </c>
      <c r="J19008">
        <v>1</v>
      </c>
      <c r="K19008" s="5">
        <v>43367</v>
      </c>
      <c r="L19008">
        <v>179</v>
      </c>
      <c r="M19008" t="s">
        <v>251</v>
      </c>
    </row>
    <row r="19009" spans="1:13" x14ac:dyDescent="0.3">
      <c r="A19009">
        <v>15101577</v>
      </c>
      <c r="B19009">
        <v>278624</v>
      </c>
      <c r="C19009" t="s">
        <v>2</v>
      </c>
      <c r="D19009" t="s">
        <v>19</v>
      </c>
      <c r="E19009">
        <v>40.69415</v>
      </c>
      <c r="F19009">
        <v>-73.971310000000003</v>
      </c>
      <c r="G19009" t="s">
        <v>7</v>
      </c>
      <c r="H19009">
        <v>100</v>
      </c>
      <c r="I19009">
        <v>3</v>
      </c>
      <c r="J19009">
        <v>26</v>
      </c>
      <c r="K19009" s="5">
        <v>43224</v>
      </c>
      <c r="L19009">
        <v>0</v>
      </c>
      <c r="M19009" t="s">
        <v>250</v>
      </c>
    </row>
    <row r="19010" spans="1:13" x14ac:dyDescent="0.3">
      <c r="A19010">
        <v>15102026</v>
      </c>
      <c r="B19010">
        <v>19983675</v>
      </c>
      <c r="C19010" t="s">
        <v>2</v>
      </c>
      <c r="D19010" t="s">
        <v>12</v>
      </c>
      <c r="E19010">
        <v>40.686779999999999</v>
      </c>
      <c r="F19010">
        <v>-73.944670000000002</v>
      </c>
      <c r="G19010" t="s">
        <v>4</v>
      </c>
      <c r="H19010">
        <v>55</v>
      </c>
      <c r="I19010">
        <v>2</v>
      </c>
      <c r="J19010">
        <v>3</v>
      </c>
      <c r="K19010" s="5">
        <v>42672</v>
      </c>
      <c r="L19010">
        <v>0</v>
      </c>
      <c r="M19010" t="s">
        <v>250</v>
      </c>
    </row>
    <row r="19011" spans="1:13" x14ac:dyDescent="0.3">
      <c r="A19011">
        <v>15106603</v>
      </c>
      <c r="B19011">
        <v>9280524</v>
      </c>
      <c r="C19011" t="s">
        <v>5</v>
      </c>
      <c r="D19011" t="s">
        <v>14</v>
      </c>
      <c r="E19011">
        <v>40.797780000000003</v>
      </c>
      <c r="F19011">
        <v>-73.972319999999996</v>
      </c>
      <c r="G19011" t="s">
        <v>7</v>
      </c>
      <c r="H19011">
        <v>185</v>
      </c>
      <c r="I19011">
        <v>2</v>
      </c>
      <c r="J19011">
        <v>1</v>
      </c>
      <c r="K19011" s="5">
        <v>42666</v>
      </c>
      <c r="L19011">
        <v>0</v>
      </c>
      <c r="M19011" t="s">
        <v>250</v>
      </c>
    </row>
    <row r="19012" spans="1:13" x14ac:dyDescent="0.3">
      <c r="A19012">
        <v>15107136</v>
      </c>
      <c r="B19012">
        <v>19187413</v>
      </c>
      <c r="C19012" t="s">
        <v>2</v>
      </c>
      <c r="D19012" t="s">
        <v>18</v>
      </c>
      <c r="E19012">
        <v>40.705469999999998</v>
      </c>
      <c r="F19012">
        <v>-73.937470000000005</v>
      </c>
      <c r="G19012" t="s">
        <v>4</v>
      </c>
      <c r="H19012">
        <v>60</v>
      </c>
      <c r="I19012">
        <v>20</v>
      </c>
      <c r="J19012">
        <v>0</v>
      </c>
      <c r="K19012" s="5">
        <v>43377</v>
      </c>
      <c r="L19012">
        <v>363</v>
      </c>
      <c r="M19012" t="s">
        <v>249</v>
      </c>
    </row>
    <row r="19013" spans="1:13" x14ac:dyDescent="0.3">
      <c r="A19013">
        <v>15107952</v>
      </c>
      <c r="B19013">
        <v>95467310</v>
      </c>
      <c r="C19013" t="s">
        <v>5</v>
      </c>
      <c r="D19013" t="s">
        <v>6</v>
      </c>
      <c r="E19013">
        <v>40.74371</v>
      </c>
      <c r="F19013">
        <v>-73.984539999999996</v>
      </c>
      <c r="G19013" t="s">
        <v>7</v>
      </c>
      <c r="H19013">
        <v>165</v>
      </c>
      <c r="I19013">
        <v>3</v>
      </c>
      <c r="J19013">
        <v>57</v>
      </c>
      <c r="K19013" s="5">
        <v>43583</v>
      </c>
      <c r="L19013">
        <v>157</v>
      </c>
      <c r="M19013" t="s">
        <v>251</v>
      </c>
    </row>
    <row r="19014" spans="1:13" x14ac:dyDescent="0.3">
      <c r="A19014">
        <v>15110120</v>
      </c>
      <c r="B19014">
        <v>3186019</v>
      </c>
      <c r="C19014" t="s">
        <v>2</v>
      </c>
      <c r="D19014" t="s">
        <v>40</v>
      </c>
      <c r="E19014">
        <v>40.692929999999997</v>
      </c>
      <c r="F19014">
        <v>-73.991129999999998</v>
      </c>
      <c r="G19014" t="s">
        <v>7</v>
      </c>
      <c r="H19014">
        <v>188</v>
      </c>
      <c r="I19014">
        <v>2</v>
      </c>
      <c r="J19014">
        <v>25</v>
      </c>
      <c r="K19014" s="5">
        <v>43643</v>
      </c>
      <c r="L19014">
        <v>30</v>
      </c>
      <c r="M19014" t="s">
        <v>215</v>
      </c>
    </row>
    <row r="19015" spans="1:13" x14ac:dyDescent="0.3">
      <c r="A19015">
        <v>15111011</v>
      </c>
      <c r="B19015">
        <v>25262268</v>
      </c>
      <c r="C19015" t="s">
        <v>2</v>
      </c>
      <c r="D19015" t="s">
        <v>12</v>
      </c>
      <c r="E19015">
        <v>40.684080000000002</v>
      </c>
      <c r="F19015">
        <v>-73.95411</v>
      </c>
      <c r="G19015" t="s">
        <v>7</v>
      </c>
      <c r="H19015">
        <v>140</v>
      </c>
      <c r="I19015">
        <v>3</v>
      </c>
      <c r="J19015">
        <v>62</v>
      </c>
      <c r="K19015" s="5">
        <v>43642</v>
      </c>
      <c r="L19015">
        <v>275</v>
      </c>
      <c r="M19015" t="s">
        <v>249</v>
      </c>
    </row>
    <row r="19016" spans="1:13" x14ac:dyDescent="0.3">
      <c r="A19016">
        <v>15111300</v>
      </c>
      <c r="B19016">
        <v>95727501</v>
      </c>
      <c r="C19016" t="s">
        <v>32</v>
      </c>
      <c r="D19016" t="s">
        <v>33</v>
      </c>
      <c r="E19016">
        <v>40.757899999999999</v>
      </c>
      <c r="F19016">
        <v>-73.930520000000001</v>
      </c>
      <c r="G19016" t="s">
        <v>7</v>
      </c>
      <c r="H19016">
        <v>115</v>
      </c>
      <c r="I19016">
        <v>2</v>
      </c>
      <c r="J19016">
        <v>5</v>
      </c>
      <c r="K19016" s="5">
        <v>43017</v>
      </c>
      <c r="L19016">
        <v>66</v>
      </c>
      <c r="M19016" t="s">
        <v>215</v>
      </c>
    </row>
    <row r="19017" spans="1:13" x14ac:dyDescent="0.3">
      <c r="A19017">
        <v>15113377</v>
      </c>
      <c r="B19017">
        <v>64821734</v>
      </c>
      <c r="C19017" t="s">
        <v>2</v>
      </c>
      <c r="D19017" t="s">
        <v>21</v>
      </c>
      <c r="E19017">
        <v>40.67933</v>
      </c>
      <c r="F19017">
        <v>-73.962190000000007</v>
      </c>
      <c r="G19017" t="s">
        <v>7</v>
      </c>
      <c r="H19017">
        <v>150</v>
      </c>
      <c r="I19017">
        <v>2</v>
      </c>
      <c r="J19017">
        <v>16</v>
      </c>
      <c r="K19017" s="5">
        <v>42953</v>
      </c>
      <c r="L19017">
        <v>35</v>
      </c>
      <c r="M19017" t="s">
        <v>215</v>
      </c>
    </row>
    <row r="19018" spans="1:13" x14ac:dyDescent="0.3">
      <c r="A19018">
        <v>15113479</v>
      </c>
      <c r="B19018">
        <v>79321760</v>
      </c>
      <c r="C19018" t="s">
        <v>5</v>
      </c>
      <c r="D19018" t="s">
        <v>8</v>
      </c>
      <c r="E19018">
        <v>40.821579999999997</v>
      </c>
      <c r="F19018">
        <v>-73.955920000000006</v>
      </c>
      <c r="G19018" t="s">
        <v>7</v>
      </c>
      <c r="H19018">
        <v>300</v>
      </c>
      <c r="I19018">
        <v>4</v>
      </c>
      <c r="J19018">
        <v>69</v>
      </c>
      <c r="K19018" s="5">
        <v>43632</v>
      </c>
      <c r="L19018">
        <v>110</v>
      </c>
      <c r="M19018" t="s">
        <v>215</v>
      </c>
    </row>
    <row r="19019" spans="1:13" x14ac:dyDescent="0.3">
      <c r="A19019">
        <v>15114181</v>
      </c>
      <c r="B19019">
        <v>39300337</v>
      </c>
      <c r="C19019" t="s">
        <v>5</v>
      </c>
      <c r="D19019" t="s">
        <v>11</v>
      </c>
      <c r="E19019">
        <v>40.749679999999998</v>
      </c>
      <c r="F19019">
        <v>-73.976650000000006</v>
      </c>
      <c r="G19019" t="s">
        <v>4</v>
      </c>
      <c r="H19019">
        <v>132</v>
      </c>
      <c r="I19019">
        <v>4</v>
      </c>
      <c r="J19019">
        <v>10</v>
      </c>
      <c r="K19019" s="5">
        <v>43651</v>
      </c>
      <c r="L19019">
        <v>364</v>
      </c>
      <c r="M19019" t="s">
        <v>249</v>
      </c>
    </row>
    <row r="19020" spans="1:13" x14ac:dyDescent="0.3">
      <c r="A19020">
        <v>15114265</v>
      </c>
      <c r="B19020">
        <v>82143608</v>
      </c>
      <c r="C19020" t="s">
        <v>5</v>
      </c>
      <c r="D19020" t="s">
        <v>10</v>
      </c>
      <c r="E19020">
        <v>40.787619999999997</v>
      </c>
      <c r="F19020">
        <v>-73.943029999999993</v>
      </c>
      <c r="G19020" t="s">
        <v>4</v>
      </c>
      <c r="H19020">
        <v>95</v>
      </c>
      <c r="I19020">
        <v>1</v>
      </c>
      <c r="J19020">
        <v>78</v>
      </c>
      <c r="K19020" s="5">
        <v>43648</v>
      </c>
      <c r="L19020">
        <v>74</v>
      </c>
      <c r="M19020" t="s">
        <v>215</v>
      </c>
    </row>
    <row r="19021" spans="1:13" x14ac:dyDescent="0.3">
      <c r="A19021">
        <v>15114433</v>
      </c>
      <c r="B19021">
        <v>39300337</v>
      </c>
      <c r="C19021" t="s">
        <v>5</v>
      </c>
      <c r="D19021" t="s">
        <v>11</v>
      </c>
      <c r="E19021">
        <v>40.748249999999999</v>
      </c>
      <c r="F19021">
        <v>-73.976730000000003</v>
      </c>
      <c r="G19021" t="s">
        <v>4</v>
      </c>
      <c r="H19021">
        <v>85</v>
      </c>
      <c r="I19021">
        <v>5</v>
      </c>
      <c r="J19021">
        <v>3</v>
      </c>
      <c r="K19021" s="5">
        <v>43479</v>
      </c>
      <c r="L19021">
        <v>364</v>
      </c>
      <c r="M19021" t="s">
        <v>249</v>
      </c>
    </row>
    <row r="19022" spans="1:13" x14ac:dyDescent="0.3">
      <c r="A19022">
        <v>15114512</v>
      </c>
      <c r="B19022">
        <v>95765103</v>
      </c>
      <c r="C19022" t="s">
        <v>2</v>
      </c>
      <c r="D19022" t="s">
        <v>83</v>
      </c>
      <c r="E19022">
        <v>40.608919999999998</v>
      </c>
      <c r="F19022">
        <v>-73.962209999999999</v>
      </c>
      <c r="G19022" t="s">
        <v>4</v>
      </c>
      <c r="H19022">
        <v>65</v>
      </c>
      <c r="I19022">
        <v>3</v>
      </c>
      <c r="J19022">
        <v>14</v>
      </c>
      <c r="K19022" s="5">
        <v>43415</v>
      </c>
      <c r="L19022">
        <v>156</v>
      </c>
      <c r="M19022" t="s">
        <v>251</v>
      </c>
    </row>
    <row r="19023" spans="1:13" x14ac:dyDescent="0.3">
      <c r="A19023">
        <v>15114550</v>
      </c>
      <c r="B19023">
        <v>95766078</v>
      </c>
      <c r="C19023" t="s">
        <v>2</v>
      </c>
      <c r="D19023" t="s">
        <v>12</v>
      </c>
      <c r="E19023">
        <v>40.68385</v>
      </c>
      <c r="F19023">
        <v>-73.952299999999994</v>
      </c>
      <c r="G19023" t="s">
        <v>7</v>
      </c>
      <c r="H19023">
        <v>150</v>
      </c>
      <c r="I19023">
        <v>2</v>
      </c>
      <c r="J19023">
        <v>66</v>
      </c>
      <c r="K19023" s="5">
        <v>43646</v>
      </c>
      <c r="L19023">
        <v>55</v>
      </c>
      <c r="M19023" t="s">
        <v>215</v>
      </c>
    </row>
    <row r="19024" spans="1:13" x14ac:dyDescent="0.3">
      <c r="A19024">
        <v>15114715</v>
      </c>
      <c r="B19024">
        <v>36893255</v>
      </c>
      <c r="C19024" t="s">
        <v>2</v>
      </c>
      <c r="D19024" t="s">
        <v>18</v>
      </c>
      <c r="E19024">
        <v>40.706229999999998</v>
      </c>
      <c r="F19024">
        <v>-73.928079999999994</v>
      </c>
      <c r="G19024" t="s">
        <v>4</v>
      </c>
      <c r="H19024">
        <v>100</v>
      </c>
      <c r="I19024">
        <v>4</v>
      </c>
      <c r="J19024">
        <v>12</v>
      </c>
      <c r="K19024" s="5">
        <v>43174</v>
      </c>
      <c r="L19024">
        <v>0</v>
      </c>
      <c r="M19024" t="s">
        <v>250</v>
      </c>
    </row>
    <row r="19025" spans="1:13" x14ac:dyDescent="0.3">
      <c r="A19025">
        <v>15114935</v>
      </c>
      <c r="B19025">
        <v>31070690</v>
      </c>
      <c r="C19025" t="s">
        <v>5</v>
      </c>
      <c r="D19025" t="s">
        <v>38</v>
      </c>
      <c r="E19025">
        <v>40.838389999999997</v>
      </c>
      <c r="F19025">
        <v>-73.938190000000006</v>
      </c>
      <c r="G19025" t="s">
        <v>4</v>
      </c>
      <c r="H19025">
        <v>119</v>
      </c>
      <c r="I19025">
        <v>2</v>
      </c>
      <c r="J19025">
        <v>12</v>
      </c>
      <c r="K19025" s="5">
        <v>43345</v>
      </c>
      <c r="L19025">
        <v>124</v>
      </c>
      <c r="M19025" t="s">
        <v>251</v>
      </c>
    </row>
    <row r="19026" spans="1:13" x14ac:dyDescent="0.3">
      <c r="A19026">
        <v>15115143</v>
      </c>
      <c r="B19026">
        <v>87565263</v>
      </c>
      <c r="C19026" t="s">
        <v>5</v>
      </c>
      <c r="D19026" t="s">
        <v>13</v>
      </c>
      <c r="E19026">
        <v>40.763379999999998</v>
      </c>
      <c r="F19026">
        <v>-73.995519999999999</v>
      </c>
      <c r="G19026" t="s">
        <v>7</v>
      </c>
      <c r="H19026">
        <v>200</v>
      </c>
      <c r="I19026">
        <v>3</v>
      </c>
      <c r="J19026">
        <v>170</v>
      </c>
      <c r="K19026" s="5">
        <v>43648</v>
      </c>
      <c r="L19026">
        <v>82</v>
      </c>
      <c r="M19026" t="s">
        <v>215</v>
      </c>
    </row>
    <row r="19027" spans="1:13" x14ac:dyDescent="0.3">
      <c r="A19027">
        <v>15115382</v>
      </c>
      <c r="B19027">
        <v>24155326</v>
      </c>
      <c r="C19027" t="s">
        <v>2</v>
      </c>
      <c r="D19027" t="s">
        <v>21</v>
      </c>
      <c r="E19027">
        <v>40.676189999999998</v>
      </c>
      <c r="F19027">
        <v>-73.949359999999999</v>
      </c>
      <c r="G19027" t="s">
        <v>7</v>
      </c>
      <c r="H19027">
        <v>90</v>
      </c>
      <c r="I19027">
        <v>1</v>
      </c>
      <c r="J19027">
        <v>222</v>
      </c>
      <c r="K19027" s="5">
        <v>43641</v>
      </c>
      <c r="L19027">
        <v>32</v>
      </c>
      <c r="M19027" t="s">
        <v>215</v>
      </c>
    </row>
    <row r="19028" spans="1:13" x14ac:dyDescent="0.3">
      <c r="A19028">
        <v>15115532</v>
      </c>
      <c r="B19028">
        <v>8832035</v>
      </c>
      <c r="C19028" t="s">
        <v>5</v>
      </c>
      <c r="D19028" t="s">
        <v>34</v>
      </c>
      <c r="E19028">
        <v>40.740099999999998</v>
      </c>
      <c r="F19028">
        <v>-73.981229999999996</v>
      </c>
      <c r="G19028" t="s">
        <v>7</v>
      </c>
      <c r="H19028">
        <v>163</v>
      </c>
      <c r="I19028">
        <v>2</v>
      </c>
      <c r="J19028">
        <v>9</v>
      </c>
      <c r="K19028" s="5">
        <v>43466</v>
      </c>
      <c r="L19028">
        <v>0</v>
      </c>
      <c r="M19028" t="s">
        <v>250</v>
      </c>
    </row>
    <row r="19029" spans="1:13" x14ac:dyDescent="0.3">
      <c r="A19029">
        <v>15116599</v>
      </c>
      <c r="B19029">
        <v>87073939</v>
      </c>
      <c r="C19029" t="s">
        <v>2</v>
      </c>
      <c r="D19029" t="s">
        <v>12</v>
      </c>
      <c r="E19029">
        <v>40.682369999999999</v>
      </c>
      <c r="F19029">
        <v>-73.922579999999996</v>
      </c>
      <c r="G19029" t="s">
        <v>4</v>
      </c>
      <c r="H19029">
        <v>68</v>
      </c>
      <c r="I19029">
        <v>2</v>
      </c>
      <c r="J19029">
        <v>92</v>
      </c>
      <c r="K19029" s="5">
        <v>43648</v>
      </c>
      <c r="L19029">
        <v>139</v>
      </c>
      <c r="M19029" t="s">
        <v>251</v>
      </c>
    </row>
    <row r="19030" spans="1:13" x14ac:dyDescent="0.3">
      <c r="A19030">
        <v>15122925</v>
      </c>
      <c r="B19030">
        <v>15239415</v>
      </c>
      <c r="C19030" t="s">
        <v>2</v>
      </c>
      <c r="D19030" t="s">
        <v>86</v>
      </c>
      <c r="E19030">
        <v>40.612380000000002</v>
      </c>
      <c r="F19030">
        <v>-73.998050000000006</v>
      </c>
      <c r="G19030" t="s">
        <v>7</v>
      </c>
      <c r="H19030">
        <v>100</v>
      </c>
      <c r="I19030">
        <v>3</v>
      </c>
      <c r="J19030">
        <v>54</v>
      </c>
      <c r="K19030" s="5">
        <v>43629</v>
      </c>
      <c r="L19030">
        <v>61</v>
      </c>
      <c r="M19030" t="s">
        <v>215</v>
      </c>
    </row>
    <row r="19031" spans="1:13" x14ac:dyDescent="0.3">
      <c r="A19031">
        <v>15125599</v>
      </c>
      <c r="B19031">
        <v>3191545</v>
      </c>
      <c r="C19031" t="s">
        <v>5</v>
      </c>
      <c r="D19031" t="s">
        <v>81</v>
      </c>
      <c r="E19031">
        <v>40.761000000000003</v>
      </c>
      <c r="F19031">
        <v>-73.985219999999998</v>
      </c>
      <c r="G19031" t="s">
        <v>7</v>
      </c>
      <c r="H19031">
        <v>169</v>
      </c>
      <c r="I19031">
        <v>30</v>
      </c>
      <c r="J19031">
        <v>5</v>
      </c>
      <c r="K19031" s="5">
        <v>42911</v>
      </c>
      <c r="L19031">
        <v>365</v>
      </c>
      <c r="M19031" t="s">
        <v>249</v>
      </c>
    </row>
    <row r="19032" spans="1:13" x14ac:dyDescent="0.3">
      <c r="A19032">
        <v>15126304</v>
      </c>
      <c r="B19032">
        <v>10209118</v>
      </c>
      <c r="C19032" t="s">
        <v>5</v>
      </c>
      <c r="D19032" t="s">
        <v>36</v>
      </c>
      <c r="E19032">
        <v>40.773359999999997</v>
      </c>
      <c r="F19032">
        <v>-73.950540000000004</v>
      </c>
      <c r="G19032" t="s">
        <v>7</v>
      </c>
      <c r="H19032">
        <v>105</v>
      </c>
      <c r="I19032">
        <v>3</v>
      </c>
      <c r="J19032">
        <v>0</v>
      </c>
      <c r="K19032" s="5">
        <v>43377</v>
      </c>
      <c r="L19032">
        <v>0</v>
      </c>
      <c r="M19032" t="s">
        <v>250</v>
      </c>
    </row>
    <row r="19033" spans="1:13" x14ac:dyDescent="0.3">
      <c r="A19033">
        <v>15126360</v>
      </c>
      <c r="B19033">
        <v>5424751</v>
      </c>
      <c r="C19033" t="s">
        <v>5</v>
      </c>
      <c r="D19033" t="s">
        <v>6</v>
      </c>
      <c r="E19033">
        <v>40.756450000000001</v>
      </c>
      <c r="F19033">
        <v>-73.978279999999998</v>
      </c>
      <c r="G19033" t="s">
        <v>7</v>
      </c>
      <c r="H19033">
        <v>475</v>
      </c>
      <c r="I19033">
        <v>1</v>
      </c>
      <c r="J19033">
        <v>0</v>
      </c>
      <c r="K19033" s="5">
        <v>43377</v>
      </c>
      <c r="L19033">
        <v>364</v>
      </c>
      <c r="M19033" t="s">
        <v>249</v>
      </c>
    </row>
    <row r="19034" spans="1:13" x14ac:dyDescent="0.3">
      <c r="A19034">
        <v>15126483</v>
      </c>
      <c r="B19034">
        <v>4811900</v>
      </c>
      <c r="C19034" t="s">
        <v>32</v>
      </c>
      <c r="D19034" t="s">
        <v>59</v>
      </c>
      <c r="E19034">
        <v>40.770209999999999</v>
      </c>
      <c r="F19034">
        <v>-73.909469999999999</v>
      </c>
      <c r="G19034" t="s">
        <v>4</v>
      </c>
      <c r="H19034">
        <v>70</v>
      </c>
      <c r="I19034">
        <v>2</v>
      </c>
      <c r="J19034">
        <v>59</v>
      </c>
      <c r="K19034" s="5">
        <v>43612</v>
      </c>
      <c r="L19034">
        <v>232</v>
      </c>
      <c r="M19034" t="s">
        <v>251</v>
      </c>
    </row>
    <row r="19035" spans="1:13" x14ac:dyDescent="0.3">
      <c r="A19035">
        <v>15126686</v>
      </c>
      <c r="B19035">
        <v>95886123</v>
      </c>
      <c r="C19035" t="s">
        <v>32</v>
      </c>
      <c r="D19035" t="s">
        <v>66</v>
      </c>
      <c r="E19035">
        <v>40.765599999999999</v>
      </c>
      <c r="F19035">
        <v>-73.922929999999994</v>
      </c>
      <c r="G19035" t="s">
        <v>4</v>
      </c>
      <c r="H19035">
        <v>90</v>
      </c>
      <c r="I19035">
        <v>1</v>
      </c>
      <c r="J19035">
        <v>43</v>
      </c>
      <c r="K19035" s="5">
        <v>43611</v>
      </c>
      <c r="L19035">
        <v>331</v>
      </c>
      <c r="M19035" t="s">
        <v>249</v>
      </c>
    </row>
    <row r="19036" spans="1:13" x14ac:dyDescent="0.3">
      <c r="A19036">
        <v>15126948</v>
      </c>
      <c r="B19036">
        <v>23089531</v>
      </c>
      <c r="C19036" t="s">
        <v>5</v>
      </c>
      <c r="D19036" t="s">
        <v>25</v>
      </c>
      <c r="E19036">
        <v>40.726089999999999</v>
      </c>
      <c r="F19036">
        <v>-73.987949999999998</v>
      </c>
      <c r="G19036" t="s">
        <v>4</v>
      </c>
      <c r="H19036">
        <v>100</v>
      </c>
      <c r="I19036">
        <v>2</v>
      </c>
      <c r="J19036">
        <v>74</v>
      </c>
      <c r="K19036" s="5">
        <v>43640</v>
      </c>
      <c r="L19036">
        <v>62</v>
      </c>
      <c r="M19036" t="s">
        <v>215</v>
      </c>
    </row>
    <row r="19037" spans="1:13" x14ac:dyDescent="0.3">
      <c r="A19037">
        <v>15128456</v>
      </c>
      <c r="B19037">
        <v>658618</v>
      </c>
      <c r="C19037" t="s">
        <v>2</v>
      </c>
      <c r="D19037" t="s">
        <v>27</v>
      </c>
      <c r="E19037">
        <v>40.690249999999999</v>
      </c>
      <c r="F19037">
        <v>-73.912509999999997</v>
      </c>
      <c r="G19037" t="s">
        <v>4</v>
      </c>
      <c r="H19037">
        <v>65</v>
      </c>
      <c r="I19037">
        <v>1</v>
      </c>
      <c r="J19037">
        <v>23</v>
      </c>
      <c r="K19037" s="5">
        <v>43637</v>
      </c>
      <c r="L19037">
        <v>290</v>
      </c>
      <c r="M19037" t="s">
        <v>249</v>
      </c>
    </row>
    <row r="19038" spans="1:13" x14ac:dyDescent="0.3">
      <c r="A19038">
        <v>15129261</v>
      </c>
      <c r="B19038">
        <v>25237492</v>
      </c>
      <c r="C19038" t="s">
        <v>5</v>
      </c>
      <c r="D19038" t="s">
        <v>36</v>
      </c>
      <c r="E19038">
        <v>40.760950000000001</v>
      </c>
      <c r="F19038">
        <v>-73.961429999999993</v>
      </c>
      <c r="G19038" t="s">
        <v>7</v>
      </c>
      <c r="H19038">
        <v>110</v>
      </c>
      <c r="I19038">
        <v>30</v>
      </c>
      <c r="J19038">
        <v>10</v>
      </c>
      <c r="K19038" s="5">
        <v>43395</v>
      </c>
      <c r="L19038">
        <v>277</v>
      </c>
      <c r="M19038" t="s">
        <v>249</v>
      </c>
    </row>
    <row r="19039" spans="1:13" x14ac:dyDescent="0.3">
      <c r="A19039">
        <v>15130158</v>
      </c>
      <c r="B19039">
        <v>95913669</v>
      </c>
      <c r="C19039" t="s">
        <v>32</v>
      </c>
      <c r="D19039" t="s">
        <v>136</v>
      </c>
      <c r="E19039">
        <v>40.738340000000001</v>
      </c>
      <c r="F19039">
        <v>-73.907740000000004</v>
      </c>
      <c r="G19039" t="s">
        <v>4</v>
      </c>
      <c r="H19039">
        <v>46</v>
      </c>
      <c r="I19039">
        <v>1</v>
      </c>
      <c r="J19039">
        <v>1</v>
      </c>
      <c r="K19039" s="5">
        <v>42639</v>
      </c>
      <c r="L19039">
        <v>0</v>
      </c>
      <c r="M19039" t="s">
        <v>250</v>
      </c>
    </row>
    <row r="19040" spans="1:13" x14ac:dyDescent="0.3">
      <c r="A19040">
        <v>15131279</v>
      </c>
      <c r="B19040">
        <v>92237522</v>
      </c>
      <c r="C19040" t="s">
        <v>2</v>
      </c>
      <c r="D19040" t="s">
        <v>28</v>
      </c>
      <c r="E19040">
        <v>40.637140000000002</v>
      </c>
      <c r="F19040">
        <v>-73.953159999999997</v>
      </c>
      <c r="G19040" t="s">
        <v>4</v>
      </c>
      <c r="H19040">
        <v>40</v>
      </c>
      <c r="I19040">
        <v>3</v>
      </c>
      <c r="J19040">
        <v>28</v>
      </c>
      <c r="K19040" s="5">
        <v>43631</v>
      </c>
      <c r="L19040">
        <v>54</v>
      </c>
      <c r="M19040" t="s">
        <v>215</v>
      </c>
    </row>
    <row r="19041" spans="1:13" x14ac:dyDescent="0.3">
      <c r="A19041">
        <v>15131952</v>
      </c>
      <c r="B19041">
        <v>50546859</v>
      </c>
      <c r="C19041" t="s">
        <v>2</v>
      </c>
      <c r="D19041" t="s">
        <v>27</v>
      </c>
      <c r="E19041">
        <v>40.683419999999998</v>
      </c>
      <c r="F19041">
        <v>-73.909930000000003</v>
      </c>
      <c r="G19041" t="s">
        <v>4</v>
      </c>
      <c r="H19041">
        <v>80</v>
      </c>
      <c r="I19041">
        <v>1</v>
      </c>
      <c r="J19041">
        <v>19</v>
      </c>
      <c r="K19041" s="5">
        <v>43646</v>
      </c>
      <c r="L19041">
        <v>88</v>
      </c>
      <c r="M19041" t="s">
        <v>215</v>
      </c>
    </row>
    <row r="19042" spans="1:13" x14ac:dyDescent="0.3">
      <c r="A19042">
        <v>15132151</v>
      </c>
      <c r="B19042">
        <v>95939781</v>
      </c>
      <c r="C19042" t="s">
        <v>5</v>
      </c>
      <c r="D19042" t="s">
        <v>11</v>
      </c>
      <c r="E19042">
        <v>40.74438</v>
      </c>
      <c r="F19042">
        <v>-73.973650000000006</v>
      </c>
      <c r="G19042" t="s">
        <v>7</v>
      </c>
      <c r="H19042">
        <v>249</v>
      </c>
      <c r="I19042">
        <v>1</v>
      </c>
      <c r="J19042">
        <v>1</v>
      </c>
      <c r="K19042" s="5">
        <v>42635</v>
      </c>
      <c r="L19042">
        <v>0</v>
      </c>
      <c r="M19042" t="s">
        <v>250</v>
      </c>
    </row>
    <row r="19043" spans="1:13" x14ac:dyDescent="0.3">
      <c r="A19043">
        <v>15132221</v>
      </c>
      <c r="B19043">
        <v>14409957</v>
      </c>
      <c r="C19043" t="s">
        <v>5</v>
      </c>
      <c r="D19043" t="s">
        <v>36</v>
      </c>
      <c r="E19043">
        <v>40.775109999999998</v>
      </c>
      <c r="F19043">
        <v>-73.955299999999994</v>
      </c>
      <c r="G19043" t="s">
        <v>4</v>
      </c>
      <c r="H19043">
        <v>110</v>
      </c>
      <c r="I19043">
        <v>3</v>
      </c>
      <c r="J19043">
        <v>7</v>
      </c>
      <c r="K19043" s="5">
        <v>43208</v>
      </c>
      <c r="L19043">
        <v>0</v>
      </c>
      <c r="M19043" t="s">
        <v>250</v>
      </c>
    </row>
    <row r="19044" spans="1:13" x14ac:dyDescent="0.3">
      <c r="A19044">
        <v>15133055</v>
      </c>
      <c r="B19044">
        <v>95949907</v>
      </c>
      <c r="C19044" t="s">
        <v>32</v>
      </c>
      <c r="D19044" t="s">
        <v>54</v>
      </c>
      <c r="E19044">
        <v>40.705120000000001</v>
      </c>
      <c r="F19044">
        <v>-73.91386</v>
      </c>
      <c r="G19044" t="s">
        <v>4</v>
      </c>
      <c r="H19044">
        <v>48</v>
      </c>
      <c r="I19044">
        <v>1</v>
      </c>
      <c r="J19044">
        <v>6</v>
      </c>
      <c r="K19044" s="5">
        <v>43616</v>
      </c>
      <c r="L19044">
        <v>158</v>
      </c>
      <c r="M19044" t="s">
        <v>251</v>
      </c>
    </row>
    <row r="19045" spans="1:13" x14ac:dyDescent="0.3">
      <c r="A19045">
        <v>15133087</v>
      </c>
      <c r="B19045">
        <v>17840677</v>
      </c>
      <c r="C19045" t="s">
        <v>2</v>
      </c>
      <c r="D19045" t="s">
        <v>21</v>
      </c>
      <c r="E19045">
        <v>40.670189999999998</v>
      </c>
      <c r="F19045">
        <v>-73.931799999999996</v>
      </c>
      <c r="G19045" t="s">
        <v>4</v>
      </c>
      <c r="H19045">
        <v>50</v>
      </c>
      <c r="I19045">
        <v>2</v>
      </c>
      <c r="J19045">
        <v>77</v>
      </c>
      <c r="K19045" s="5">
        <v>43639</v>
      </c>
      <c r="L19045">
        <v>3</v>
      </c>
      <c r="M19045" t="s">
        <v>215</v>
      </c>
    </row>
    <row r="19046" spans="1:13" x14ac:dyDescent="0.3">
      <c r="A19046">
        <v>15133612</v>
      </c>
      <c r="B19046">
        <v>68082479</v>
      </c>
      <c r="C19046" t="s">
        <v>2</v>
      </c>
      <c r="D19046" t="s">
        <v>80</v>
      </c>
      <c r="E19046">
        <v>40.672930000000001</v>
      </c>
      <c r="F19046">
        <v>-73.895480000000006</v>
      </c>
      <c r="G19046" t="s">
        <v>7</v>
      </c>
      <c r="H19046">
        <v>135</v>
      </c>
      <c r="I19046">
        <v>30</v>
      </c>
      <c r="J19046">
        <v>68</v>
      </c>
      <c r="K19046" s="5">
        <v>43599</v>
      </c>
      <c r="L19046">
        <v>247</v>
      </c>
      <c r="M19046" t="s">
        <v>249</v>
      </c>
    </row>
    <row r="19047" spans="1:13" x14ac:dyDescent="0.3">
      <c r="A19047">
        <v>15133721</v>
      </c>
      <c r="B19047">
        <v>95936966</v>
      </c>
      <c r="C19047" t="s">
        <v>32</v>
      </c>
      <c r="D19047" t="s">
        <v>73</v>
      </c>
      <c r="E19047">
        <v>40.718710000000002</v>
      </c>
      <c r="F19047">
        <v>-73.853200000000001</v>
      </c>
      <c r="G19047" t="s">
        <v>4</v>
      </c>
      <c r="H19047">
        <v>59</v>
      </c>
      <c r="I19047">
        <v>3</v>
      </c>
      <c r="J19047">
        <v>9</v>
      </c>
      <c r="K19047" s="5">
        <v>42785</v>
      </c>
      <c r="L19047">
        <v>95</v>
      </c>
      <c r="M19047" t="s">
        <v>215</v>
      </c>
    </row>
    <row r="19048" spans="1:13" x14ac:dyDescent="0.3">
      <c r="A19048">
        <v>15133923</v>
      </c>
      <c r="B19048">
        <v>78022684</v>
      </c>
      <c r="C19048" t="s">
        <v>5</v>
      </c>
      <c r="D19048" t="s">
        <v>6</v>
      </c>
      <c r="E19048">
        <v>40.764099999999999</v>
      </c>
      <c r="F19048">
        <v>-73.979889999999997</v>
      </c>
      <c r="G19048" t="s">
        <v>4</v>
      </c>
      <c r="H19048">
        <v>149</v>
      </c>
      <c r="I19048">
        <v>2</v>
      </c>
      <c r="J19048">
        <v>24</v>
      </c>
      <c r="K19048" s="5">
        <v>42905</v>
      </c>
      <c r="L19048">
        <v>0</v>
      </c>
      <c r="M19048" t="s">
        <v>250</v>
      </c>
    </row>
    <row r="19049" spans="1:13" x14ac:dyDescent="0.3">
      <c r="A19049">
        <v>15133972</v>
      </c>
      <c r="B19049">
        <v>95958773</v>
      </c>
      <c r="C19049" t="s">
        <v>2</v>
      </c>
      <c r="D19049" t="s">
        <v>92</v>
      </c>
      <c r="E19049">
        <v>40.576079999999997</v>
      </c>
      <c r="F19049">
        <v>-73.961399999999998</v>
      </c>
      <c r="G19049" t="s">
        <v>30</v>
      </c>
      <c r="H19049">
        <v>35</v>
      </c>
      <c r="I19049">
        <v>1</v>
      </c>
      <c r="J19049">
        <v>34</v>
      </c>
      <c r="K19049" s="5">
        <v>43617</v>
      </c>
      <c r="L19049">
        <v>343</v>
      </c>
      <c r="M19049" t="s">
        <v>249</v>
      </c>
    </row>
    <row r="19050" spans="1:13" x14ac:dyDescent="0.3">
      <c r="A19050">
        <v>15134876</v>
      </c>
      <c r="B19050">
        <v>74179880</v>
      </c>
      <c r="C19050" t="s">
        <v>2</v>
      </c>
      <c r="D19050" t="s">
        <v>80</v>
      </c>
      <c r="E19050">
        <v>40.675020000000004</v>
      </c>
      <c r="F19050">
        <v>-73.890039999999999</v>
      </c>
      <c r="G19050" t="s">
        <v>7</v>
      </c>
      <c r="H19050">
        <v>85</v>
      </c>
      <c r="I19050">
        <v>3</v>
      </c>
      <c r="J19050">
        <v>33</v>
      </c>
      <c r="K19050" s="5">
        <v>43569</v>
      </c>
      <c r="L19050">
        <v>356</v>
      </c>
      <c r="M19050" t="s">
        <v>249</v>
      </c>
    </row>
    <row r="19051" spans="1:13" x14ac:dyDescent="0.3">
      <c r="A19051">
        <v>15140447</v>
      </c>
      <c r="B19051">
        <v>48814097</v>
      </c>
      <c r="C19051" t="s">
        <v>5</v>
      </c>
      <c r="D19051" t="s">
        <v>38</v>
      </c>
      <c r="E19051">
        <v>40.857970000000002</v>
      </c>
      <c r="F19051">
        <v>-73.932860000000005</v>
      </c>
      <c r="G19051" t="s">
        <v>7</v>
      </c>
      <c r="H19051">
        <v>120</v>
      </c>
      <c r="I19051">
        <v>4</v>
      </c>
      <c r="J19051">
        <v>13</v>
      </c>
      <c r="K19051" s="5">
        <v>43576</v>
      </c>
      <c r="L19051">
        <v>42</v>
      </c>
      <c r="M19051" t="s">
        <v>215</v>
      </c>
    </row>
    <row r="19052" spans="1:13" x14ac:dyDescent="0.3">
      <c r="A19052">
        <v>15140627</v>
      </c>
      <c r="B19052">
        <v>30283594</v>
      </c>
      <c r="C19052" t="s">
        <v>5</v>
      </c>
      <c r="D19052" t="s">
        <v>87</v>
      </c>
      <c r="E19052">
        <v>40.721249999999998</v>
      </c>
      <c r="F19052">
        <v>-74.006910000000005</v>
      </c>
      <c r="G19052" t="s">
        <v>7</v>
      </c>
      <c r="H19052">
        <v>894</v>
      </c>
      <c r="I19052">
        <v>30</v>
      </c>
      <c r="J19052">
        <v>0</v>
      </c>
      <c r="K19052" s="5">
        <v>43377</v>
      </c>
      <c r="L19052">
        <v>280</v>
      </c>
      <c r="M19052" t="s">
        <v>249</v>
      </c>
    </row>
    <row r="19053" spans="1:13" x14ac:dyDescent="0.3">
      <c r="A19053">
        <v>15141661</v>
      </c>
      <c r="B19053">
        <v>30283594</v>
      </c>
      <c r="C19053" t="s">
        <v>5</v>
      </c>
      <c r="D19053" t="s">
        <v>35</v>
      </c>
      <c r="E19053">
        <v>40.724899999999998</v>
      </c>
      <c r="F19053">
        <v>-74.001050000000006</v>
      </c>
      <c r="G19053" t="s">
        <v>7</v>
      </c>
      <c r="H19053">
        <v>643</v>
      </c>
      <c r="I19053">
        <v>30</v>
      </c>
      <c r="J19053">
        <v>0</v>
      </c>
      <c r="K19053" s="5">
        <v>43377</v>
      </c>
      <c r="L19053">
        <v>249</v>
      </c>
      <c r="M19053" t="s">
        <v>249</v>
      </c>
    </row>
    <row r="19054" spans="1:13" x14ac:dyDescent="0.3">
      <c r="A19054">
        <v>15141938</v>
      </c>
      <c r="B19054">
        <v>79289737</v>
      </c>
      <c r="C19054" t="s">
        <v>5</v>
      </c>
      <c r="D19054" t="s">
        <v>20</v>
      </c>
      <c r="E19054">
        <v>40.743479999999998</v>
      </c>
      <c r="F19054">
        <v>-73.993650000000002</v>
      </c>
      <c r="G19054" t="s">
        <v>4</v>
      </c>
      <c r="H19054">
        <v>180</v>
      </c>
      <c r="I19054">
        <v>1</v>
      </c>
      <c r="J19054">
        <v>205</v>
      </c>
      <c r="K19054" s="5">
        <v>43651</v>
      </c>
      <c r="L19054">
        <v>90</v>
      </c>
      <c r="M19054" t="s">
        <v>215</v>
      </c>
    </row>
    <row r="19055" spans="1:13" x14ac:dyDescent="0.3">
      <c r="A19055">
        <v>15142409</v>
      </c>
      <c r="B19055">
        <v>96024343</v>
      </c>
      <c r="C19055" t="s">
        <v>5</v>
      </c>
      <c r="D19055" t="s">
        <v>78</v>
      </c>
      <c r="E19055">
        <v>40.734050000000003</v>
      </c>
      <c r="F19055">
        <v>-73.988619999999997</v>
      </c>
      <c r="G19055" t="s">
        <v>7</v>
      </c>
      <c r="H19055">
        <v>299</v>
      </c>
      <c r="I19055">
        <v>1</v>
      </c>
      <c r="J19055">
        <v>103</v>
      </c>
      <c r="K19055" s="5">
        <v>43646</v>
      </c>
      <c r="L19055">
        <v>335</v>
      </c>
      <c r="M19055" t="s">
        <v>249</v>
      </c>
    </row>
    <row r="19056" spans="1:13" x14ac:dyDescent="0.3">
      <c r="A19056">
        <v>15142578</v>
      </c>
      <c r="B19056">
        <v>6103075</v>
      </c>
      <c r="C19056" t="s">
        <v>2</v>
      </c>
      <c r="D19056" t="s">
        <v>18</v>
      </c>
      <c r="E19056">
        <v>40.714350000000003</v>
      </c>
      <c r="F19056">
        <v>-73.963359999999994</v>
      </c>
      <c r="G19056" t="s">
        <v>4</v>
      </c>
      <c r="H19056">
        <v>60</v>
      </c>
      <c r="I19056">
        <v>14</v>
      </c>
      <c r="J19056">
        <v>1</v>
      </c>
      <c r="K19056" s="5">
        <v>43008</v>
      </c>
      <c r="L19056">
        <v>341</v>
      </c>
      <c r="M19056" t="s">
        <v>249</v>
      </c>
    </row>
    <row r="19057" spans="1:13" x14ac:dyDescent="0.3">
      <c r="A19057">
        <v>15144105</v>
      </c>
      <c r="B19057">
        <v>75458749</v>
      </c>
      <c r="C19057" t="s">
        <v>2</v>
      </c>
      <c r="D19057" t="s">
        <v>28</v>
      </c>
      <c r="E19057">
        <v>40.640259999999998</v>
      </c>
      <c r="F19057">
        <v>-73.953469999999996</v>
      </c>
      <c r="G19057" t="s">
        <v>4</v>
      </c>
      <c r="H19057">
        <v>45</v>
      </c>
      <c r="I19057">
        <v>3</v>
      </c>
      <c r="J19057">
        <v>2</v>
      </c>
      <c r="K19057" s="5">
        <v>42662</v>
      </c>
      <c r="L19057">
        <v>0</v>
      </c>
      <c r="M19057" t="s">
        <v>250</v>
      </c>
    </row>
    <row r="19058" spans="1:13" x14ac:dyDescent="0.3">
      <c r="A19058">
        <v>15144127</v>
      </c>
      <c r="B19058">
        <v>23495738</v>
      </c>
      <c r="C19058" t="s">
        <v>2</v>
      </c>
      <c r="D19058" t="s">
        <v>89</v>
      </c>
      <c r="E19058">
        <v>40.644869999999997</v>
      </c>
      <c r="F19058">
        <v>-74.008930000000007</v>
      </c>
      <c r="G19058" t="s">
        <v>4</v>
      </c>
      <c r="H19058">
        <v>50</v>
      </c>
      <c r="I19058">
        <v>1</v>
      </c>
      <c r="J19058">
        <v>49</v>
      </c>
      <c r="K19058" s="5">
        <v>43646</v>
      </c>
      <c r="L19058">
        <v>90</v>
      </c>
      <c r="M19058" t="s">
        <v>215</v>
      </c>
    </row>
    <row r="19059" spans="1:13" x14ac:dyDescent="0.3">
      <c r="A19059">
        <v>15145285</v>
      </c>
      <c r="B19059">
        <v>21255768</v>
      </c>
      <c r="C19059" t="s">
        <v>5</v>
      </c>
      <c r="D19059" t="s">
        <v>36</v>
      </c>
      <c r="E19059">
        <v>40.779620000000001</v>
      </c>
      <c r="F19059">
        <v>-73.950689999999994</v>
      </c>
      <c r="G19059" t="s">
        <v>7</v>
      </c>
      <c r="H19059">
        <v>300</v>
      </c>
      <c r="I19059">
        <v>1</v>
      </c>
      <c r="J19059">
        <v>0</v>
      </c>
      <c r="K19059" s="5">
        <v>43377</v>
      </c>
      <c r="L19059">
        <v>0</v>
      </c>
      <c r="M19059" t="s">
        <v>250</v>
      </c>
    </row>
    <row r="19060" spans="1:13" x14ac:dyDescent="0.3">
      <c r="A19060">
        <v>15147021</v>
      </c>
      <c r="B19060">
        <v>1903495</v>
      </c>
      <c r="C19060" t="s">
        <v>2</v>
      </c>
      <c r="D19060" t="s">
        <v>18</v>
      </c>
      <c r="E19060">
        <v>40.714109999999998</v>
      </c>
      <c r="F19060">
        <v>-73.944019999999995</v>
      </c>
      <c r="G19060" t="s">
        <v>7</v>
      </c>
      <c r="H19060">
        <v>151</v>
      </c>
      <c r="I19060">
        <v>2</v>
      </c>
      <c r="J19060">
        <v>13</v>
      </c>
      <c r="K19060" s="5">
        <v>43340</v>
      </c>
      <c r="L19060">
        <v>188</v>
      </c>
      <c r="M19060" t="s">
        <v>251</v>
      </c>
    </row>
    <row r="19061" spans="1:13" x14ac:dyDescent="0.3">
      <c r="A19061">
        <v>15147943</v>
      </c>
      <c r="B19061">
        <v>96080998</v>
      </c>
      <c r="C19061" t="s">
        <v>2</v>
      </c>
      <c r="D19061" t="s">
        <v>123</v>
      </c>
      <c r="E19061">
        <v>40.695689999999999</v>
      </c>
      <c r="F19061">
        <v>-73.982489999999999</v>
      </c>
      <c r="G19061" t="s">
        <v>4</v>
      </c>
      <c r="H19061">
        <v>139</v>
      </c>
      <c r="I19061">
        <v>1</v>
      </c>
      <c r="J19061">
        <v>0</v>
      </c>
      <c r="K19061" s="5">
        <v>43377</v>
      </c>
      <c r="L19061">
        <v>0</v>
      </c>
      <c r="M19061" t="s">
        <v>250</v>
      </c>
    </row>
    <row r="19062" spans="1:13" x14ac:dyDescent="0.3">
      <c r="A19062">
        <v>15149137</v>
      </c>
      <c r="B19062">
        <v>7202412</v>
      </c>
      <c r="C19062" t="s">
        <v>5</v>
      </c>
      <c r="D19062" t="s">
        <v>8</v>
      </c>
      <c r="E19062">
        <v>40.8155</v>
      </c>
      <c r="F19062">
        <v>-73.945779999999999</v>
      </c>
      <c r="G19062" t="s">
        <v>7</v>
      </c>
      <c r="H19062">
        <v>160</v>
      </c>
      <c r="I19062">
        <v>5</v>
      </c>
      <c r="J19062">
        <v>102</v>
      </c>
      <c r="K19062" s="5">
        <v>43649</v>
      </c>
      <c r="L19062">
        <v>118</v>
      </c>
      <c r="M19062" t="s">
        <v>215</v>
      </c>
    </row>
    <row r="19063" spans="1:13" x14ac:dyDescent="0.3">
      <c r="A19063">
        <v>15149187</v>
      </c>
      <c r="B19063">
        <v>6314010</v>
      </c>
      <c r="C19063" t="s">
        <v>2</v>
      </c>
      <c r="D19063" t="s">
        <v>26</v>
      </c>
      <c r="E19063">
        <v>40.726790000000001</v>
      </c>
      <c r="F19063">
        <v>-73.94838</v>
      </c>
      <c r="G19063" t="s">
        <v>4</v>
      </c>
      <c r="H19063">
        <v>55</v>
      </c>
      <c r="I19063">
        <v>2</v>
      </c>
      <c r="J19063">
        <v>51</v>
      </c>
      <c r="K19063" s="5">
        <v>43004</v>
      </c>
      <c r="L19063">
        <v>0</v>
      </c>
      <c r="M19063" t="s">
        <v>250</v>
      </c>
    </row>
    <row r="19064" spans="1:13" x14ac:dyDescent="0.3">
      <c r="A19064">
        <v>15149560</v>
      </c>
      <c r="B19064">
        <v>13442714</v>
      </c>
      <c r="C19064" t="s">
        <v>5</v>
      </c>
      <c r="D19064" t="s">
        <v>35</v>
      </c>
      <c r="E19064">
        <v>40.720579999999998</v>
      </c>
      <c r="F19064">
        <v>-73.998069999999998</v>
      </c>
      <c r="G19064" t="s">
        <v>4</v>
      </c>
      <c r="H19064">
        <v>120</v>
      </c>
      <c r="I19064">
        <v>3</v>
      </c>
      <c r="J19064">
        <v>21</v>
      </c>
      <c r="K19064" s="5">
        <v>43631</v>
      </c>
      <c r="L19064">
        <v>82</v>
      </c>
      <c r="M19064" t="s">
        <v>215</v>
      </c>
    </row>
    <row r="19065" spans="1:13" x14ac:dyDescent="0.3">
      <c r="A19065">
        <v>15149591</v>
      </c>
      <c r="B19065">
        <v>96098402</v>
      </c>
      <c r="C19065" t="s">
        <v>5</v>
      </c>
      <c r="D19065" t="s">
        <v>6</v>
      </c>
      <c r="E19065">
        <v>40.75376</v>
      </c>
      <c r="F19065">
        <v>-73.971320000000006</v>
      </c>
      <c r="G19065" t="s">
        <v>4</v>
      </c>
      <c r="H19065">
        <v>699</v>
      </c>
      <c r="I19065">
        <v>3</v>
      </c>
      <c r="J19065">
        <v>4</v>
      </c>
      <c r="K19065" s="5">
        <v>42722</v>
      </c>
      <c r="L19065">
        <v>365</v>
      </c>
      <c r="M19065" t="s">
        <v>249</v>
      </c>
    </row>
    <row r="19066" spans="1:13" x14ac:dyDescent="0.3">
      <c r="A19066">
        <v>15150240</v>
      </c>
      <c r="B19066">
        <v>37821056</v>
      </c>
      <c r="C19066" t="s">
        <v>2</v>
      </c>
      <c r="D19066" t="s">
        <v>31</v>
      </c>
      <c r="E19066">
        <v>40.655200000000001</v>
      </c>
      <c r="F19066">
        <v>-73.960629999999995</v>
      </c>
      <c r="G19066" t="s">
        <v>4</v>
      </c>
      <c r="H19066">
        <v>65</v>
      </c>
      <c r="I19066">
        <v>7</v>
      </c>
      <c r="J19066">
        <v>2</v>
      </c>
      <c r="K19066" s="5">
        <v>43616</v>
      </c>
      <c r="L19066">
        <v>364</v>
      </c>
      <c r="M19066" t="s">
        <v>249</v>
      </c>
    </row>
    <row r="19067" spans="1:13" x14ac:dyDescent="0.3">
      <c r="A19067">
        <v>15154905</v>
      </c>
      <c r="B19067">
        <v>1103252</v>
      </c>
      <c r="C19067" t="s">
        <v>2</v>
      </c>
      <c r="D19067" t="s">
        <v>26</v>
      </c>
      <c r="E19067">
        <v>40.732869999999998</v>
      </c>
      <c r="F19067">
        <v>-73.952110000000005</v>
      </c>
      <c r="G19067" t="s">
        <v>4</v>
      </c>
      <c r="H19067">
        <v>130</v>
      </c>
      <c r="I19067">
        <v>1</v>
      </c>
      <c r="J19067">
        <v>104</v>
      </c>
      <c r="K19067" s="5">
        <v>43637</v>
      </c>
      <c r="L19067">
        <v>146</v>
      </c>
      <c r="M19067" t="s">
        <v>251</v>
      </c>
    </row>
    <row r="19068" spans="1:13" x14ac:dyDescent="0.3">
      <c r="A19068">
        <v>15156627</v>
      </c>
      <c r="B19068">
        <v>39575635</v>
      </c>
      <c r="C19068" t="s">
        <v>2</v>
      </c>
      <c r="D19068" t="s">
        <v>27</v>
      </c>
      <c r="E19068">
        <v>40.703420000000001</v>
      </c>
      <c r="F19068">
        <v>-73.928290000000004</v>
      </c>
      <c r="G19068" t="s">
        <v>4</v>
      </c>
      <c r="H19068">
        <v>70</v>
      </c>
      <c r="I19068">
        <v>1</v>
      </c>
      <c r="J19068">
        <v>15</v>
      </c>
      <c r="K19068" s="5">
        <v>42737</v>
      </c>
      <c r="L19068">
        <v>0</v>
      </c>
      <c r="M19068" t="s">
        <v>250</v>
      </c>
    </row>
    <row r="19069" spans="1:13" x14ac:dyDescent="0.3">
      <c r="A19069">
        <v>15158194</v>
      </c>
      <c r="B19069">
        <v>7245581</v>
      </c>
      <c r="C19069" t="s">
        <v>5</v>
      </c>
      <c r="D19069" t="s">
        <v>38</v>
      </c>
      <c r="E19069">
        <v>40.833550000000002</v>
      </c>
      <c r="F19069">
        <v>-73.938389999999998</v>
      </c>
      <c r="G19069" t="s">
        <v>7</v>
      </c>
      <c r="H19069">
        <v>67</v>
      </c>
      <c r="I19069">
        <v>180</v>
      </c>
      <c r="J19069">
        <v>4</v>
      </c>
      <c r="K19069" s="5">
        <v>43616</v>
      </c>
      <c r="L19069">
        <v>331</v>
      </c>
      <c r="M19069" t="s">
        <v>249</v>
      </c>
    </row>
    <row r="19070" spans="1:13" x14ac:dyDescent="0.3">
      <c r="A19070">
        <v>15158791</v>
      </c>
      <c r="B19070">
        <v>84558839</v>
      </c>
      <c r="C19070" t="s">
        <v>2</v>
      </c>
      <c r="D19070" t="s">
        <v>175</v>
      </c>
      <c r="E19070">
        <v>40.580849999999998</v>
      </c>
      <c r="F19070">
        <v>-73.939340000000001</v>
      </c>
      <c r="G19070" t="s">
        <v>7</v>
      </c>
      <c r="H19070">
        <v>130</v>
      </c>
      <c r="I19070">
        <v>2</v>
      </c>
      <c r="J19070">
        <v>73</v>
      </c>
      <c r="K19070" s="5">
        <v>43646</v>
      </c>
      <c r="L19070">
        <v>330</v>
      </c>
      <c r="M19070" t="s">
        <v>249</v>
      </c>
    </row>
    <row r="19071" spans="1:13" x14ac:dyDescent="0.3">
      <c r="A19071">
        <v>15159731</v>
      </c>
      <c r="B19071">
        <v>61391963</v>
      </c>
      <c r="C19071" t="s">
        <v>5</v>
      </c>
      <c r="D19071" t="s">
        <v>34</v>
      </c>
      <c r="E19071">
        <v>40.740180000000002</v>
      </c>
      <c r="F19071">
        <v>-73.979619999999997</v>
      </c>
      <c r="G19071" t="s">
        <v>7</v>
      </c>
      <c r="H19071">
        <v>117</v>
      </c>
      <c r="I19071">
        <v>30</v>
      </c>
      <c r="J19071">
        <v>9</v>
      </c>
      <c r="K19071" s="5">
        <v>43373</v>
      </c>
      <c r="L19071">
        <v>317</v>
      </c>
      <c r="M19071" t="s">
        <v>249</v>
      </c>
    </row>
    <row r="19072" spans="1:13" x14ac:dyDescent="0.3">
      <c r="A19072">
        <v>15159758</v>
      </c>
      <c r="B19072">
        <v>893136</v>
      </c>
      <c r="C19072" t="s">
        <v>2</v>
      </c>
      <c r="D19072" t="s">
        <v>31</v>
      </c>
      <c r="E19072">
        <v>40.66198</v>
      </c>
      <c r="F19072">
        <v>-73.957980000000006</v>
      </c>
      <c r="G19072" t="s">
        <v>7</v>
      </c>
      <c r="H19072">
        <v>98</v>
      </c>
      <c r="I19072">
        <v>2</v>
      </c>
      <c r="J19072">
        <v>4</v>
      </c>
      <c r="K19072" s="5">
        <v>43037</v>
      </c>
      <c r="L19072">
        <v>0</v>
      </c>
      <c r="M19072" t="s">
        <v>250</v>
      </c>
    </row>
    <row r="19073" spans="1:13" x14ac:dyDescent="0.3">
      <c r="A19073">
        <v>15160268</v>
      </c>
      <c r="B19073">
        <v>345252</v>
      </c>
      <c r="C19073" t="s">
        <v>2</v>
      </c>
      <c r="D19073" t="s">
        <v>21</v>
      </c>
      <c r="E19073">
        <v>40.678429999999999</v>
      </c>
      <c r="F19073">
        <v>-73.963849999999994</v>
      </c>
      <c r="G19073" t="s">
        <v>7</v>
      </c>
      <c r="H19073">
        <v>120</v>
      </c>
      <c r="I19073">
        <v>5</v>
      </c>
      <c r="J19073">
        <v>3</v>
      </c>
      <c r="K19073" s="5">
        <v>42664</v>
      </c>
      <c r="L19073">
        <v>0</v>
      </c>
      <c r="M19073" t="s">
        <v>250</v>
      </c>
    </row>
    <row r="19074" spans="1:13" x14ac:dyDescent="0.3">
      <c r="A19074">
        <v>15160791</v>
      </c>
      <c r="B19074">
        <v>96186778</v>
      </c>
      <c r="C19074" t="s">
        <v>2</v>
      </c>
      <c r="D19074" t="s">
        <v>18</v>
      </c>
      <c r="E19074">
        <v>40.718649999999997</v>
      </c>
      <c r="F19074">
        <v>-73.958749999999995</v>
      </c>
      <c r="G19074" t="s">
        <v>4</v>
      </c>
      <c r="H19074">
        <v>75</v>
      </c>
      <c r="I19074">
        <v>3</v>
      </c>
      <c r="J19074">
        <v>72</v>
      </c>
      <c r="K19074" s="5">
        <v>43638</v>
      </c>
      <c r="L19074">
        <v>56</v>
      </c>
      <c r="M19074" t="s">
        <v>215</v>
      </c>
    </row>
    <row r="19075" spans="1:13" x14ac:dyDescent="0.3">
      <c r="A19075">
        <v>15162388</v>
      </c>
      <c r="B19075">
        <v>96202421</v>
      </c>
      <c r="C19075" t="s">
        <v>5</v>
      </c>
      <c r="D19075" t="s">
        <v>6</v>
      </c>
      <c r="E19075">
        <v>40.76529</v>
      </c>
      <c r="F19075">
        <v>-73.977130000000002</v>
      </c>
      <c r="G19075" t="s">
        <v>4</v>
      </c>
      <c r="H19075">
        <v>350</v>
      </c>
      <c r="I19075">
        <v>3</v>
      </c>
      <c r="J19075">
        <v>0</v>
      </c>
      <c r="K19075" s="5">
        <v>43377</v>
      </c>
      <c r="L19075">
        <v>0</v>
      </c>
      <c r="M19075" t="s">
        <v>250</v>
      </c>
    </row>
    <row r="19076" spans="1:13" x14ac:dyDescent="0.3">
      <c r="A19076">
        <v>15164526</v>
      </c>
      <c r="B19076">
        <v>96222132</v>
      </c>
      <c r="C19076" t="s">
        <v>2</v>
      </c>
      <c r="D19076" t="s">
        <v>89</v>
      </c>
      <c r="E19076">
        <v>40.65607</v>
      </c>
      <c r="F19076">
        <v>-74.003060000000005</v>
      </c>
      <c r="G19076" t="s">
        <v>4</v>
      </c>
      <c r="H19076">
        <v>60</v>
      </c>
      <c r="I19076">
        <v>1</v>
      </c>
      <c r="J19076">
        <v>25</v>
      </c>
      <c r="K19076" s="5">
        <v>43623</v>
      </c>
      <c r="L19076">
        <v>52</v>
      </c>
      <c r="M19076" t="s">
        <v>215</v>
      </c>
    </row>
    <row r="19077" spans="1:13" x14ac:dyDescent="0.3">
      <c r="A19077">
        <v>15165888</v>
      </c>
      <c r="B19077">
        <v>33346283</v>
      </c>
      <c r="C19077" t="s">
        <v>5</v>
      </c>
      <c r="D19077" t="s">
        <v>8</v>
      </c>
      <c r="E19077">
        <v>40.831850000000003</v>
      </c>
      <c r="F19077">
        <v>-73.948059999999998</v>
      </c>
      <c r="G19077" t="s">
        <v>4</v>
      </c>
      <c r="H19077">
        <v>40</v>
      </c>
      <c r="I19077">
        <v>5</v>
      </c>
      <c r="J19077">
        <v>19</v>
      </c>
      <c r="K19077" s="5">
        <v>43624</v>
      </c>
      <c r="L19077">
        <v>316</v>
      </c>
      <c r="M19077" t="s">
        <v>249</v>
      </c>
    </row>
    <row r="19078" spans="1:13" x14ac:dyDescent="0.3">
      <c r="A19078">
        <v>15166481</v>
      </c>
      <c r="B19078">
        <v>96241686</v>
      </c>
      <c r="C19078" t="s">
        <v>2</v>
      </c>
      <c r="D19078" t="s">
        <v>18</v>
      </c>
      <c r="E19078">
        <v>40.709760000000003</v>
      </c>
      <c r="F19078">
        <v>-73.966859999999997</v>
      </c>
      <c r="G19078" t="s">
        <v>4</v>
      </c>
      <c r="H19078">
        <v>125</v>
      </c>
      <c r="I19078">
        <v>3</v>
      </c>
      <c r="J19078">
        <v>0</v>
      </c>
      <c r="K19078" s="5">
        <v>43377</v>
      </c>
      <c r="L19078">
        <v>0</v>
      </c>
      <c r="M19078" t="s">
        <v>250</v>
      </c>
    </row>
    <row r="19079" spans="1:13" x14ac:dyDescent="0.3">
      <c r="A19079">
        <v>15166520</v>
      </c>
      <c r="B19079">
        <v>96222132</v>
      </c>
      <c r="C19079" t="s">
        <v>2</v>
      </c>
      <c r="D19079" t="s">
        <v>89</v>
      </c>
      <c r="E19079">
        <v>40.653060000000004</v>
      </c>
      <c r="F19079">
        <v>-74.003900000000002</v>
      </c>
      <c r="G19079" t="s">
        <v>4</v>
      </c>
      <c r="H19079">
        <v>60</v>
      </c>
      <c r="I19079">
        <v>1</v>
      </c>
      <c r="J19079">
        <v>34</v>
      </c>
      <c r="K19079" s="5">
        <v>43616</v>
      </c>
      <c r="L19079">
        <v>294</v>
      </c>
      <c r="M19079" t="s">
        <v>249</v>
      </c>
    </row>
    <row r="19080" spans="1:13" x14ac:dyDescent="0.3">
      <c r="A19080">
        <v>15173557</v>
      </c>
      <c r="B19080">
        <v>11585415</v>
      </c>
      <c r="C19080" t="s">
        <v>2</v>
      </c>
      <c r="D19080" t="s">
        <v>18</v>
      </c>
      <c r="E19080">
        <v>40.704700000000003</v>
      </c>
      <c r="F19080">
        <v>-73.945790000000002</v>
      </c>
      <c r="G19080" t="s">
        <v>4</v>
      </c>
      <c r="H19080">
        <v>100</v>
      </c>
      <c r="I19080">
        <v>1</v>
      </c>
      <c r="J19080">
        <v>0</v>
      </c>
      <c r="K19080" s="5">
        <v>43377</v>
      </c>
      <c r="L19080">
        <v>0</v>
      </c>
      <c r="M19080" t="s">
        <v>250</v>
      </c>
    </row>
    <row r="19081" spans="1:13" x14ac:dyDescent="0.3">
      <c r="A19081">
        <v>15174230</v>
      </c>
      <c r="B19081">
        <v>21142670</v>
      </c>
      <c r="C19081" t="s">
        <v>5</v>
      </c>
      <c r="D19081" t="s">
        <v>10</v>
      </c>
      <c r="E19081">
        <v>40.80771</v>
      </c>
      <c r="F19081">
        <v>-73.941119999999998</v>
      </c>
      <c r="G19081" t="s">
        <v>30</v>
      </c>
      <c r="H19081">
        <v>95</v>
      </c>
      <c r="I19081">
        <v>1</v>
      </c>
      <c r="J19081">
        <v>7</v>
      </c>
      <c r="K19081" s="5">
        <v>43451</v>
      </c>
      <c r="L19081">
        <v>179</v>
      </c>
      <c r="M19081" t="s">
        <v>251</v>
      </c>
    </row>
    <row r="19082" spans="1:13" x14ac:dyDescent="0.3">
      <c r="A19082">
        <v>15175161</v>
      </c>
      <c r="B19082">
        <v>91425821</v>
      </c>
      <c r="C19082" t="s">
        <v>5</v>
      </c>
      <c r="D19082" t="s">
        <v>74</v>
      </c>
      <c r="E19082">
        <v>40.722749999999998</v>
      </c>
      <c r="F19082">
        <v>-73.995580000000004</v>
      </c>
      <c r="G19082" t="s">
        <v>7</v>
      </c>
      <c r="H19082">
        <v>124</v>
      </c>
      <c r="I19082">
        <v>2</v>
      </c>
      <c r="J19082">
        <v>1</v>
      </c>
      <c r="K19082" s="5">
        <v>42643</v>
      </c>
      <c r="L19082">
        <v>0</v>
      </c>
      <c r="M19082" t="s">
        <v>250</v>
      </c>
    </row>
    <row r="19083" spans="1:13" x14ac:dyDescent="0.3">
      <c r="A19083">
        <v>15176641</v>
      </c>
      <c r="B19083">
        <v>19923341</v>
      </c>
      <c r="C19083" t="s">
        <v>32</v>
      </c>
      <c r="D19083" t="s">
        <v>153</v>
      </c>
      <c r="E19083">
        <v>40.785730000000001</v>
      </c>
      <c r="F19083">
        <v>-73.81062</v>
      </c>
      <c r="G19083" t="s">
        <v>4</v>
      </c>
      <c r="H19083">
        <v>85</v>
      </c>
      <c r="I19083">
        <v>1</v>
      </c>
      <c r="J19083">
        <v>0</v>
      </c>
      <c r="K19083" s="5">
        <v>43377</v>
      </c>
      <c r="L19083">
        <v>365</v>
      </c>
      <c r="M19083" t="s">
        <v>249</v>
      </c>
    </row>
    <row r="19084" spans="1:13" x14ac:dyDescent="0.3">
      <c r="A19084">
        <v>15177242</v>
      </c>
      <c r="B19084">
        <v>156959</v>
      </c>
      <c r="C19084" t="s">
        <v>2</v>
      </c>
      <c r="D19084" t="s">
        <v>41</v>
      </c>
      <c r="E19084">
        <v>40.683419999999998</v>
      </c>
      <c r="F19084">
        <v>-73.991200000000006</v>
      </c>
      <c r="G19084" t="s">
        <v>4</v>
      </c>
      <c r="H19084">
        <v>90</v>
      </c>
      <c r="I19084">
        <v>4</v>
      </c>
      <c r="J19084">
        <v>1</v>
      </c>
      <c r="K19084" s="5">
        <v>42645</v>
      </c>
      <c r="L19084">
        <v>0</v>
      </c>
      <c r="M19084" t="s">
        <v>250</v>
      </c>
    </row>
    <row r="19085" spans="1:13" x14ac:dyDescent="0.3">
      <c r="A19085">
        <v>15177635</v>
      </c>
      <c r="B19085">
        <v>96222132</v>
      </c>
      <c r="C19085" t="s">
        <v>2</v>
      </c>
      <c r="D19085" t="s">
        <v>89</v>
      </c>
      <c r="E19085">
        <v>40.656570000000002</v>
      </c>
      <c r="F19085">
        <v>-74.003579999999999</v>
      </c>
      <c r="G19085" t="s">
        <v>4</v>
      </c>
      <c r="H19085">
        <v>70</v>
      </c>
      <c r="I19085">
        <v>1</v>
      </c>
      <c r="J19085">
        <v>23</v>
      </c>
      <c r="K19085" s="5">
        <v>43616</v>
      </c>
      <c r="L19085">
        <v>325</v>
      </c>
      <c r="M19085" t="s">
        <v>249</v>
      </c>
    </row>
    <row r="19086" spans="1:13" x14ac:dyDescent="0.3">
      <c r="A19086">
        <v>15178725</v>
      </c>
      <c r="B19086">
        <v>96341353</v>
      </c>
      <c r="C19086" t="s">
        <v>49</v>
      </c>
      <c r="D19086" t="s">
        <v>50</v>
      </c>
      <c r="E19086">
        <v>40.643700000000003</v>
      </c>
      <c r="F19086">
        <v>-74.079440000000005</v>
      </c>
      <c r="G19086" t="s">
        <v>7</v>
      </c>
      <c r="H19086">
        <v>150</v>
      </c>
      <c r="I19086">
        <v>1</v>
      </c>
      <c r="J19086">
        <v>23</v>
      </c>
      <c r="K19086" s="5">
        <v>43634</v>
      </c>
      <c r="L19086">
        <v>336</v>
      </c>
      <c r="M19086" t="s">
        <v>249</v>
      </c>
    </row>
    <row r="19087" spans="1:13" x14ac:dyDescent="0.3">
      <c r="A19087">
        <v>15178929</v>
      </c>
      <c r="B19087">
        <v>53309031</v>
      </c>
      <c r="C19087" t="s">
        <v>5</v>
      </c>
      <c r="D19087" t="s">
        <v>10</v>
      </c>
      <c r="E19087">
        <v>40.795279999999998</v>
      </c>
      <c r="F19087">
        <v>-73.944180000000003</v>
      </c>
      <c r="G19087" t="s">
        <v>7</v>
      </c>
      <c r="H19087">
        <v>93</v>
      </c>
      <c r="I19087">
        <v>2</v>
      </c>
      <c r="J19087">
        <v>38</v>
      </c>
      <c r="K19087" s="5">
        <v>43639</v>
      </c>
      <c r="L19087">
        <v>0</v>
      </c>
      <c r="M19087" t="s">
        <v>250</v>
      </c>
    </row>
    <row r="19088" spans="1:13" x14ac:dyDescent="0.3">
      <c r="A19088">
        <v>15178955</v>
      </c>
      <c r="B19088">
        <v>50860659</v>
      </c>
      <c r="C19088" t="s">
        <v>32</v>
      </c>
      <c r="D19088" t="s">
        <v>54</v>
      </c>
      <c r="E19088">
        <v>40.707030000000003</v>
      </c>
      <c r="F19088">
        <v>-73.90907</v>
      </c>
      <c r="G19088" t="s">
        <v>4</v>
      </c>
      <c r="H19088">
        <v>80</v>
      </c>
      <c r="I19088">
        <v>7</v>
      </c>
      <c r="J19088">
        <v>5</v>
      </c>
      <c r="K19088" s="5">
        <v>43469</v>
      </c>
      <c r="L19088">
        <v>188</v>
      </c>
      <c r="M19088" t="s">
        <v>251</v>
      </c>
    </row>
    <row r="19089" spans="1:13" x14ac:dyDescent="0.3">
      <c r="A19089">
        <v>15179994</v>
      </c>
      <c r="B19089">
        <v>10973901</v>
      </c>
      <c r="C19089" t="s">
        <v>32</v>
      </c>
      <c r="D19089" t="s">
        <v>149</v>
      </c>
      <c r="E19089">
        <v>40.717849999999999</v>
      </c>
      <c r="F19089">
        <v>-73.820660000000004</v>
      </c>
      <c r="G19089" t="s">
        <v>4</v>
      </c>
      <c r="H19089">
        <v>76</v>
      </c>
      <c r="I19089">
        <v>2</v>
      </c>
      <c r="J19089">
        <v>23</v>
      </c>
      <c r="K19089" s="5">
        <v>43634</v>
      </c>
      <c r="L19089">
        <v>178</v>
      </c>
      <c r="M19089" t="s">
        <v>251</v>
      </c>
    </row>
    <row r="19090" spans="1:13" x14ac:dyDescent="0.3">
      <c r="A19090">
        <v>15180279</v>
      </c>
      <c r="B19090">
        <v>40611169</v>
      </c>
      <c r="C19090" t="s">
        <v>2</v>
      </c>
      <c r="D19090" t="s">
        <v>27</v>
      </c>
      <c r="E19090">
        <v>40.699509999999997</v>
      </c>
      <c r="F19090">
        <v>-73.916409999999999</v>
      </c>
      <c r="G19090" t="s">
        <v>7</v>
      </c>
      <c r="H19090">
        <v>113</v>
      </c>
      <c r="I19090">
        <v>30</v>
      </c>
      <c r="J19090">
        <v>6</v>
      </c>
      <c r="K19090" s="5">
        <v>43373</v>
      </c>
      <c r="L19090">
        <v>365</v>
      </c>
      <c r="M19090" t="s">
        <v>249</v>
      </c>
    </row>
    <row r="19091" spans="1:13" x14ac:dyDescent="0.3">
      <c r="A19091">
        <v>15181451</v>
      </c>
      <c r="B19091">
        <v>2390711</v>
      </c>
      <c r="C19091" t="s">
        <v>2</v>
      </c>
      <c r="D19091" t="s">
        <v>19</v>
      </c>
      <c r="E19091">
        <v>40.694040000000001</v>
      </c>
      <c r="F19091">
        <v>-73.980670000000003</v>
      </c>
      <c r="G19091" t="s">
        <v>7</v>
      </c>
      <c r="H19091">
        <v>130</v>
      </c>
      <c r="I19091">
        <v>10</v>
      </c>
      <c r="J19091">
        <v>1</v>
      </c>
      <c r="K19091" s="5">
        <v>42687</v>
      </c>
      <c r="L19091">
        <v>0</v>
      </c>
      <c r="M19091" t="s">
        <v>250</v>
      </c>
    </row>
    <row r="19092" spans="1:13" x14ac:dyDescent="0.3">
      <c r="A19092">
        <v>15181459</v>
      </c>
      <c r="B19092">
        <v>96361528</v>
      </c>
      <c r="C19092" t="s">
        <v>5</v>
      </c>
      <c r="D19092" t="s">
        <v>81</v>
      </c>
      <c r="E19092">
        <v>40.760350000000003</v>
      </c>
      <c r="F19092">
        <v>-73.981890000000007</v>
      </c>
      <c r="G19092" t="s">
        <v>7</v>
      </c>
      <c r="H19092">
        <v>160</v>
      </c>
      <c r="I19092">
        <v>30</v>
      </c>
      <c r="J19092">
        <v>6</v>
      </c>
      <c r="K19092" s="5">
        <v>43333</v>
      </c>
      <c r="L19092">
        <v>168</v>
      </c>
      <c r="M19092" t="s">
        <v>251</v>
      </c>
    </row>
    <row r="19093" spans="1:13" x14ac:dyDescent="0.3">
      <c r="A19093">
        <v>15182188</v>
      </c>
      <c r="B19093">
        <v>96368935</v>
      </c>
      <c r="C19093" t="s">
        <v>5</v>
      </c>
      <c r="D19093" t="s">
        <v>34</v>
      </c>
      <c r="E19093">
        <v>40.743850000000002</v>
      </c>
      <c r="F19093">
        <v>-73.978269999999995</v>
      </c>
      <c r="G19093" t="s">
        <v>4</v>
      </c>
      <c r="H19093">
        <v>89</v>
      </c>
      <c r="I19093">
        <v>3</v>
      </c>
      <c r="J19093">
        <v>3</v>
      </c>
      <c r="K19093" s="5">
        <v>42662</v>
      </c>
      <c r="L19093">
        <v>0</v>
      </c>
      <c r="M19093" t="s">
        <v>250</v>
      </c>
    </row>
    <row r="19094" spans="1:13" x14ac:dyDescent="0.3">
      <c r="A19094">
        <v>15182306</v>
      </c>
      <c r="B19094">
        <v>96301426</v>
      </c>
      <c r="C19094" t="s">
        <v>2</v>
      </c>
      <c r="D19094" t="s">
        <v>31</v>
      </c>
      <c r="E19094">
        <v>40.657139999999998</v>
      </c>
      <c r="F19094">
        <v>-73.95</v>
      </c>
      <c r="G19094" t="s">
        <v>4</v>
      </c>
      <c r="H19094">
        <v>50</v>
      </c>
      <c r="I19094">
        <v>2</v>
      </c>
      <c r="J19094">
        <v>2</v>
      </c>
      <c r="K19094" s="5">
        <v>43335</v>
      </c>
      <c r="L19094">
        <v>0</v>
      </c>
      <c r="M19094" t="s">
        <v>250</v>
      </c>
    </row>
    <row r="19095" spans="1:13" x14ac:dyDescent="0.3">
      <c r="A19095">
        <v>15187369</v>
      </c>
      <c r="B19095">
        <v>96413175</v>
      </c>
      <c r="C19095" t="s">
        <v>5</v>
      </c>
      <c r="D19095" t="s">
        <v>25</v>
      </c>
      <c r="E19095">
        <v>40.721730000000001</v>
      </c>
      <c r="F19095">
        <v>-73.982820000000004</v>
      </c>
      <c r="G19095" t="s">
        <v>7</v>
      </c>
      <c r="H19095">
        <v>150</v>
      </c>
      <c r="I19095">
        <v>9</v>
      </c>
      <c r="J19095">
        <v>4</v>
      </c>
      <c r="K19095" s="5">
        <v>43054</v>
      </c>
      <c r="L19095">
        <v>0</v>
      </c>
      <c r="M19095" t="s">
        <v>250</v>
      </c>
    </row>
    <row r="19096" spans="1:13" x14ac:dyDescent="0.3">
      <c r="A19096">
        <v>15188621</v>
      </c>
      <c r="B19096">
        <v>61842904</v>
      </c>
      <c r="C19096" t="s">
        <v>2</v>
      </c>
      <c r="D19096" t="s">
        <v>37</v>
      </c>
      <c r="E19096">
        <v>40.679479999999998</v>
      </c>
      <c r="F19096">
        <v>-73.965260000000001</v>
      </c>
      <c r="G19096" t="s">
        <v>7</v>
      </c>
      <c r="H19096">
        <v>125</v>
      </c>
      <c r="I19096">
        <v>30</v>
      </c>
      <c r="J19096">
        <v>11</v>
      </c>
      <c r="K19096" s="5">
        <v>43606</v>
      </c>
      <c r="L19096">
        <v>87</v>
      </c>
      <c r="M19096" t="s">
        <v>215</v>
      </c>
    </row>
    <row r="19097" spans="1:13" x14ac:dyDescent="0.3">
      <c r="A19097">
        <v>15188738</v>
      </c>
      <c r="B19097">
        <v>96424121</v>
      </c>
      <c r="C19097" t="s">
        <v>32</v>
      </c>
      <c r="D19097" t="s">
        <v>95</v>
      </c>
      <c r="E19097">
        <v>40.703270000000003</v>
      </c>
      <c r="F19097">
        <v>-73.767849999999996</v>
      </c>
      <c r="G19097" t="s">
        <v>4</v>
      </c>
      <c r="H19097">
        <v>85</v>
      </c>
      <c r="I19097">
        <v>1</v>
      </c>
      <c r="J19097">
        <v>48</v>
      </c>
      <c r="K19097" s="5">
        <v>43624</v>
      </c>
      <c r="L19097">
        <v>180</v>
      </c>
      <c r="M19097" t="s">
        <v>251</v>
      </c>
    </row>
    <row r="19098" spans="1:13" x14ac:dyDescent="0.3">
      <c r="A19098">
        <v>15189516</v>
      </c>
      <c r="B19098">
        <v>19694796</v>
      </c>
      <c r="C19098" t="s">
        <v>2</v>
      </c>
      <c r="D19098" t="s">
        <v>3</v>
      </c>
      <c r="E19098">
        <v>40.637270000000001</v>
      </c>
      <c r="F19098">
        <v>-73.977180000000004</v>
      </c>
      <c r="G19098" t="s">
        <v>4</v>
      </c>
      <c r="H19098">
        <v>45</v>
      </c>
      <c r="I19098">
        <v>2</v>
      </c>
      <c r="J19098">
        <v>4</v>
      </c>
      <c r="K19098" s="5">
        <v>42736</v>
      </c>
      <c r="L19098">
        <v>0</v>
      </c>
      <c r="M19098" t="s">
        <v>250</v>
      </c>
    </row>
    <row r="19099" spans="1:13" x14ac:dyDescent="0.3">
      <c r="A19099">
        <v>15189639</v>
      </c>
      <c r="B19099">
        <v>96347002</v>
      </c>
      <c r="C19099" t="s">
        <v>2</v>
      </c>
      <c r="D19099" t="s">
        <v>21</v>
      </c>
      <c r="E19099">
        <v>40.677520000000001</v>
      </c>
      <c r="F19099">
        <v>-73.960290000000001</v>
      </c>
      <c r="G19099" t="s">
        <v>7</v>
      </c>
      <c r="H19099">
        <v>150</v>
      </c>
      <c r="I19099">
        <v>60</v>
      </c>
      <c r="J19099">
        <v>0</v>
      </c>
      <c r="K19099" s="5">
        <v>43377</v>
      </c>
      <c r="L19099">
        <v>364</v>
      </c>
      <c r="M19099" t="s">
        <v>249</v>
      </c>
    </row>
    <row r="19100" spans="1:13" x14ac:dyDescent="0.3">
      <c r="A19100">
        <v>15190865</v>
      </c>
      <c r="B19100">
        <v>20309915</v>
      </c>
      <c r="C19100" t="s">
        <v>2</v>
      </c>
      <c r="D19100" t="s">
        <v>18</v>
      </c>
      <c r="E19100">
        <v>40.70778</v>
      </c>
      <c r="F19100">
        <v>-73.948840000000004</v>
      </c>
      <c r="G19100" t="s">
        <v>7</v>
      </c>
      <c r="H19100">
        <v>170</v>
      </c>
      <c r="I19100">
        <v>2</v>
      </c>
      <c r="J19100">
        <v>94</v>
      </c>
      <c r="K19100" s="5">
        <v>43650</v>
      </c>
      <c r="L19100">
        <v>78</v>
      </c>
      <c r="M19100" t="s">
        <v>215</v>
      </c>
    </row>
    <row r="19101" spans="1:13" x14ac:dyDescent="0.3">
      <c r="A19101">
        <v>15191179</v>
      </c>
      <c r="B19101">
        <v>38790056</v>
      </c>
      <c r="C19101" t="s">
        <v>2</v>
      </c>
      <c r="D19101" t="s">
        <v>208</v>
      </c>
      <c r="E19101">
        <v>40.609789999999997</v>
      </c>
      <c r="F19101">
        <v>-74.011210000000005</v>
      </c>
      <c r="G19101" t="s">
        <v>7</v>
      </c>
      <c r="H19101">
        <v>85</v>
      </c>
      <c r="I19101">
        <v>1</v>
      </c>
      <c r="J19101">
        <v>38</v>
      </c>
      <c r="K19101" s="5">
        <v>42946</v>
      </c>
      <c r="L19101">
        <v>36</v>
      </c>
      <c r="M19101" t="s">
        <v>215</v>
      </c>
    </row>
    <row r="19102" spans="1:13" x14ac:dyDescent="0.3">
      <c r="A19102">
        <v>15191225</v>
      </c>
      <c r="B19102">
        <v>64065593</v>
      </c>
      <c r="C19102" t="s">
        <v>5</v>
      </c>
      <c r="D19102" t="s">
        <v>6</v>
      </c>
      <c r="E19102">
        <v>40.753259999999997</v>
      </c>
      <c r="F19102">
        <v>-73.973029999999994</v>
      </c>
      <c r="G19102" t="s">
        <v>7</v>
      </c>
      <c r="H19102">
        <v>462</v>
      </c>
      <c r="I19102">
        <v>2</v>
      </c>
      <c r="J19102">
        <v>3</v>
      </c>
      <c r="K19102" s="5">
        <v>43451</v>
      </c>
      <c r="L19102">
        <v>299</v>
      </c>
      <c r="M19102" t="s">
        <v>249</v>
      </c>
    </row>
    <row r="19103" spans="1:13" x14ac:dyDescent="0.3">
      <c r="A19103">
        <v>15191740</v>
      </c>
      <c r="B19103">
        <v>64065593</v>
      </c>
      <c r="C19103" t="s">
        <v>5</v>
      </c>
      <c r="D19103" t="s">
        <v>6</v>
      </c>
      <c r="E19103">
        <v>40.753680000000003</v>
      </c>
      <c r="F19103">
        <v>-73.973579999999998</v>
      </c>
      <c r="G19103" t="s">
        <v>4</v>
      </c>
      <c r="H19103">
        <v>198</v>
      </c>
      <c r="I19103">
        <v>2</v>
      </c>
      <c r="J19103">
        <v>30</v>
      </c>
      <c r="K19103" s="5">
        <v>43566</v>
      </c>
      <c r="L19103">
        <v>333</v>
      </c>
      <c r="M19103" t="s">
        <v>249</v>
      </c>
    </row>
    <row r="19104" spans="1:13" x14ac:dyDescent="0.3">
      <c r="A19104">
        <v>15191882</v>
      </c>
      <c r="B19104">
        <v>64065593</v>
      </c>
      <c r="C19104" t="s">
        <v>5</v>
      </c>
      <c r="D19104" t="s">
        <v>6</v>
      </c>
      <c r="E19104">
        <v>40.753239999999998</v>
      </c>
      <c r="F19104">
        <v>-73.972170000000006</v>
      </c>
      <c r="G19104" t="s">
        <v>7</v>
      </c>
      <c r="H19104">
        <v>198</v>
      </c>
      <c r="I19104">
        <v>2</v>
      </c>
      <c r="J19104">
        <v>16</v>
      </c>
      <c r="K19104" s="5">
        <v>43412</v>
      </c>
      <c r="L19104">
        <v>263</v>
      </c>
      <c r="M19104" t="s">
        <v>249</v>
      </c>
    </row>
    <row r="19105" spans="1:13" x14ac:dyDescent="0.3">
      <c r="A19105">
        <v>15192362</v>
      </c>
      <c r="B19105">
        <v>96335626</v>
      </c>
      <c r="C19105" t="s">
        <v>32</v>
      </c>
      <c r="D19105" t="s">
        <v>139</v>
      </c>
      <c r="E19105">
        <v>40.6922</v>
      </c>
      <c r="F19105">
        <v>-73.864000000000004</v>
      </c>
      <c r="G19105" t="s">
        <v>4</v>
      </c>
      <c r="H19105">
        <v>43</v>
      </c>
      <c r="I19105">
        <v>3</v>
      </c>
      <c r="J19105">
        <v>69</v>
      </c>
      <c r="K19105" s="5">
        <v>43606</v>
      </c>
      <c r="L19105">
        <v>283</v>
      </c>
      <c r="M19105" t="s">
        <v>249</v>
      </c>
    </row>
    <row r="19106" spans="1:13" x14ac:dyDescent="0.3">
      <c r="A19106">
        <v>15194011</v>
      </c>
      <c r="B19106">
        <v>95471771</v>
      </c>
      <c r="C19106" t="s">
        <v>32</v>
      </c>
      <c r="D19106" t="s">
        <v>56</v>
      </c>
      <c r="E19106">
        <v>40.676270000000002</v>
      </c>
      <c r="F19106">
        <v>-73.770589999999999</v>
      </c>
      <c r="G19106" t="s">
        <v>4</v>
      </c>
      <c r="H19106">
        <v>65</v>
      </c>
      <c r="I19106">
        <v>1</v>
      </c>
      <c r="J19106">
        <v>3</v>
      </c>
      <c r="K19106" s="5">
        <v>43464</v>
      </c>
      <c r="L19106">
        <v>179</v>
      </c>
      <c r="M19106" t="s">
        <v>251</v>
      </c>
    </row>
    <row r="19107" spans="1:13" x14ac:dyDescent="0.3">
      <c r="A19107">
        <v>15194855</v>
      </c>
      <c r="B19107">
        <v>68538563</v>
      </c>
      <c r="C19107" t="s">
        <v>2</v>
      </c>
      <c r="D19107" t="s">
        <v>94</v>
      </c>
      <c r="E19107">
        <v>40.689779999999999</v>
      </c>
      <c r="F19107">
        <v>-73.870170000000002</v>
      </c>
      <c r="G19107" t="s">
        <v>4</v>
      </c>
      <c r="H19107">
        <v>41</v>
      </c>
      <c r="I19107">
        <v>2</v>
      </c>
      <c r="J19107">
        <v>8</v>
      </c>
      <c r="K19107" s="5">
        <v>42672</v>
      </c>
      <c r="L19107">
        <v>0</v>
      </c>
      <c r="M19107" t="s">
        <v>250</v>
      </c>
    </row>
    <row r="19108" spans="1:13" x14ac:dyDescent="0.3">
      <c r="A19108">
        <v>15195093</v>
      </c>
      <c r="B19108">
        <v>33936240</v>
      </c>
      <c r="C19108" t="s">
        <v>5</v>
      </c>
      <c r="D19108" t="s">
        <v>13</v>
      </c>
      <c r="E19108">
        <v>40.760840000000002</v>
      </c>
      <c r="F19108">
        <v>-73.989360000000005</v>
      </c>
      <c r="G19108" t="s">
        <v>4</v>
      </c>
      <c r="H19108">
        <v>89</v>
      </c>
      <c r="I19108">
        <v>5</v>
      </c>
      <c r="J19108">
        <v>1</v>
      </c>
      <c r="K19108" s="5">
        <v>42640</v>
      </c>
      <c r="L19108">
        <v>0</v>
      </c>
      <c r="M19108" t="s">
        <v>250</v>
      </c>
    </row>
    <row r="19109" spans="1:13" x14ac:dyDescent="0.3">
      <c r="A19109">
        <v>15195491</v>
      </c>
      <c r="B19109">
        <v>33612454</v>
      </c>
      <c r="C19109" t="s">
        <v>2</v>
      </c>
      <c r="D19109" t="s">
        <v>12</v>
      </c>
      <c r="E19109">
        <v>40.686549999999997</v>
      </c>
      <c r="F19109">
        <v>-73.942989999999995</v>
      </c>
      <c r="G19109" t="s">
        <v>4</v>
      </c>
      <c r="H19109">
        <v>80</v>
      </c>
      <c r="I19109">
        <v>2</v>
      </c>
      <c r="J19109">
        <v>106</v>
      </c>
      <c r="K19109" s="5">
        <v>43640</v>
      </c>
      <c r="L19109">
        <v>47</v>
      </c>
      <c r="M19109" t="s">
        <v>215</v>
      </c>
    </row>
    <row r="19110" spans="1:13" x14ac:dyDescent="0.3">
      <c r="A19110">
        <v>15196650</v>
      </c>
      <c r="B19110">
        <v>22073094</v>
      </c>
      <c r="C19110" t="s">
        <v>5</v>
      </c>
      <c r="D19110" t="s">
        <v>25</v>
      </c>
      <c r="E19110">
        <v>40.727820000000001</v>
      </c>
      <c r="F19110">
        <v>-73.986199999999997</v>
      </c>
      <c r="G19110" t="s">
        <v>4</v>
      </c>
      <c r="H19110">
        <v>110</v>
      </c>
      <c r="I19110">
        <v>1</v>
      </c>
      <c r="J19110">
        <v>0</v>
      </c>
      <c r="K19110" s="5">
        <v>43377</v>
      </c>
      <c r="L19110">
        <v>0</v>
      </c>
      <c r="M19110" t="s">
        <v>250</v>
      </c>
    </row>
    <row r="19111" spans="1:13" x14ac:dyDescent="0.3">
      <c r="A19111">
        <v>15203342</v>
      </c>
      <c r="B19111">
        <v>2222500</v>
      </c>
      <c r="C19111" t="s">
        <v>5</v>
      </c>
      <c r="D19111" t="s">
        <v>36</v>
      </c>
      <c r="E19111">
        <v>40.777990000000003</v>
      </c>
      <c r="F19111">
        <v>-73.949349999999995</v>
      </c>
      <c r="G19111" t="s">
        <v>4</v>
      </c>
      <c r="H19111">
        <v>80</v>
      </c>
      <c r="I19111">
        <v>5</v>
      </c>
      <c r="J19111">
        <v>9</v>
      </c>
      <c r="K19111" s="5">
        <v>43596</v>
      </c>
      <c r="L19111">
        <v>118</v>
      </c>
      <c r="M19111" t="s">
        <v>215</v>
      </c>
    </row>
    <row r="19112" spans="1:13" x14ac:dyDescent="0.3">
      <c r="A19112">
        <v>15204218</v>
      </c>
      <c r="B19112">
        <v>24201188</v>
      </c>
      <c r="C19112" t="s">
        <v>32</v>
      </c>
      <c r="D19112" t="s">
        <v>66</v>
      </c>
      <c r="E19112">
        <v>40.759099999999997</v>
      </c>
      <c r="F19112">
        <v>-73.91525</v>
      </c>
      <c r="G19112" t="s">
        <v>4</v>
      </c>
      <c r="H19112">
        <v>75</v>
      </c>
      <c r="I19112">
        <v>4</v>
      </c>
      <c r="J19112">
        <v>87</v>
      </c>
      <c r="K19112" s="5">
        <v>43643</v>
      </c>
      <c r="L19112">
        <v>57</v>
      </c>
      <c r="M19112" t="s">
        <v>215</v>
      </c>
    </row>
    <row r="19113" spans="1:13" x14ac:dyDescent="0.3">
      <c r="A19113">
        <v>15204878</v>
      </c>
      <c r="B19113">
        <v>96098402</v>
      </c>
      <c r="C19113" t="s">
        <v>5</v>
      </c>
      <c r="D19113" t="s">
        <v>6</v>
      </c>
      <c r="E19113">
        <v>40.753619999999998</v>
      </c>
      <c r="F19113">
        <v>-73.971580000000003</v>
      </c>
      <c r="G19113" t="s">
        <v>4</v>
      </c>
      <c r="H19113">
        <v>749</v>
      </c>
      <c r="I19113">
        <v>2</v>
      </c>
      <c r="J19113">
        <v>5</v>
      </c>
      <c r="K19113" s="5">
        <v>42735</v>
      </c>
      <c r="L19113">
        <v>365</v>
      </c>
      <c r="M19113" t="s">
        <v>249</v>
      </c>
    </row>
    <row r="19114" spans="1:13" x14ac:dyDescent="0.3">
      <c r="A19114">
        <v>15205915</v>
      </c>
      <c r="B19114">
        <v>96098402</v>
      </c>
      <c r="C19114" t="s">
        <v>5</v>
      </c>
      <c r="D19114" t="s">
        <v>6</v>
      </c>
      <c r="E19114">
        <v>40.752099999999999</v>
      </c>
      <c r="F19114">
        <v>-73.971999999999994</v>
      </c>
      <c r="G19114" t="s">
        <v>4</v>
      </c>
      <c r="H19114">
        <v>799</v>
      </c>
      <c r="I19114">
        <v>4</v>
      </c>
      <c r="J19114">
        <v>3</v>
      </c>
      <c r="K19114" s="5">
        <v>42748</v>
      </c>
      <c r="L19114">
        <v>365</v>
      </c>
      <c r="M19114" t="s">
        <v>249</v>
      </c>
    </row>
    <row r="19115" spans="1:13" x14ac:dyDescent="0.3">
      <c r="A19115">
        <v>15206157</v>
      </c>
      <c r="B19115">
        <v>96098402</v>
      </c>
      <c r="C19115" t="s">
        <v>5</v>
      </c>
      <c r="D19115" t="s">
        <v>6</v>
      </c>
      <c r="E19115">
        <v>40.753309999999999</v>
      </c>
      <c r="F19115">
        <v>-73.973299999999995</v>
      </c>
      <c r="G19115" t="s">
        <v>4</v>
      </c>
      <c r="H19115">
        <v>599</v>
      </c>
      <c r="I19115">
        <v>3</v>
      </c>
      <c r="J19115">
        <v>8</v>
      </c>
      <c r="K19115" s="5">
        <v>42736</v>
      </c>
      <c r="L19115">
        <v>365</v>
      </c>
      <c r="M19115" t="s">
        <v>249</v>
      </c>
    </row>
    <row r="19116" spans="1:13" x14ac:dyDescent="0.3">
      <c r="A19116">
        <v>15206272</v>
      </c>
      <c r="B19116">
        <v>95572265</v>
      </c>
      <c r="C19116" t="s">
        <v>2</v>
      </c>
      <c r="D19116" t="s">
        <v>12</v>
      </c>
      <c r="E19116">
        <v>40.682029999999997</v>
      </c>
      <c r="F19116">
        <v>-73.926760000000002</v>
      </c>
      <c r="G19116" t="s">
        <v>4</v>
      </c>
      <c r="H19116">
        <v>75</v>
      </c>
      <c r="I19116">
        <v>3</v>
      </c>
      <c r="J19116">
        <v>18</v>
      </c>
      <c r="K19116" s="5">
        <v>43538</v>
      </c>
      <c r="L19116">
        <v>311</v>
      </c>
      <c r="M19116" t="s">
        <v>249</v>
      </c>
    </row>
    <row r="19117" spans="1:13" x14ac:dyDescent="0.3">
      <c r="A19117">
        <v>15206331</v>
      </c>
      <c r="B19117">
        <v>46576732</v>
      </c>
      <c r="C19117" t="s">
        <v>5</v>
      </c>
      <c r="D19117" t="s">
        <v>38</v>
      </c>
      <c r="E19117">
        <v>40.858420000000002</v>
      </c>
      <c r="F19117">
        <v>-73.929280000000006</v>
      </c>
      <c r="G19117" t="s">
        <v>4</v>
      </c>
      <c r="H19117">
        <v>79</v>
      </c>
      <c r="I19117">
        <v>1</v>
      </c>
      <c r="J19117">
        <v>7</v>
      </c>
      <c r="K19117" s="5">
        <v>42813</v>
      </c>
      <c r="L19117">
        <v>0</v>
      </c>
      <c r="M19117" t="s">
        <v>250</v>
      </c>
    </row>
    <row r="19118" spans="1:13" x14ac:dyDescent="0.3">
      <c r="A19118">
        <v>15206607</v>
      </c>
      <c r="B19118">
        <v>96098402</v>
      </c>
      <c r="C19118" t="s">
        <v>5</v>
      </c>
      <c r="D19118" t="s">
        <v>6</v>
      </c>
      <c r="E19118">
        <v>40.752940000000002</v>
      </c>
      <c r="F19118">
        <v>-73.971900000000005</v>
      </c>
      <c r="G19118" t="s">
        <v>4</v>
      </c>
      <c r="H19118">
        <v>699</v>
      </c>
      <c r="I19118">
        <v>3</v>
      </c>
      <c r="J19118">
        <v>3</v>
      </c>
      <c r="K19118" s="5">
        <v>42715</v>
      </c>
      <c r="L19118">
        <v>365</v>
      </c>
      <c r="M19118" t="s">
        <v>249</v>
      </c>
    </row>
    <row r="19119" spans="1:13" x14ac:dyDescent="0.3">
      <c r="A19119">
        <v>15206836</v>
      </c>
      <c r="B19119">
        <v>96098402</v>
      </c>
      <c r="C19119" t="s">
        <v>5</v>
      </c>
      <c r="D19119" t="s">
        <v>6</v>
      </c>
      <c r="E19119">
        <v>40.753509999999999</v>
      </c>
      <c r="F19119">
        <v>-73.971959999999996</v>
      </c>
      <c r="G19119" t="s">
        <v>4</v>
      </c>
      <c r="H19119">
        <v>499</v>
      </c>
      <c r="I19119">
        <v>3</v>
      </c>
      <c r="J19119">
        <v>12</v>
      </c>
      <c r="K19119" s="5">
        <v>42722</v>
      </c>
      <c r="L19119">
        <v>365</v>
      </c>
      <c r="M19119" t="s">
        <v>249</v>
      </c>
    </row>
    <row r="19120" spans="1:13" x14ac:dyDescent="0.3">
      <c r="A19120">
        <v>15206909</v>
      </c>
      <c r="B19120">
        <v>96591454</v>
      </c>
      <c r="C19120" t="s">
        <v>2</v>
      </c>
      <c r="D19120" t="s">
        <v>64</v>
      </c>
      <c r="E19120">
        <v>40.643830000000001</v>
      </c>
      <c r="F19120">
        <v>-73.949020000000004</v>
      </c>
      <c r="G19120" t="s">
        <v>7</v>
      </c>
      <c r="H19120">
        <v>175</v>
      </c>
      <c r="I19120">
        <v>3</v>
      </c>
      <c r="J19120">
        <v>71</v>
      </c>
      <c r="K19120" s="5">
        <v>43647</v>
      </c>
      <c r="L19120">
        <v>162</v>
      </c>
      <c r="M19120" t="s">
        <v>251</v>
      </c>
    </row>
    <row r="19121" spans="1:13" x14ac:dyDescent="0.3">
      <c r="A19121">
        <v>15207725</v>
      </c>
      <c r="B19121">
        <v>96341353</v>
      </c>
      <c r="C19121" t="s">
        <v>49</v>
      </c>
      <c r="D19121" t="s">
        <v>50</v>
      </c>
      <c r="E19121">
        <v>40.640569999999997</v>
      </c>
      <c r="F19121">
        <v>-74.078599999999994</v>
      </c>
      <c r="G19121" t="s">
        <v>4</v>
      </c>
      <c r="H19121">
        <v>110</v>
      </c>
      <c r="I19121">
        <v>1</v>
      </c>
      <c r="J19121">
        <v>20</v>
      </c>
      <c r="K19121" s="5">
        <v>43647</v>
      </c>
      <c r="L19121">
        <v>337</v>
      </c>
      <c r="M19121" t="s">
        <v>249</v>
      </c>
    </row>
    <row r="19122" spans="1:13" x14ac:dyDescent="0.3">
      <c r="A19122">
        <v>15215887</v>
      </c>
      <c r="B19122">
        <v>96677104</v>
      </c>
      <c r="C19122" t="s">
        <v>5</v>
      </c>
      <c r="D19122" t="s">
        <v>13</v>
      </c>
      <c r="E19122">
        <v>40.766150000000003</v>
      </c>
      <c r="F19122">
        <v>-73.984080000000006</v>
      </c>
      <c r="G19122" t="s">
        <v>4</v>
      </c>
      <c r="H19122">
        <v>189</v>
      </c>
      <c r="I19122">
        <v>15</v>
      </c>
      <c r="J19122">
        <v>0</v>
      </c>
      <c r="K19122" s="5">
        <v>43377</v>
      </c>
      <c r="L19122">
        <v>0</v>
      </c>
      <c r="M19122" t="s">
        <v>250</v>
      </c>
    </row>
    <row r="19123" spans="1:13" x14ac:dyDescent="0.3">
      <c r="A19123">
        <v>15216398</v>
      </c>
      <c r="B19123">
        <v>3360346</v>
      </c>
      <c r="C19123" t="s">
        <v>2</v>
      </c>
      <c r="D19123" t="s">
        <v>18</v>
      </c>
      <c r="E19123">
        <v>40.71622</v>
      </c>
      <c r="F19123">
        <v>-73.942729999999997</v>
      </c>
      <c r="G19123" t="s">
        <v>4</v>
      </c>
      <c r="H19123">
        <v>50</v>
      </c>
      <c r="I19123">
        <v>14</v>
      </c>
      <c r="J19123">
        <v>54</v>
      </c>
      <c r="K19123" s="5">
        <v>43591</v>
      </c>
      <c r="L19123">
        <v>86</v>
      </c>
      <c r="M19123" t="s">
        <v>215</v>
      </c>
    </row>
    <row r="19124" spans="1:13" x14ac:dyDescent="0.3">
      <c r="A19124">
        <v>15216399</v>
      </c>
      <c r="B19124">
        <v>95765103</v>
      </c>
      <c r="C19124" t="s">
        <v>2</v>
      </c>
      <c r="D19124" t="s">
        <v>83</v>
      </c>
      <c r="E19124">
        <v>40.608029999999999</v>
      </c>
      <c r="F19124">
        <v>-73.962109999999996</v>
      </c>
      <c r="G19124" t="s">
        <v>4</v>
      </c>
      <c r="H19124">
        <v>50</v>
      </c>
      <c r="I19124">
        <v>3</v>
      </c>
      <c r="J19124">
        <v>15</v>
      </c>
      <c r="K19124" s="5">
        <v>43555</v>
      </c>
      <c r="L19124">
        <v>211</v>
      </c>
      <c r="M19124" t="s">
        <v>251</v>
      </c>
    </row>
    <row r="19125" spans="1:13" x14ac:dyDescent="0.3">
      <c r="A19125">
        <v>15216703</v>
      </c>
      <c r="B19125">
        <v>6107166</v>
      </c>
      <c r="C19125" t="s">
        <v>5</v>
      </c>
      <c r="D19125" t="s">
        <v>15</v>
      </c>
      <c r="E19125">
        <v>40.713479999999997</v>
      </c>
      <c r="F19125">
        <v>-73.991349999999997</v>
      </c>
      <c r="G19125" t="s">
        <v>7</v>
      </c>
      <c r="H19125">
        <v>150</v>
      </c>
      <c r="I19125">
        <v>20</v>
      </c>
      <c r="J19125">
        <v>38</v>
      </c>
      <c r="K19125" s="5">
        <v>43651</v>
      </c>
      <c r="L19125">
        <v>29</v>
      </c>
      <c r="M19125" t="s">
        <v>215</v>
      </c>
    </row>
    <row r="19126" spans="1:13" x14ac:dyDescent="0.3">
      <c r="A19126">
        <v>15216895</v>
      </c>
      <c r="B19126">
        <v>50207365</v>
      </c>
      <c r="C19126" t="s">
        <v>2</v>
      </c>
      <c r="D19126" t="s">
        <v>12</v>
      </c>
      <c r="E19126">
        <v>40.696530000000003</v>
      </c>
      <c r="F19126">
        <v>-73.949939999999998</v>
      </c>
      <c r="G19126" t="s">
        <v>4</v>
      </c>
      <c r="H19126">
        <v>50</v>
      </c>
      <c r="I19126">
        <v>2</v>
      </c>
      <c r="J19126">
        <v>5</v>
      </c>
      <c r="K19126" s="5">
        <v>43030</v>
      </c>
      <c r="L19126">
        <v>0</v>
      </c>
      <c r="M19126" t="s">
        <v>250</v>
      </c>
    </row>
    <row r="19127" spans="1:13" x14ac:dyDescent="0.3">
      <c r="A19127">
        <v>15218066</v>
      </c>
      <c r="B19127">
        <v>96098402</v>
      </c>
      <c r="C19127" t="s">
        <v>5</v>
      </c>
      <c r="D19127" t="s">
        <v>6</v>
      </c>
      <c r="E19127">
        <v>40.753880000000002</v>
      </c>
      <c r="F19127">
        <v>-73.973079999999996</v>
      </c>
      <c r="G19127" t="s">
        <v>4</v>
      </c>
      <c r="H19127">
        <v>799</v>
      </c>
      <c r="I19127">
        <v>3</v>
      </c>
      <c r="J19127">
        <v>2</v>
      </c>
      <c r="K19127" s="5">
        <v>42679</v>
      </c>
      <c r="L19127">
        <v>365</v>
      </c>
      <c r="M19127" t="s">
        <v>249</v>
      </c>
    </row>
    <row r="19128" spans="1:13" x14ac:dyDescent="0.3">
      <c r="A19128">
        <v>15218299</v>
      </c>
      <c r="B19128">
        <v>96098402</v>
      </c>
      <c r="C19128" t="s">
        <v>5</v>
      </c>
      <c r="D19128" t="s">
        <v>6</v>
      </c>
      <c r="E19128">
        <v>40.753439999999998</v>
      </c>
      <c r="F19128">
        <v>-73.972070000000002</v>
      </c>
      <c r="G19128" t="s">
        <v>4</v>
      </c>
      <c r="H19128">
        <v>499</v>
      </c>
      <c r="I19128">
        <v>3</v>
      </c>
      <c r="J19128">
        <v>7</v>
      </c>
      <c r="K19128" s="5">
        <v>42713</v>
      </c>
      <c r="L19128">
        <v>365</v>
      </c>
      <c r="M19128" t="s">
        <v>249</v>
      </c>
    </row>
    <row r="19129" spans="1:13" x14ac:dyDescent="0.3">
      <c r="A19129">
        <v>15218342</v>
      </c>
      <c r="B19129">
        <v>49645950</v>
      </c>
      <c r="C19129" t="s">
        <v>5</v>
      </c>
      <c r="D19129" t="s">
        <v>35</v>
      </c>
      <c r="E19129">
        <v>40.726300000000002</v>
      </c>
      <c r="F19129">
        <v>-74.003439999999998</v>
      </c>
      <c r="G19129" t="s">
        <v>7</v>
      </c>
      <c r="H19129">
        <v>189</v>
      </c>
      <c r="I19129">
        <v>2</v>
      </c>
      <c r="J19129">
        <v>136</v>
      </c>
      <c r="K19129" s="5">
        <v>43652</v>
      </c>
      <c r="L19129">
        <v>30</v>
      </c>
      <c r="M19129" t="s">
        <v>215</v>
      </c>
    </row>
    <row r="19130" spans="1:13" x14ac:dyDescent="0.3">
      <c r="A19130">
        <v>15218579</v>
      </c>
      <c r="B19130">
        <v>96098402</v>
      </c>
      <c r="C19130" t="s">
        <v>5</v>
      </c>
      <c r="D19130" t="s">
        <v>6</v>
      </c>
      <c r="E19130">
        <v>40.753590000000003</v>
      </c>
      <c r="F19130">
        <v>-73.972949999999997</v>
      </c>
      <c r="G19130" t="s">
        <v>4</v>
      </c>
      <c r="H19130">
        <v>649</v>
      </c>
      <c r="I19130">
        <v>2</v>
      </c>
      <c r="J19130">
        <v>13</v>
      </c>
      <c r="K19130" s="5">
        <v>43016</v>
      </c>
      <c r="L19130">
        <v>365</v>
      </c>
      <c r="M19130" t="s">
        <v>249</v>
      </c>
    </row>
    <row r="19131" spans="1:13" x14ac:dyDescent="0.3">
      <c r="A19131">
        <v>15218699</v>
      </c>
      <c r="B19131">
        <v>96098402</v>
      </c>
      <c r="C19131" t="s">
        <v>5</v>
      </c>
      <c r="D19131" t="s">
        <v>6</v>
      </c>
      <c r="E19131">
        <v>40.753749999999997</v>
      </c>
      <c r="F19131">
        <v>-73.972949999999997</v>
      </c>
      <c r="G19131" t="s">
        <v>4</v>
      </c>
      <c r="H19131">
        <v>799</v>
      </c>
      <c r="I19131">
        <v>4</v>
      </c>
      <c r="J19131">
        <v>3</v>
      </c>
      <c r="K19131" s="5">
        <v>42732</v>
      </c>
      <c r="L19131">
        <v>365</v>
      </c>
      <c r="M19131" t="s">
        <v>249</v>
      </c>
    </row>
    <row r="19132" spans="1:13" x14ac:dyDescent="0.3">
      <c r="A19132">
        <v>15219855</v>
      </c>
      <c r="B19132">
        <v>10920393</v>
      </c>
      <c r="C19132" t="s">
        <v>5</v>
      </c>
      <c r="D19132" t="s">
        <v>62</v>
      </c>
      <c r="E19132">
        <v>40.735059999999997</v>
      </c>
      <c r="F19132">
        <v>-73.99203</v>
      </c>
      <c r="G19132" t="s">
        <v>7</v>
      </c>
      <c r="H19132">
        <v>275</v>
      </c>
      <c r="I19132">
        <v>2</v>
      </c>
      <c r="J19132">
        <v>5</v>
      </c>
      <c r="K19132" s="5">
        <v>42736</v>
      </c>
      <c r="L19132">
        <v>0</v>
      </c>
      <c r="M19132" t="s">
        <v>250</v>
      </c>
    </row>
    <row r="19133" spans="1:13" x14ac:dyDescent="0.3">
      <c r="A19133">
        <v>15220143</v>
      </c>
      <c r="B19133">
        <v>1317884</v>
      </c>
      <c r="C19133" t="s">
        <v>5</v>
      </c>
      <c r="D19133" t="s">
        <v>14</v>
      </c>
      <c r="E19133">
        <v>40.795119999999997</v>
      </c>
      <c r="F19133">
        <v>-73.973299999999995</v>
      </c>
      <c r="G19133" t="s">
        <v>4</v>
      </c>
      <c r="H19133">
        <v>100</v>
      </c>
      <c r="I19133">
        <v>2</v>
      </c>
      <c r="J19133">
        <v>45</v>
      </c>
      <c r="K19133" s="5">
        <v>43609</v>
      </c>
      <c r="L19133">
        <v>83</v>
      </c>
      <c r="M19133" t="s">
        <v>215</v>
      </c>
    </row>
    <row r="19134" spans="1:13" x14ac:dyDescent="0.3">
      <c r="A19134">
        <v>15221767</v>
      </c>
      <c r="B19134">
        <v>22862376</v>
      </c>
      <c r="C19134" t="s">
        <v>5</v>
      </c>
      <c r="D19134" t="s">
        <v>8</v>
      </c>
      <c r="E19134">
        <v>40.79992</v>
      </c>
      <c r="F19134">
        <v>-73.955020000000005</v>
      </c>
      <c r="G19134" t="s">
        <v>7</v>
      </c>
      <c r="H19134">
        <v>70</v>
      </c>
      <c r="I19134">
        <v>30</v>
      </c>
      <c r="J19134">
        <v>14</v>
      </c>
      <c r="K19134" s="5">
        <v>43616</v>
      </c>
      <c r="L19134">
        <v>50</v>
      </c>
      <c r="M19134" t="s">
        <v>215</v>
      </c>
    </row>
    <row r="19135" spans="1:13" x14ac:dyDescent="0.3">
      <c r="A19135">
        <v>15221833</v>
      </c>
      <c r="B19135">
        <v>75770804</v>
      </c>
      <c r="C19135" t="s">
        <v>5</v>
      </c>
      <c r="D19135" t="s">
        <v>8</v>
      </c>
      <c r="E19135">
        <v>40.820880000000002</v>
      </c>
      <c r="F19135">
        <v>-73.938789999999997</v>
      </c>
      <c r="G19135" t="s">
        <v>4</v>
      </c>
      <c r="H19135">
        <v>35</v>
      </c>
      <c r="I19135">
        <v>1</v>
      </c>
      <c r="J19135">
        <v>0</v>
      </c>
      <c r="K19135" s="5">
        <v>43377</v>
      </c>
      <c r="L19135">
        <v>0</v>
      </c>
      <c r="M19135" t="s">
        <v>250</v>
      </c>
    </row>
    <row r="19136" spans="1:13" x14ac:dyDescent="0.3">
      <c r="A19136">
        <v>15222861</v>
      </c>
      <c r="B19136">
        <v>33614329</v>
      </c>
      <c r="C19136" t="s">
        <v>2</v>
      </c>
      <c r="D19136" t="s">
        <v>27</v>
      </c>
      <c r="E19136">
        <v>40.695549999999997</v>
      </c>
      <c r="F19136">
        <v>-73.930689999999998</v>
      </c>
      <c r="G19136" t="s">
        <v>7</v>
      </c>
      <c r="H19136">
        <v>95</v>
      </c>
      <c r="I19136">
        <v>1</v>
      </c>
      <c r="J19136">
        <v>81</v>
      </c>
      <c r="K19136" s="5">
        <v>43649</v>
      </c>
      <c r="L19136">
        <v>193</v>
      </c>
      <c r="M19136" t="s">
        <v>251</v>
      </c>
    </row>
    <row r="19137" spans="1:13" x14ac:dyDescent="0.3">
      <c r="A19137">
        <v>15222972</v>
      </c>
      <c r="B19137">
        <v>4071035</v>
      </c>
      <c r="C19137" t="s">
        <v>5</v>
      </c>
      <c r="D19137" t="s">
        <v>70</v>
      </c>
      <c r="E19137">
        <v>40.712310000000002</v>
      </c>
      <c r="F19137">
        <v>-73.992570000000001</v>
      </c>
      <c r="G19137" t="s">
        <v>7</v>
      </c>
      <c r="H19137">
        <v>140</v>
      </c>
      <c r="I19137">
        <v>3</v>
      </c>
      <c r="J19137">
        <v>137</v>
      </c>
      <c r="K19137" s="5">
        <v>43636</v>
      </c>
      <c r="L19137">
        <v>154</v>
      </c>
      <c r="M19137" t="s">
        <v>251</v>
      </c>
    </row>
    <row r="19138" spans="1:13" x14ac:dyDescent="0.3">
      <c r="A19138">
        <v>15223434</v>
      </c>
      <c r="B19138">
        <v>89386217</v>
      </c>
      <c r="C19138" t="s">
        <v>5</v>
      </c>
      <c r="D19138" t="s">
        <v>15</v>
      </c>
      <c r="E19138">
        <v>40.713500000000003</v>
      </c>
      <c r="F19138">
        <v>-73.991209999999995</v>
      </c>
      <c r="G19138" t="s">
        <v>4</v>
      </c>
      <c r="H19138">
        <v>75</v>
      </c>
      <c r="I19138">
        <v>1</v>
      </c>
      <c r="J19138">
        <v>318</v>
      </c>
      <c r="K19138" s="5">
        <v>43635</v>
      </c>
      <c r="L19138">
        <v>51</v>
      </c>
      <c r="M19138" t="s">
        <v>215</v>
      </c>
    </row>
    <row r="19139" spans="1:13" x14ac:dyDescent="0.3">
      <c r="A19139">
        <v>15226075</v>
      </c>
      <c r="B19139">
        <v>68315940</v>
      </c>
      <c r="C19139" t="s">
        <v>5</v>
      </c>
      <c r="D19139" t="s">
        <v>81</v>
      </c>
      <c r="E19139">
        <v>40.760930000000002</v>
      </c>
      <c r="F19139">
        <v>-73.983270000000005</v>
      </c>
      <c r="G19139" t="s">
        <v>4</v>
      </c>
      <c r="H19139">
        <v>302</v>
      </c>
      <c r="I19139">
        <v>3</v>
      </c>
      <c r="J19139">
        <v>0</v>
      </c>
      <c r="K19139" s="5">
        <v>43377</v>
      </c>
      <c r="L19139">
        <v>179</v>
      </c>
      <c r="M19139" t="s">
        <v>251</v>
      </c>
    </row>
    <row r="19140" spans="1:13" x14ac:dyDescent="0.3">
      <c r="A19140">
        <v>15226875</v>
      </c>
      <c r="B19140">
        <v>31616043</v>
      </c>
      <c r="C19140" t="s">
        <v>5</v>
      </c>
      <c r="D19140" t="s">
        <v>8</v>
      </c>
      <c r="E19140">
        <v>40.823770000000003</v>
      </c>
      <c r="F19140">
        <v>-73.949809999999999</v>
      </c>
      <c r="G19140" t="s">
        <v>4</v>
      </c>
      <c r="H19140">
        <v>65</v>
      </c>
      <c r="I19140">
        <v>4</v>
      </c>
      <c r="J19140">
        <v>42</v>
      </c>
      <c r="K19140" s="5">
        <v>43634</v>
      </c>
      <c r="L19140">
        <v>10</v>
      </c>
      <c r="M19140" t="s">
        <v>215</v>
      </c>
    </row>
    <row r="19141" spans="1:13" x14ac:dyDescent="0.3">
      <c r="A19141">
        <v>15229456</v>
      </c>
      <c r="B19141">
        <v>30283594</v>
      </c>
      <c r="C19141" t="s">
        <v>5</v>
      </c>
      <c r="D19141" t="s">
        <v>13</v>
      </c>
      <c r="E19141">
        <v>40.760269999999998</v>
      </c>
      <c r="F19141">
        <v>-73.998260000000002</v>
      </c>
      <c r="G19141" t="s">
        <v>7</v>
      </c>
      <c r="H19141">
        <v>399</v>
      </c>
      <c r="I19141">
        <v>30</v>
      </c>
      <c r="J19141">
        <v>0</v>
      </c>
      <c r="K19141" s="5">
        <v>43377</v>
      </c>
      <c r="L19141">
        <v>365</v>
      </c>
      <c r="M19141" t="s">
        <v>249</v>
      </c>
    </row>
    <row r="19142" spans="1:13" x14ac:dyDescent="0.3">
      <c r="A19142">
        <v>15229619</v>
      </c>
      <c r="B19142">
        <v>95459395</v>
      </c>
      <c r="C19142" t="s">
        <v>5</v>
      </c>
      <c r="D19142" t="s">
        <v>13</v>
      </c>
      <c r="E19142">
        <v>40.762210000000003</v>
      </c>
      <c r="F19142">
        <v>-73.997950000000003</v>
      </c>
      <c r="G19142" t="s">
        <v>7</v>
      </c>
      <c r="H19142">
        <v>321</v>
      </c>
      <c r="I19142">
        <v>30</v>
      </c>
      <c r="J19142">
        <v>0</v>
      </c>
      <c r="K19142" s="5">
        <v>43377</v>
      </c>
      <c r="L19142">
        <v>365</v>
      </c>
      <c r="M19142" t="s">
        <v>249</v>
      </c>
    </row>
    <row r="19143" spans="1:13" x14ac:dyDescent="0.3">
      <c r="A19143">
        <v>15230053</v>
      </c>
      <c r="B19143">
        <v>95459395</v>
      </c>
      <c r="C19143" t="s">
        <v>5</v>
      </c>
      <c r="D19143" t="s">
        <v>13</v>
      </c>
      <c r="E19143">
        <v>40.761150000000001</v>
      </c>
      <c r="F19143">
        <v>-73.998230000000007</v>
      </c>
      <c r="G19143" t="s">
        <v>7</v>
      </c>
      <c r="H19143">
        <v>499</v>
      </c>
      <c r="I19143">
        <v>30</v>
      </c>
      <c r="J19143">
        <v>0</v>
      </c>
      <c r="K19143" s="5">
        <v>43377</v>
      </c>
      <c r="L19143">
        <v>146</v>
      </c>
      <c r="M19143" t="s">
        <v>251</v>
      </c>
    </row>
    <row r="19144" spans="1:13" x14ac:dyDescent="0.3">
      <c r="A19144">
        <v>15230339</v>
      </c>
      <c r="B19144">
        <v>95459395</v>
      </c>
      <c r="C19144" t="s">
        <v>5</v>
      </c>
      <c r="D19144" t="s">
        <v>13</v>
      </c>
      <c r="E19144">
        <v>40.761899999999997</v>
      </c>
      <c r="F19144">
        <v>-73.998189999999994</v>
      </c>
      <c r="G19144" t="s">
        <v>7</v>
      </c>
      <c r="H19144">
        <v>534</v>
      </c>
      <c r="I19144">
        <v>30</v>
      </c>
      <c r="J19144">
        <v>0</v>
      </c>
      <c r="K19144" s="5">
        <v>43377</v>
      </c>
      <c r="L19144">
        <v>365</v>
      </c>
      <c r="M19144" t="s">
        <v>249</v>
      </c>
    </row>
    <row r="19145" spans="1:13" x14ac:dyDescent="0.3">
      <c r="A19145">
        <v>15230576</v>
      </c>
      <c r="B19145">
        <v>95459395</v>
      </c>
      <c r="C19145" t="s">
        <v>5</v>
      </c>
      <c r="D19145" t="s">
        <v>13</v>
      </c>
      <c r="E19145">
        <v>40.760750000000002</v>
      </c>
      <c r="F19145">
        <v>-73.998930000000001</v>
      </c>
      <c r="G19145" t="s">
        <v>7</v>
      </c>
      <c r="H19145">
        <v>748</v>
      </c>
      <c r="I19145">
        <v>30</v>
      </c>
      <c r="J19145">
        <v>0</v>
      </c>
      <c r="K19145" s="5">
        <v>43377</v>
      </c>
      <c r="L19145">
        <v>365</v>
      </c>
      <c r="M19145" t="s">
        <v>249</v>
      </c>
    </row>
    <row r="19146" spans="1:13" x14ac:dyDescent="0.3">
      <c r="A19146">
        <v>15230938</v>
      </c>
      <c r="B19146">
        <v>95459395</v>
      </c>
      <c r="C19146" t="s">
        <v>5</v>
      </c>
      <c r="D19146" t="s">
        <v>13</v>
      </c>
      <c r="E19146">
        <v>40.760199999999998</v>
      </c>
      <c r="F19146">
        <v>-73.998000000000005</v>
      </c>
      <c r="G19146" t="s">
        <v>7</v>
      </c>
      <c r="H19146">
        <v>748</v>
      </c>
      <c r="I19146">
        <v>30</v>
      </c>
      <c r="J19146">
        <v>0</v>
      </c>
      <c r="K19146" s="5">
        <v>43377</v>
      </c>
      <c r="L19146">
        <v>185</v>
      </c>
      <c r="M19146" t="s">
        <v>251</v>
      </c>
    </row>
    <row r="19147" spans="1:13" x14ac:dyDescent="0.3">
      <c r="A19147">
        <v>15232708</v>
      </c>
      <c r="B19147">
        <v>2118206</v>
      </c>
      <c r="C19147" t="s">
        <v>5</v>
      </c>
      <c r="D19147" t="s">
        <v>38</v>
      </c>
      <c r="E19147">
        <v>40.8337</v>
      </c>
      <c r="F19147">
        <v>-73.945800000000006</v>
      </c>
      <c r="G19147" t="s">
        <v>4</v>
      </c>
      <c r="H19147">
        <v>33</v>
      </c>
      <c r="I19147">
        <v>10</v>
      </c>
      <c r="J19147">
        <v>5</v>
      </c>
      <c r="K19147" s="5">
        <v>43597</v>
      </c>
      <c r="L19147">
        <v>44</v>
      </c>
      <c r="M19147" t="s">
        <v>215</v>
      </c>
    </row>
    <row r="19148" spans="1:13" x14ac:dyDescent="0.3">
      <c r="A19148">
        <v>15232776</v>
      </c>
      <c r="B19148">
        <v>12334451</v>
      </c>
      <c r="C19148" t="s">
        <v>2</v>
      </c>
      <c r="D19148" t="s">
        <v>18</v>
      </c>
      <c r="E19148">
        <v>40.719580000000001</v>
      </c>
      <c r="F19148">
        <v>-73.96123</v>
      </c>
      <c r="G19148" t="s">
        <v>7</v>
      </c>
      <c r="H19148">
        <v>350</v>
      </c>
      <c r="I19148">
        <v>2</v>
      </c>
      <c r="J19148">
        <v>19</v>
      </c>
      <c r="K19148" s="5">
        <v>43646</v>
      </c>
      <c r="L19148">
        <v>179</v>
      </c>
      <c r="M19148" t="s">
        <v>251</v>
      </c>
    </row>
    <row r="19149" spans="1:13" x14ac:dyDescent="0.3">
      <c r="A19149">
        <v>15233134</v>
      </c>
      <c r="B19149">
        <v>95459395</v>
      </c>
      <c r="C19149" t="s">
        <v>5</v>
      </c>
      <c r="D19149" t="s">
        <v>6</v>
      </c>
      <c r="E19149">
        <v>40.765740000000001</v>
      </c>
      <c r="F19149">
        <v>-73.981880000000004</v>
      </c>
      <c r="G19149" t="s">
        <v>7</v>
      </c>
      <c r="H19149">
        <v>534</v>
      </c>
      <c r="I19149">
        <v>30</v>
      </c>
      <c r="J19149">
        <v>0</v>
      </c>
      <c r="K19149" s="5">
        <v>43377</v>
      </c>
      <c r="L19149">
        <v>316</v>
      </c>
      <c r="M19149" t="s">
        <v>249</v>
      </c>
    </row>
    <row r="19150" spans="1:13" x14ac:dyDescent="0.3">
      <c r="A19150">
        <v>15233387</v>
      </c>
      <c r="B19150">
        <v>95459395</v>
      </c>
      <c r="C19150" t="s">
        <v>5</v>
      </c>
      <c r="D19150" t="s">
        <v>6</v>
      </c>
      <c r="E19150">
        <v>40.767099999999999</v>
      </c>
      <c r="F19150">
        <v>-73.981480000000005</v>
      </c>
      <c r="G19150" t="s">
        <v>7</v>
      </c>
      <c r="H19150">
        <v>300</v>
      </c>
      <c r="I19150">
        <v>30</v>
      </c>
      <c r="J19150">
        <v>0</v>
      </c>
      <c r="K19150" s="5">
        <v>43377</v>
      </c>
      <c r="L19150">
        <v>364</v>
      </c>
      <c r="M19150" t="s">
        <v>249</v>
      </c>
    </row>
    <row r="19151" spans="1:13" x14ac:dyDescent="0.3">
      <c r="A19151">
        <v>15233592</v>
      </c>
      <c r="B19151">
        <v>95459395</v>
      </c>
      <c r="C19151" t="s">
        <v>5</v>
      </c>
      <c r="D19151" t="s">
        <v>13</v>
      </c>
      <c r="E19151">
        <v>40.767139999999998</v>
      </c>
      <c r="F19151">
        <v>-73.983400000000003</v>
      </c>
      <c r="G19151" t="s">
        <v>7</v>
      </c>
      <c r="H19151">
        <v>748</v>
      </c>
      <c r="I19151">
        <v>30</v>
      </c>
      <c r="J19151">
        <v>0</v>
      </c>
      <c r="K19151" s="5">
        <v>43377</v>
      </c>
      <c r="L19151">
        <v>333</v>
      </c>
      <c r="M19151" t="s">
        <v>249</v>
      </c>
    </row>
    <row r="19152" spans="1:13" x14ac:dyDescent="0.3">
      <c r="A19152">
        <v>15234201</v>
      </c>
      <c r="B19152">
        <v>95459395</v>
      </c>
      <c r="C19152" t="s">
        <v>5</v>
      </c>
      <c r="D19152" t="s">
        <v>6</v>
      </c>
      <c r="E19152">
        <v>40.764870000000002</v>
      </c>
      <c r="F19152">
        <v>-73.982380000000006</v>
      </c>
      <c r="G19152" t="s">
        <v>7</v>
      </c>
      <c r="H19152">
        <v>748</v>
      </c>
      <c r="I19152">
        <v>30</v>
      </c>
      <c r="J19152">
        <v>0</v>
      </c>
      <c r="K19152" s="5">
        <v>43377</v>
      </c>
      <c r="L19152">
        <v>364</v>
      </c>
      <c r="M19152" t="s">
        <v>249</v>
      </c>
    </row>
    <row r="19153" spans="1:13" x14ac:dyDescent="0.3">
      <c r="A19153">
        <v>15234755</v>
      </c>
      <c r="B19153">
        <v>10528</v>
      </c>
      <c r="C19153" t="s">
        <v>5</v>
      </c>
      <c r="D19153" t="s">
        <v>14</v>
      </c>
      <c r="E19153">
        <v>40.777270000000001</v>
      </c>
      <c r="F19153">
        <v>-73.984530000000007</v>
      </c>
      <c r="G19153" t="s">
        <v>7</v>
      </c>
      <c r="H19153">
        <v>200</v>
      </c>
      <c r="I19153">
        <v>30</v>
      </c>
      <c r="J19153">
        <v>9</v>
      </c>
      <c r="K19153" s="5">
        <v>43505</v>
      </c>
      <c r="L19153">
        <v>139</v>
      </c>
      <c r="M19153" t="s">
        <v>251</v>
      </c>
    </row>
    <row r="19154" spans="1:13" x14ac:dyDescent="0.3">
      <c r="A19154">
        <v>15234771</v>
      </c>
      <c r="B19154">
        <v>85923274</v>
      </c>
      <c r="C19154" t="s">
        <v>5</v>
      </c>
      <c r="D19154" t="s">
        <v>29</v>
      </c>
      <c r="E19154">
        <v>40.72195</v>
      </c>
      <c r="F19154">
        <v>-73.986980000000003</v>
      </c>
      <c r="G19154" t="s">
        <v>7</v>
      </c>
      <c r="H19154">
        <v>214</v>
      </c>
      <c r="I19154">
        <v>2</v>
      </c>
      <c r="J19154">
        <v>15</v>
      </c>
      <c r="K19154" s="5">
        <v>43605</v>
      </c>
      <c r="L19154">
        <v>17</v>
      </c>
      <c r="M19154" t="s">
        <v>215</v>
      </c>
    </row>
    <row r="19155" spans="1:13" x14ac:dyDescent="0.3">
      <c r="A19155">
        <v>15235535</v>
      </c>
      <c r="B19155">
        <v>59488330</v>
      </c>
      <c r="C19155" t="s">
        <v>2</v>
      </c>
      <c r="D19155" t="s">
        <v>27</v>
      </c>
      <c r="E19155">
        <v>40.686869999999999</v>
      </c>
      <c r="F19155">
        <v>-73.915639999999996</v>
      </c>
      <c r="G19155" t="s">
        <v>4</v>
      </c>
      <c r="H19155">
        <v>40</v>
      </c>
      <c r="I19155">
        <v>2</v>
      </c>
      <c r="J19155">
        <v>21</v>
      </c>
      <c r="K19155" s="5">
        <v>43296</v>
      </c>
      <c r="L19155">
        <v>185</v>
      </c>
      <c r="M19155" t="s">
        <v>251</v>
      </c>
    </row>
    <row r="19156" spans="1:13" x14ac:dyDescent="0.3">
      <c r="A19156">
        <v>15238184</v>
      </c>
      <c r="B19156">
        <v>19177308</v>
      </c>
      <c r="C19156" t="s">
        <v>2</v>
      </c>
      <c r="D19156" t="s">
        <v>27</v>
      </c>
      <c r="E19156">
        <v>40.688299999999998</v>
      </c>
      <c r="F19156">
        <v>-73.905959999999993</v>
      </c>
      <c r="G19156" t="s">
        <v>4</v>
      </c>
      <c r="H19156">
        <v>39</v>
      </c>
      <c r="I19156">
        <v>2</v>
      </c>
      <c r="J19156">
        <v>104</v>
      </c>
      <c r="K19156" s="5">
        <v>43625</v>
      </c>
      <c r="L19156">
        <v>174</v>
      </c>
      <c r="M19156" t="s">
        <v>251</v>
      </c>
    </row>
    <row r="19157" spans="1:13" x14ac:dyDescent="0.3">
      <c r="A19157">
        <v>15238740</v>
      </c>
      <c r="B19157">
        <v>17125263</v>
      </c>
      <c r="C19157" t="s">
        <v>5</v>
      </c>
      <c r="D19157" t="s">
        <v>10</v>
      </c>
      <c r="E19157">
        <v>40.796550000000003</v>
      </c>
      <c r="F19157">
        <v>-73.938479999999998</v>
      </c>
      <c r="G19157" t="s">
        <v>4</v>
      </c>
      <c r="H19157">
        <v>75</v>
      </c>
      <c r="I19157">
        <v>3</v>
      </c>
      <c r="J19157">
        <v>54</v>
      </c>
      <c r="K19157" s="5">
        <v>43653</v>
      </c>
      <c r="L19157">
        <v>271</v>
      </c>
      <c r="M19157" t="s">
        <v>249</v>
      </c>
    </row>
    <row r="19158" spans="1:13" x14ac:dyDescent="0.3">
      <c r="A19158">
        <v>15241968</v>
      </c>
      <c r="B19158">
        <v>79738498</v>
      </c>
      <c r="C19158" t="s">
        <v>5</v>
      </c>
      <c r="D19158" t="s">
        <v>8</v>
      </c>
      <c r="E19158">
        <v>40.801400000000001</v>
      </c>
      <c r="F19158">
        <v>-73.957930000000005</v>
      </c>
      <c r="G19158" t="s">
        <v>4</v>
      </c>
      <c r="H19158">
        <v>100</v>
      </c>
      <c r="I19158">
        <v>2</v>
      </c>
      <c r="J19158">
        <v>12</v>
      </c>
      <c r="K19158" s="5">
        <v>42883</v>
      </c>
      <c r="L19158">
        <v>0</v>
      </c>
      <c r="M19158" t="s">
        <v>250</v>
      </c>
    </row>
    <row r="19159" spans="1:13" x14ac:dyDescent="0.3">
      <c r="A19159">
        <v>15246070</v>
      </c>
      <c r="B19159">
        <v>33064599</v>
      </c>
      <c r="C19159" t="s">
        <v>5</v>
      </c>
      <c r="D19159" t="s">
        <v>14</v>
      </c>
      <c r="E19159">
        <v>40.80039</v>
      </c>
      <c r="F19159">
        <v>-73.967240000000004</v>
      </c>
      <c r="G19159" t="s">
        <v>4</v>
      </c>
      <c r="H19159">
        <v>49</v>
      </c>
      <c r="I19159">
        <v>1</v>
      </c>
      <c r="J19159">
        <v>56</v>
      </c>
      <c r="K19159" s="5">
        <v>43574</v>
      </c>
      <c r="L19159">
        <v>326</v>
      </c>
      <c r="M19159" t="s">
        <v>249</v>
      </c>
    </row>
    <row r="19160" spans="1:13" x14ac:dyDescent="0.3">
      <c r="A19160">
        <v>15247262</v>
      </c>
      <c r="B19160">
        <v>10777266</v>
      </c>
      <c r="C19160" t="s">
        <v>2</v>
      </c>
      <c r="D19160" t="s">
        <v>37</v>
      </c>
      <c r="E19160">
        <v>40.676879999999997</v>
      </c>
      <c r="F19160">
        <v>-73.967349999999996</v>
      </c>
      <c r="G19160" t="s">
        <v>7</v>
      </c>
      <c r="H19160">
        <v>185</v>
      </c>
      <c r="I19160">
        <v>3</v>
      </c>
      <c r="J19160">
        <v>109</v>
      </c>
      <c r="K19160" s="5">
        <v>43639</v>
      </c>
      <c r="L19160">
        <v>269</v>
      </c>
      <c r="M19160" t="s">
        <v>249</v>
      </c>
    </row>
    <row r="19161" spans="1:13" x14ac:dyDescent="0.3">
      <c r="A19161">
        <v>15248135</v>
      </c>
      <c r="B19161">
        <v>48107620</v>
      </c>
      <c r="C19161" t="s">
        <v>2</v>
      </c>
      <c r="D19161" t="s">
        <v>18</v>
      </c>
      <c r="E19161">
        <v>40.711449999999999</v>
      </c>
      <c r="F19161">
        <v>-73.958870000000005</v>
      </c>
      <c r="G19161" t="s">
        <v>4</v>
      </c>
      <c r="H19161">
        <v>100</v>
      </c>
      <c r="I19161">
        <v>3</v>
      </c>
      <c r="J19161">
        <v>9</v>
      </c>
      <c r="K19161" s="5">
        <v>43035</v>
      </c>
      <c r="L19161">
        <v>0</v>
      </c>
      <c r="M19161" t="s">
        <v>250</v>
      </c>
    </row>
    <row r="19162" spans="1:13" x14ac:dyDescent="0.3">
      <c r="A19162">
        <v>15248948</v>
      </c>
      <c r="B19162">
        <v>22129681</v>
      </c>
      <c r="C19162" t="s">
        <v>2</v>
      </c>
      <c r="D19162" t="s">
        <v>41</v>
      </c>
      <c r="E19162">
        <v>40.680480000000003</v>
      </c>
      <c r="F19162">
        <v>-73.993219999999994</v>
      </c>
      <c r="G19162" t="s">
        <v>7</v>
      </c>
      <c r="H19162">
        <v>130</v>
      </c>
      <c r="I19162">
        <v>4</v>
      </c>
      <c r="J19162">
        <v>8</v>
      </c>
      <c r="K19162" s="5">
        <v>43351</v>
      </c>
      <c r="L19162">
        <v>0</v>
      </c>
      <c r="M19162" t="s">
        <v>250</v>
      </c>
    </row>
    <row r="19163" spans="1:13" x14ac:dyDescent="0.3">
      <c r="A19163">
        <v>15249063</v>
      </c>
      <c r="B19163">
        <v>12008116</v>
      </c>
      <c r="C19163" t="s">
        <v>5</v>
      </c>
      <c r="D19163" t="s">
        <v>36</v>
      </c>
      <c r="E19163">
        <v>40.773409999999998</v>
      </c>
      <c r="F19163">
        <v>-73.950249999999997</v>
      </c>
      <c r="G19163" t="s">
        <v>7</v>
      </c>
      <c r="H19163">
        <v>375</v>
      </c>
      <c r="I19163">
        <v>1</v>
      </c>
      <c r="J19163">
        <v>16</v>
      </c>
      <c r="K19163" s="5">
        <v>43639</v>
      </c>
      <c r="L19163">
        <v>110</v>
      </c>
      <c r="M19163" t="s">
        <v>215</v>
      </c>
    </row>
    <row r="19164" spans="1:13" x14ac:dyDescent="0.3">
      <c r="A19164">
        <v>15249671</v>
      </c>
      <c r="B19164">
        <v>96975337</v>
      </c>
      <c r="C19164" t="s">
        <v>5</v>
      </c>
      <c r="D19164" t="s">
        <v>15</v>
      </c>
      <c r="E19164">
        <v>40.713329999999999</v>
      </c>
      <c r="F19164">
        <v>-73.991600000000005</v>
      </c>
      <c r="G19164" t="s">
        <v>4</v>
      </c>
      <c r="H19164">
        <v>69</v>
      </c>
      <c r="I19164">
        <v>30</v>
      </c>
      <c r="J19164">
        <v>1</v>
      </c>
      <c r="K19164" s="5">
        <v>42720</v>
      </c>
      <c r="L19164">
        <v>359</v>
      </c>
      <c r="M19164" t="s">
        <v>249</v>
      </c>
    </row>
    <row r="19165" spans="1:13" x14ac:dyDescent="0.3">
      <c r="A19165">
        <v>15250033</v>
      </c>
      <c r="B19165">
        <v>96978953</v>
      </c>
      <c r="C19165" t="s">
        <v>2</v>
      </c>
      <c r="D19165" t="s">
        <v>31</v>
      </c>
      <c r="E19165">
        <v>40.659849999999999</v>
      </c>
      <c r="F19165">
        <v>-73.957250000000002</v>
      </c>
      <c r="G19165" t="s">
        <v>4</v>
      </c>
      <c r="H19165">
        <v>125</v>
      </c>
      <c r="I19165">
        <v>2</v>
      </c>
      <c r="J19165">
        <v>27</v>
      </c>
      <c r="K19165" s="5">
        <v>43594</v>
      </c>
      <c r="L19165">
        <v>136</v>
      </c>
      <c r="M19165" t="s">
        <v>251</v>
      </c>
    </row>
    <row r="19166" spans="1:13" x14ac:dyDescent="0.3">
      <c r="A19166">
        <v>15250168</v>
      </c>
      <c r="B19166">
        <v>24273714</v>
      </c>
      <c r="C19166" t="s">
        <v>2</v>
      </c>
      <c r="D19166" t="s">
        <v>18</v>
      </c>
      <c r="E19166">
        <v>40.713810000000002</v>
      </c>
      <c r="F19166">
        <v>-73.939030000000002</v>
      </c>
      <c r="G19166" t="s">
        <v>4</v>
      </c>
      <c r="H19166">
        <v>85</v>
      </c>
      <c r="I19166">
        <v>1</v>
      </c>
      <c r="J19166">
        <v>31</v>
      </c>
      <c r="K19166" s="5">
        <v>43646</v>
      </c>
      <c r="L19166">
        <v>279</v>
      </c>
      <c r="M19166" t="s">
        <v>249</v>
      </c>
    </row>
    <row r="19167" spans="1:13" x14ac:dyDescent="0.3">
      <c r="A19167">
        <v>15250435</v>
      </c>
      <c r="B19167">
        <v>28458209</v>
      </c>
      <c r="C19167" t="s">
        <v>5</v>
      </c>
      <c r="D19167" t="s">
        <v>8</v>
      </c>
      <c r="E19167">
        <v>40.83014</v>
      </c>
      <c r="F19167">
        <v>-73.946560000000005</v>
      </c>
      <c r="G19167" t="s">
        <v>4</v>
      </c>
      <c r="H19167">
        <v>59</v>
      </c>
      <c r="I19167">
        <v>3</v>
      </c>
      <c r="J19167">
        <v>49</v>
      </c>
      <c r="K19167" s="5">
        <v>43619</v>
      </c>
      <c r="L19167">
        <v>203</v>
      </c>
      <c r="M19167" t="s">
        <v>251</v>
      </c>
    </row>
    <row r="19168" spans="1:13" x14ac:dyDescent="0.3">
      <c r="A19168">
        <v>15252848</v>
      </c>
      <c r="B19168">
        <v>52183380</v>
      </c>
      <c r="C19168" t="s">
        <v>5</v>
      </c>
      <c r="D19168" t="s">
        <v>20</v>
      </c>
      <c r="E19168">
        <v>40.743810000000003</v>
      </c>
      <c r="F19168">
        <v>-73.9923</v>
      </c>
      <c r="G19168" t="s">
        <v>7</v>
      </c>
      <c r="H19168">
        <v>110</v>
      </c>
      <c r="I19168">
        <v>30</v>
      </c>
      <c r="J19168">
        <v>2</v>
      </c>
      <c r="K19168" s="5">
        <v>42665</v>
      </c>
      <c r="L19168">
        <v>0</v>
      </c>
      <c r="M19168" t="s">
        <v>250</v>
      </c>
    </row>
    <row r="19169" spans="1:13" x14ac:dyDescent="0.3">
      <c r="A19169">
        <v>15253135</v>
      </c>
      <c r="B19169">
        <v>1022070</v>
      </c>
      <c r="C19169" t="s">
        <v>2</v>
      </c>
      <c r="D19169" t="s">
        <v>18</v>
      </c>
      <c r="E19169">
        <v>40.711129999999997</v>
      </c>
      <c r="F19169">
        <v>-73.952960000000004</v>
      </c>
      <c r="G19169" t="s">
        <v>7</v>
      </c>
      <c r="H19169">
        <v>250</v>
      </c>
      <c r="I19169">
        <v>2</v>
      </c>
      <c r="J19169">
        <v>6</v>
      </c>
      <c r="K19169" s="5">
        <v>42736</v>
      </c>
      <c r="L19169">
        <v>0</v>
      </c>
      <c r="M19169" t="s">
        <v>250</v>
      </c>
    </row>
    <row r="19170" spans="1:13" x14ac:dyDescent="0.3">
      <c r="A19170">
        <v>15253883</v>
      </c>
      <c r="B19170">
        <v>96867847</v>
      </c>
      <c r="C19170" t="s">
        <v>5</v>
      </c>
      <c r="D19170" t="s">
        <v>6</v>
      </c>
      <c r="E19170">
        <v>40.75723</v>
      </c>
      <c r="F19170">
        <v>-73.963130000000007</v>
      </c>
      <c r="G19170" t="s">
        <v>7</v>
      </c>
      <c r="H19170">
        <v>175</v>
      </c>
      <c r="I19170">
        <v>2</v>
      </c>
      <c r="J19170">
        <v>10</v>
      </c>
      <c r="K19170" s="5">
        <v>43341</v>
      </c>
      <c r="L19170">
        <v>0</v>
      </c>
      <c r="M19170" t="s">
        <v>250</v>
      </c>
    </row>
    <row r="19171" spans="1:13" x14ac:dyDescent="0.3">
      <c r="A19171">
        <v>15255254</v>
      </c>
      <c r="B19171">
        <v>8402190</v>
      </c>
      <c r="C19171" t="s">
        <v>2</v>
      </c>
      <c r="D19171" t="s">
        <v>26</v>
      </c>
      <c r="E19171">
        <v>40.723419999999997</v>
      </c>
      <c r="F19171">
        <v>-73.94838</v>
      </c>
      <c r="G19171" t="s">
        <v>4</v>
      </c>
      <c r="H19171">
        <v>99</v>
      </c>
      <c r="I19171">
        <v>2</v>
      </c>
      <c r="J19171">
        <v>38</v>
      </c>
      <c r="K19171" s="5">
        <v>43639</v>
      </c>
      <c r="L19171">
        <v>89</v>
      </c>
      <c r="M19171" t="s">
        <v>215</v>
      </c>
    </row>
    <row r="19172" spans="1:13" x14ac:dyDescent="0.3">
      <c r="A19172">
        <v>15256150</v>
      </c>
      <c r="B19172">
        <v>27803037</v>
      </c>
      <c r="C19172" t="s">
        <v>5</v>
      </c>
      <c r="D19172" t="s">
        <v>34</v>
      </c>
      <c r="E19172">
        <v>40.74089</v>
      </c>
      <c r="F19172">
        <v>-73.980940000000004</v>
      </c>
      <c r="G19172" t="s">
        <v>7</v>
      </c>
      <c r="H19172">
        <v>175</v>
      </c>
      <c r="I19172">
        <v>3</v>
      </c>
      <c r="J19172">
        <v>20</v>
      </c>
      <c r="K19172" s="5">
        <v>43360</v>
      </c>
      <c r="L19172">
        <v>0</v>
      </c>
      <c r="M19172" t="s">
        <v>250</v>
      </c>
    </row>
    <row r="19173" spans="1:13" x14ac:dyDescent="0.3">
      <c r="A19173">
        <v>15257524</v>
      </c>
      <c r="B19173">
        <v>40532977</v>
      </c>
      <c r="C19173" t="s">
        <v>2</v>
      </c>
      <c r="D19173" t="s">
        <v>12</v>
      </c>
      <c r="E19173">
        <v>40.681370000000001</v>
      </c>
      <c r="F19173">
        <v>-73.913589999999999</v>
      </c>
      <c r="G19173" t="s">
        <v>4</v>
      </c>
      <c r="H19173">
        <v>38</v>
      </c>
      <c r="I19173">
        <v>30</v>
      </c>
      <c r="J19173">
        <v>5</v>
      </c>
      <c r="K19173" s="5">
        <v>43387</v>
      </c>
      <c r="L19173">
        <v>0</v>
      </c>
      <c r="M19173" t="s">
        <v>250</v>
      </c>
    </row>
    <row r="19174" spans="1:13" x14ac:dyDescent="0.3">
      <c r="A19174">
        <v>15259634</v>
      </c>
      <c r="B19174">
        <v>30499687</v>
      </c>
      <c r="C19174" t="s">
        <v>51</v>
      </c>
      <c r="D19174" t="s">
        <v>144</v>
      </c>
      <c r="E19174">
        <v>40.90175</v>
      </c>
      <c r="F19174">
        <v>-73.89761</v>
      </c>
      <c r="G19174" t="s">
        <v>4</v>
      </c>
      <c r="H19174">
        <v>77</v>
      </c>
      <c r="I19174">
        <v>2</v>
      </c>
      <c r="J19174">
        <v>9</v>
      </c>
      <c r="K19174" s="5">
        <v>42855</v>
      </c>
      <c r="L19174">
        <v>0</v>
      </c>
      <c r="M19174" t="s">
        <v>250</v>
      </c>
    </row>
    <row r="19175" spans="1:13" x14ac:dyDescent="0.3">
      <c r="A19175">
        <v>15260962</v>
      </c>
      <c r="B19175">
        <v>26830685</v>
      </c>
      <c r="C19175" t="s">
        <v>5</v>
      </c>
      <c r="D19175" t="s">
        <v>35</v>
      </c>
      <c r="E19175">
        <v>40.725749999999998</v>
      </c>
      <c r="F19175">
        <v>-74.001279999999994</v>
      </c>
      <c r="G19175" t="s">
        <v>7</v>
      </c>
      <c r="H19175">
        <v>850</v>
      </c>
      <c r="I19175">
        <v>3</v>
      </c>
      <c r="J19175">
        <v>32</v>
      </c>
      <c r="K19175" s="5">
        <v>43640</v>
      </c>
      <c r="L19175">
        <v>262</v>
      </c>
      <c r="M19175" t="s">
        <v>249</v>
      </c>
    </row>
    <row r="19176" spans="1:13" x14ac:dyDescent="0.3">
      <c r="A19176">
        <v>15261309</v>
      </c>
      <c r="B19176">
        <v>17243984</v>
      </c>
      <c r="C19176" t="s">
        <v>2</v>
      </c>
      <c r="D19176" t="s">
        <v>89</v>
      </c>
      <c r="E19176">
        <v>40.66198</v>
      </c>
      <c r="F19176">
        <v>-73.989639999999994</v>
      </c>
      <c r="G19176" t="s">
        <v>4</v>
      </c>
      <c r="H19176">
        <v>90</v>
      </c>
      <c r="I19176">
        <v>2</v>
      </c>
      <c r="J19176">
        <v>0</v>
      </c>
      <c r="K19176" s="5">
        <v>43377</v>
      </c>
      <c r="L19176">
        <v>0</v>
      </c>
      <c r="M19176" t="s">
        <v>250</v>
      </c>
    </row>
    <row r="19177" spans="1:13" x14ac:dyDescent="0.3">
      <c r="A19177">
        <v>15261353</v>
      </c>
      <c r="B19177">
        <v>2742827</v>
      </c>
      <c r="C19177" t="s">
        <v>5</v>
      </c>
      <c r="D19177" t="s">
        <v>34</v>
      </c>
      <c r="E19177">
        <v>40.745330000000003</v>
      </c>
      <c r="F19177">
        <v>-73.977199999999996</v>
      </c>
      <c r="G19177" t="s">
        <v>7</v>
      </c>
      <c r="H19177">
        <v>128</v>
      </c>
      <c r="I19177">
        <v>2</v>
      </c>
      <c r="J19177">
        <v>5</v>
      </c>
      <c r="K19177" s="5">
        <v>43248</v>
      </c>
      <c r="L19177">
        <v>0</v>
      </c>
      <c r="M19177" t="s">
        <v>250</v>
      </c>
    </row>
    <row r="19178" spans="1:13" x14ac:dyDescent="0.3">
      <c r="A19178">
        <v>15262831</v>
      </c>
      <c r="B19178">
        <v>97086824</v>
      </c>
      <c r="C19178" t="s">
        <v>32</v>
      </c>
      <c r="D19178" t="s">
        <v>162</v>
      </c>
      <c r="E19178">
        <v>40.667349999999999</v>
      </c>
      <c r="F19178">
        <v>-73.766469999999998</v>
      </c>
      <c r="G19178" t="s">
        <v>7</v>
      </c>
      <c r="H19178">
        <v>49</v>
      </c>
      <c r="I19178">
        <v>1</v>
      </c>
      <c r="J19178">
        <v>434</v>
      </c>
      <c r="K19178" s="5">
        <v>43635</v>
      </c>
      <c r="L19178">
        <v>102</v>
      </c>
      <c r="M19178" t="s">
        <v>215</v>
      </c>
    </row>
    <row r="19179" spans="1:13" x14ac:dyDescent="0.3">
      <c r="A19179">
        <v>15266254</v>
      </c>
      <c r="B19179">
        <v>62563056</v>
      </c>
      <c r="C19179" t="s">
        <v>5</v>
      </c>
      <c r="D19179" t="s">
        <v>6</v>
      </c>
      <c r="E19179">
        <v>40.763820000000003</v>
      </c>
      <c r="F19179">
        <v>-73.980069999999998</v>
      </c>
      <c r="G19179" t="s">
        <v>7</v>
      </c>
      <c r="H19179">
        <v>305</v>
      </c>
      <c r="I19179">
        <v>4</v>
      </c>
      <c r="J19179">
        <v>0</v>
      </c>
      <c r="K19179" s="5">
        <v>43377</v>
      </c>
      <c r="L19179">
        <v>124</v>
      </c>
      <c r="M19179" t="s">
        <v>251</v>
      </c>
    </row>
    <row r="19180" spans="1:13" x14ac:dyDescent="0.3">
      <c r="A19180">
        <v>15266302</v>
      </c>
      <c r="B19180">
        <v>38965064</v>
      </c>
      <c r="C19180" t="s">
        <v>2</v>
      </c>
      <c r="D19180" t="s">
        <v>121</v>
      </c>
      <c r="E19180">
        <v>40.63561</v>
      </c>
      <c r="F19180">
        <v>-73.979609999999994</v>
      </c>
      <c r="G19180" t="s">
        <v>7</v>
      </c>
      <c r="H19180">
        <v>83</v>
      </c>
      <c r="I19180">
        <v>7</v>
      </c>
      <c r="J19180">
        <v>1</v>
      </c>
      <c r="K19180" s="5">
        <v>42843</v>
      </c>
      <c r="L19180">
        <v>0</v>
      </c>
      <c r="M19180" t="s">
        <v>250</v>
      </c>
    </row>
    <row r="19181" spans="1:13" x14ac:dyDescent="0.3">
      <c r="A19181">
        <v>15268575</v>
      </c>
      <c r="B19181">
        <v>219970</v>
      </c>
      <c r="C19181" t="s">
        <v>2</v>
      </c>
      <c r="D19181" t="s">
        <v>21</v>
      </c>
      <c r="E19181">
        <v>40.67642</v>
      </c>
      <c r="F19181">
        <v>-73.960999999999999</v>
      </c>
      <c r="G19181" t="s">
        <v>4</v>
      </c>
      <c r="H19181">
        <v>80</v>
      </c>
      <c r="I19181">
        <v>2</v>
      </c>
      <c r="J19181">
        <v>3</v>
      </c>
      <c r="K19181" s="5">
        <v>42702</v>
      </c>
      <c r="L19181">
        <v>0</v>
      </c>
      <c r="M19181" t="s">
        <v>250</v>
      </c>
    </row>
    <row r="19182" spans="1:13" x14ac:dyDescent="0.3">
      <c r="A19182">
        <v>15268654</v>
      </c>
      <c r="B19182">
        <v>67213712</v>
      </c>
      <c r="C19182" t="s">
        <v>2</v>
      </c>
      <c r="D19182" t="s">
        <v>42</v>
      </c>
      <c r="E19182">
        <v>40.682549999999999</v>
      </c>
      <c r="F19182">
        <v>-73.989900000000006</v>
      </c>
      <c r="G19182" t="s">
        <v>7</v>
      </c>
      <c r="H19182">
        <v>400</v>
      </c>
      <c r="I19182">
        <v>30</v>
      </c>
      <c r="J19182">
        <v>118</v>
      </c>
      <c r="K19182" s="5">
        <v>43622</v>
      </c>
      <c r="L19182">
        <v>265</v>
      </c>
      <c r="M19182" t="s">
        <v>249</v>
      </c>
    </row>
    <row r="19183" spans="1:13" x14ac:dyDescent="0.3">
      <c r="A19183">
        <v>15268792</v>
      </c>
      <c r="B19183">
        <v>95436015</v>
      </c>
      <c r="C19183" t="s">
        <v>5</v>
      </c>
      <c r="D19183" t="s">
        <v>17</v>
      </c>
      <c r="E19183">
        <v>40.733220000000003</v>
      </c>
      <c r="F19183">
        <v>-74.008529999999993</v>
      </c>
      <c r="G19183" t="s">
        <v>7</v>
      </c>
      <c r="H19183">
        <v>450</v>
      </c>
      <c r="I19183">
        <v>30</v>
      </c>
      <c r="J19183">
        <v>12</v>
      </c>
      <c r="K19183" s="5">
        <v>43471</v>
      </c>
      <c r="L19183">
        <v>165</v>
      </c>
      <c r="M19183" t="s">
        <v>251</v>
      </c>
    </row>
    <row r="19184" spans="1:13" x14ac:dyDescent="0.3">
      <c r="A19184">
        <v>15271865</v>
      </c>
      <c r="B19184">
        <v>68746033</v>
      </c>
      <c r="C19184" t="s">
        <v>2</v>
      </c>
      <c r="D19184" t="s">
        <v>12</v>
      </c>
      <c r="E19184">
        <v>40.683030000000002</v>
      </c>
      <c r="F19184">
        <v>-73.912379999999999</v>
      </c>
      <c r="G19184" t="s">
        <v>4</v>
      </c>
      <c r="H19184">
        <v>80</v>
      </c>
      <c r="I19184">
        <v>1</v>
      </c>
      <c r="J19184">
        <v>2</v>
      </c>
      <c r="K19184" s="5">
        <v>42652</v>
      </c>
      <c r="L19184">
        <v>0</v>
      </c>
      <c r="M19184" t="s">
        <v>250</v>
      </c>
    </row>
    <row r="19185" spans="1:13" x14ac:dyDescent="0.3">
      <c r="A19185">
        <v>15271897</v>
      </c>
      <c r="B19185">
        <v>97166562</v>
      </c>
      <c r="C19185" t="s">
        <v>5</v>
      </c>
      <c r="D19185" t="s">
        <v>78</v>
      </c>
      <c r="E19185">
        <v>40.734020000000001</v>
      </c>
      <c r="F19185">
        <v>-73.986199999999997</v>
      </c>
      <c r="G19185" t="s">
        <v>4</v>
      </c>
      <c r="H19185">
        <v>82</v>
      </c>
      <c r="I19185">
        <v>1</v>
      </c>
      <c r="J19185">
        <v>88</v>
      </c>
      <c r="K19185" s="5">
        <v>43636</v>
      </c>
      <c r="L19185">
        <v>14</v>
      </c>
      <c r="M19185" t="s">
        <v>215</v>
      </c>
    </row>
    <row r="19186" spans="1:13" x14ac:dyDescent="0.3">
      <c r="A19186">
        <v>15273936</v>
      </c>
      <c r="B19186">
        <v>95796044</v>
      </c>
      <c r="C19186" t="s">
        <v>51</v>
      </c>
      <c r="D19186" t="s">
        <v>75</v>
      </c>
      <c r="E19186">
        <v>40.882530000000003</v>
      </c>
      <c r="F19186">
        <v>-73.869510000000005</v>
      </c>
      <c r="G19186" t="s">
        <v>4</v>
      </c>
      <c r="H19186">
        <v>68</v>
      </c>
      <c r="I19186">
        <v>1</v>
      </c>
      <c r="J19186">
        <v>6</v>
      </c>
      <c r="K19186" s="5">
        <v>43382</v>
      </c>
      <c r="L19186">
        <v>87</v>
      </c>
      <c r="M19186" t="s">
        <v>215</v>
      </c>
    </row>
    <row r="19187" spans="1:13" x14ac:dyDescent="0.3">
      <c r="A19187">
        <v>15280873</v>
      </c>
      <c r="B19187">
        <v>97243693</v>
      </c>
      <c r="C19187" t="s">
        <v>5</v>
      </c>
      <c r="D19187" t="s">
        <v>11</v>
      </c>
      <c r="E19187">
        <v>40.746989999999997</v>
      </c>
      <c r="F19187">
        <v>-73.976590000000002</v>
      </c>
      <c r="G19187" t="s">
        <v>7</v>
      </c>
      <c r="H19187">
        <v>200</v>
      </c>
      <c r="I19187">
        <v>3</v>
      </c>
      <c r="J19187">
        <v>62</v>
      </c>
      <c r="K19187" s="5">
        <v>43647</v>
      </c>
      <c r="L19187">
        <v>49</v>
      </c>
      <c r="M19187" t="s">
        <v>215</v>
      </c>
    </row>
    <row r="19188" spans="1:13" x14ac:dyDescent="0.3">
      <c r="A19188">
        <v>15282119</v>
      </c>
      <c r="B19188">
        <v>97122846</v>
      </c>
      <c r="C19188" t="s">
        <v>2</v>
      </c>
      <c r="D19188" t="s">
        <v>64</v>
      </c>
      <c r="E19188">
        <v>40.651409999999998</v>
      </c>
      <c r="F19188">
        <v>-73.925120000000007</v>
      </c>
      <c r="G19188" t="s">
        <v>7</v>
      </c>
      <c r="H19188">
        <v>75</v>
      </c>
      <c r="I19188">
        <v>3</v>
      </c>
      <c r="J19188">
        <v>109</v>
      </c>
      <c r="K19188" s="5">
        <v>43636</v>
      </c>
      <c r="L19188">
        <v>232</v>
      </c>
      <c r="M19188" t="s">
        <v>251</v>
      </c>
    </row>
    <row r="19189" spans="1:13" x14ac:dyDescent="0.3">
      <c r="A19189">
        <v>15282411</v>
      </c>
      <c r="B19189">
        <v>2764786</v>
      </c>
      <c r="C19189" t="s">
        <v>5</v>
      </c>
      <c r="D19189" t="s">
        <v>20</v>
      </c>
      <c r="E19189">
        <v>40.748530000000002</v>
      </c>
      <c r="F19189">
        <v>-73.995930000000001</v>
      </c>
      <c r="G19189" t="s">
        <v>4</v>
      </c>
      <c r="H19189">
        <v>120</v>
      </c>
      <c r="I19189">
        <v>1</v>
      </c>
      <c r="J19189">
        <v>18</v>
      </c>
      <c r="K19189" s="5">
        <v>42746</v>
      </c>
      <c r="L19189">
        <v>0</v>
      </c>
      <c r="M19189" t="s">
        <v>250</v>
      </c>
    </row>
    <row r="19190" spans="1:13" x14ac:dyDescent="0.3">
      <c r="A19190">
        <v>15284819</v>
      </c>
      <c r="B19190">
        <v>60085031</v>
      </c>
      <c r="C19190" t="s">
        <v>5</v>
      </c>
      <c r="D19190" t="s">
        <v>6</v>
      </c>
      <c r="E19190">
        <v>40.753599999999999</v>
      </c>
      <c r="F19190">
        <v>-73.973060000000004</v>
      </c>
      <c r="G19190" t="s">
        <v>7</v>
      </c>
      <c r="H19190">
        <v>125</v>
      </c>
      <c r="I19190">
        <v>2</v>
      </c>
      <c r="J19190">
        <v>9</v>
      </c>
      <c r="K19190" s="5">
        <v>42993</v>
      </c>
      <c r="L19190">
        <v>0</v>
      </c>
      <c r="M19190" t="s">
        <v>250</v>
      </c>
    </row>
    <row r="19191" spans="1:13" x14ac:dyDescent="0.3">
      <c r="A19191">
        <v>15285181</v>
      </c>
      <c r="B19191">
        <v>40411263</v>
      </c>
      <c r="C19191" t="s">
        <v>5</v>
      </c>
      <c r="D19191" t="s">
        <v>10</v>
      </c>
      <c r="E19191">
        <v>40.795229999999997</v>
      </c>
      <c r="F19191">
        <v>-73.942779999999999</v>
      </c>
      <c r="G19191" t="s">
        <v>4</v>
      </c>
      <c r="H19191">
        <v>39</v>
      </c>
      <c r="I19191">
        <v>120</v>
      </c>
      <c r="J19191">
        <v>0</v>
      </c>
      <c r="K19191" s="5">
        <v>43377</v>
      </c>
      <c r="L19191">
        <v>173</v>
      </c>
      <c r="M19191" t="s">
        <v>251</v>
      </c>
    </row>
    <row r="19192" spans="1:13" x14ac:dyDescent="0.3">
      <c r="A19192">
        <v>15286036</v>
      </c>
      <c r="B19192">
        <v>51373228</v>
      </c>
      <c r="C19192" t="s">
        <v>5</v>
      </c>
      <c r="D19192" t="s">
        <v>112</v>
      </c>
      <c r="E19192">
        <v>40.716250000000002</v>
      </c>
      <c r="F19192">
        <v>-74.004009999999994</v>
      </c>
      <c r="G19192" t="s">
        <v>7</v>
      </c>
      <c r="H19192">
        <v>350</v>
      </c>
      <c r="I19192">
        <v>2</v>
      </c>
      <c r="J19192">
        <v>0</v>
      </c>
      <c r="K19192" s="5">
        <v>43377</v>
      </c>
      <c r="L19192">
        <v>0</v>
      </c>
      <c r="M19192" t="s">
        <v>250</v>
      </c>
    </row>
    <row r="19193" spans="1:13" x14ac:dyDescent="0.3">
      <c r="A19193">
        <v>15286645</v>
      </c>
      <c r="B19193">
        <v>97300191</v>
      </c>
      <c r="C19193" t="s">
        <v>32</v>
      </c>
      <c r="D19193" t="s">
        <v>39</v>
      </c>
      <c r="E19193">
        <v>40.747669999999999</v>
      </c>
      <c r="F19193">
        <v>-73.907210000000006</v>
      </c>
      <c r="G19193" t="s">
        <v>7</v>
      </c>
      <c r="H19193">
        <v>110</v>
      </c>
      <c r="I19193">
        <v>2</v>
      </c>
      <c r="J19193">
        <v>9</v>
      </c>
      <c r="K19193" s="5">
        <v>42889</v>
      </c>
      <c r="L19193">
        <v>8</v>
      </c>
      <c r="M19193" t="s">
        <v>215</v>
      </c>
    </row>
    <row r="19194" spans="1:13" x14ac:dyDescent="0.3">
      <c r="A19194">
        <v>15286858</v>
      </c>
      <c r="B19194">
        <v>35433522</v>
      </c>
      <c r="C19194" t="s">
        <v>2</v>
      </c>
      <c r="D19194" t="s">
        <v>18</v>
      </c>
      <c r="E19194">
        <v>40.712580000000003</v>
      </c>
      <c r="F19194">
        <v>-73.951909999999998</v>
      </c>
      <c r="G19194" t="s">
        <v>7</v>
      </c>
      <c r="H19194">
        <v>349</v>
      </c>
      <c r="I19194">
        <v>5</v>
      </c>
      <c r="J19194">
        <v>5</v>
      </c>
      <c r="K19194" s="5">
        <v>43265</v>
      </c>
      <c r="L19194">
        <v>0</v>
      </c>
      <c r="M19194" t="s">
        <v>250</v>
      </c>
    </row>
    <row r="19195" spans="1:13" x14ac:dyDescent="0.3">
      <c r="A19195">
        <v>15287016</v>
      </c>
      <c r="B19195">
        <v>24385779</v>
      </c>
      <c r="C19195" t="s">
        <v>5</v>
      </c>
      <c r="D19195" t="s">
        <v>74</v>
      </c>
      <c r="E19195">
        <v>40.721499999999999</v>
      </c>
      <c r="F19195">
        <v>-73.993949999999998</v>
      </c>
      <c r="G19195" t="s">
        <v>4</v>
      </c>
      <c r="H19195">
        <v>85</v>
      </c>
      <c r="I19195">
        <v>2</v>
      </c>
      <c r="J19195">
        <v>5</v>
      </c>
      <c r="K19195" s="5">
        <v>42805</v>
      </c>
      <c r="L19195">
        <v>0</v>
      </c>
      <c r="M19195" t="s">
        <v>250</v>
      </c>
    </row>
    <row r="19196" spans="1:13" x14ac:dyDescent="0.3">
      <c r="A19196">
        <v>15288601</v>
      </c>
      <c r="B19196">
        <v>97323051</v>
      </c>
      <c r="C19196" t="s">
        <v>2</v>
      </c>
      <c r="D19196" t="s">
        <v>37</v>
      </c>
      <c r="E19196">
        <v>40.674309999999998</v>
      </c>
      <c r="F19196">
        <v>-73.965100000000007</v>
      </c>
      <c r="G19196" t="s">
        <v>4</v>
      </c>
      <c r="H19196">
        <v>66</v>
      </c>
      <c r="I19196">
        <v>3</v>
      </c>
      <c r="J19196">
        <v>3</v>
      </c>
      <c r="K19196" s="5">
        <v>43389</v>
      </c>
      <c r="L19196">
        <v>0</v>
      </c>
      <c r="M19196" t="s">
        <v>250</v>
      </c>
    </row>
    <row r="19197" spans="1:13" x14ac:dyDescent="0.3">
      <c r="A19197">
        <v>15288813</v>
      </c>
      <c r="B19197">
        <v>52997121</v>
      </c>
      <c r="C19197" t="s">
        <v>32</v>
      </c>
      <c r="D19197" t="s">
        <v>56</v>
      </c>
      <c r="E19197">
        <v>40.675179999999997</v>
      </c>
      <c r="F19197">
        <v>-73.780460000000005</v>
      </c>
      <c r="G19197" t="s">
        <v>4</v>
      </c>
      <c r="H19197">
        <v>75</v>
      </c>
      <c r="I19197">
        <v>1</v>
      </c>
      <c r="J19197">
        <v>45</v>
      </c>
      <c r="K19197" s="5">
        <v>43644</v>
      </c>
      <c r="L19197">
        <v>8</v>
      </c>
      <c r="M19197" t="s">
        <v>215</v>
      </c>
    </row>
    <row r="19198" spans="1:13" x14ac:dyDescent="0.3">
      <c r="A19198">
        <v>15289231</v>
      </c>
      <c r="B19198">
        <v>27227850</v>
      </c>
      <c r="C19198" t="s">
        <v>2</v>
      </c>
      <c r="D19198" t="s">
        <v>16</v>
      </c>
      <c r="E19198">
        <v>40.666339999999998</v>
      </c>
      <c r="F19198">
        <v>-73.981849999999994</v>
      </c>
      <c r="G19198" t="s">
        <v>7</v>
      </c>
      <c r="H19198">
        <v>144</v>
      </c>
      <c r="I19198">
        <v>1</v>
      </c>
      <c r="J19198">
        <v>32</v>
      </c>
      <c r="K19198" s="5">
        <v>43612</v>
      </c>
      <c r="L19198">
        <v>0</v>
      </c>
      <c r="M19198" t="s">
        <v>250</v>
      </c>
    </row>
    <row r="19199" spans="1:13" x14ac:dyDescent="0.3">
      <c r="A19199">
        <v>15289766</v>
      </c>
      <c r="B19199">
        <v>7850260</v>
      </c>
      <c r="C19199" t="s">
        <v>5</v>
      </c>
      <c r="D19199" t="s">
        <v>8</v>
      </c>
      <c r="E19199">
        <v>40.80594</v>
      </c>
      <c r="F19199">
        <v>-73.945400000000006</v>
      </c>
      <c r="G19199" t="s">
        <v>7</v>
      </c>
      <c r="H19199">
        <v>550</v>
      </c>
      <c r="I19199">
        <v>1</v>
      </c>
      <c r="J19199">
        <v>2</v>
      </c>
      <c r="K19199" s="5">
        <v>43395</v>
      </c>
      <c r="L19199">
        <v>88</v>
      </c>
      <c r="M19199" t="s">
        <v>215</v>
      </c>
    </row>
    <row r="19200" spans="1:13" x14ac:dyDescent="0.3">
      <c r="A19200">
        <v>15294943</v>
      </c>
      <c r="B19200">
        <v>21594748</v>
      </c>
      <c r="C19200" t="s">
        <v>5</v>
      </c>
      <c r="D19200" t="s">
        <v>55</v>
      </c>
      <c r="E19200">
        <v>40.807510000000001</v>
      </c>
      <c r="F19200">
        <v>-73.966189999999997</v>
      </c>
      <c r="G19200" t="s">
        <v>4</v>
      </c>
      <c r="H19200">
        <v>110</v>
      </c>
      <c r="I19200">
        <v>2</v>
      </c>
      <c r="J19200">
        <v>5</v>
      </c>
      <c r="K19200" s="5">
        <v>42993</v>
      </c>
      <c r="L19200">
        <v>0</v>
      </c>
      <c r="M19200" t="s">
        <v>250</v>
      </c>
    </row>
    <row r="19201" spans="1:13" x14ac:dyDescent="0.3">
      <c r="A19201">
        <v>15296557</v>
      </c>
      <c r="B19201">
        <v>11757212</v>
      </c>
      <c r="C19201" t="s">
        <v>2</v>
      </c>
      <c r="D19201" t="s">
        <v>27</v>
      </c>
      <c r="E19201">
        <v>40.698039999999999</v>
      </c>
      <c r="F19201">
        <v>-73.928160000000005</v>
      </c>
      <c r="G19201" t="s">
        <v>4</v>
      </c>
      <c r="H19201">
        <v>51</v>
      </c>
      <c r="I19201">
        <v>1</v>
      </c>
      <c r="J19201">
        <v>45</v>
      </c>
      <c r="K19201" s="5">
        <v>43616</v>
      </c>
      <c r="L19201">
        <v>351</v>
      </c>
      <c r="M19201" t="s">
        <v>249</v>
      </c>
    </row>
    <row r="19202" spans="1:13" x14ac:dyDescent="0.3">
      <c r="A19202">
        <v>15296957</v>
      </c>
      <c r="B19202">
        <v>89388277</v>
      </c>
      <c r="C19202" t="s">
        <v>5</v>
      </c>
      <c r="D19202" t="s">
        <v>29</v>
      </c>
      <c r="E19202">
        <v>40.722029999999997</v>
      </c>
      <c r="F19202">
        <v>-73.989859999999993</v>
      </c>
      <c r="G19202" t="s">
        <v>4</v>
      </c>
      <c r="H19202">
        <v>118</v>
      </c>
      <c r="I19202">
        <v>1</v>
      </c>
      <c r="J19202">
        <v>2</v>
      </c>
      <c r="K19202" s="5">
        <v>42953</v>
      </c>
      <c r="L19202">
        <v>0</v>
      </c>
      <c r="M19202" t="s">
        <v>250</v>
      </c>
    </row>
    <row r="19203" spans="1:13" x14ac:dyDescent="0.3">
      <c r="A19203">
        <v>15297194</v>
      </c>
      <c r="B19203">
        <v>96341353</v>
      </c>
      <c r="C19203" t="s">
        <v>49</v>
      </c>
      <c r="D19203" t="s">
        <v>50</v>
      </c>
      <c r="E19203">
        <v>40.640549999999998</v>
      </c>
      <c r="F19203">
        <v>-74.078400000000002</v>
      </c>
      <c r="G19203" t="s">
        <v>4</v>
      </c>
      <c r="H19203">
        <v>70</v>
      </c>
      <c r="I19203">
        <v>1</v>
      </c>
      <c r="J19203">
        <v>60</v>
      </c>
      <c r="K19203" s="5">
        <v>43632</v>
      </c>
      <c r="L19203">
        <v>336</v>
      </c>
      <c r="M19203" t="s">
        <v>249</v>
      </c>
    </row>
    <row r="19204" spans="1:13" x14ac:dyDescent="0.3">
      <c r="A19204">
        <v>15297704</v>
      </c>
      <c r="B19204">
        <v>89388277</v>
      </c>
      <c r="C19204" t="s">
        <v>5</v>
      </c>
      <c r="D19204" t="s">
        <v>29</v>
      </c>
      <c r="E19204">
        <v>40.722050000000003</v>
      </c>
      <c r="F19204">
        <v>-73.991299999999995</v>
      </c>
      <c r="G19204" t="s">
        <v>4</v>
      </c>
      <c r="H19204">
        <v>118</v>
      </c>
      <c r="I19204">
        <v>1</v>
      </c>
      <c r="J19204">
        <v>3</v>
      </c>
      <c r="K19204" s="5">
        <v>43155</v>
      </c>
      <c r="L19204">
        <v>0</v>
      </c>
      <c r="M19204" t="s">
        <v>250</v>
      </c>
    </row>
    <row r="19205" spans="1:13" x14ac:dyDescent="0.3">
      <c r="A19205">
        <v>15297862</v>
      </c>
      <c r="B19205">
        <v>2856748</v>
      </c>
      <c r="C19205" t="s">
        <v>5</v>
      </c>
      <c r="D19205" t="s">
        <v>6</v>
      </c>
      <c r="E19205">
        <v>40.759360000000001</v>
      </c>
      <c r="F19205">
        <v>-73.96293</v>
      </c>
      <c r="G19205" t="s">
        <v>7</v>
      </c>
      <c r="H19205">
        <v>250</v>
      </c>
      <c r="I19205">
        <v>30</v>
      </c>
      <c r="J19205">
        <v>0</v>
      </c>
      <c r="K19205" s="5">
        <v>43377</v>
      </c>
      <c r="L19205">
        <v>364</v>
      </c>
      <c r="M19205" t="s">
        <v>249</v>
      </c>
    </row>
    <row r="19206" spans="1:13" x14ac:dyDescent="0.3">
      <c r="A19206">
        <v>15298236</v>
      </c>
      <c r="B19206">
        <v>89388277</v>
      </c>
      <c r="C19206" t="s">
        <v>5</v>
      </c>
      <c r="D19206" t="s">
        <v>29</v>
      </c>
      <c r="E19206">
        <v>40.723419999999997</v>
      </c>
      <c r="F19206">
        <v>-73.991079999999997</v>
      </c>
      <c r="G19206" t="s">
        <v>4</v>
      </c>
      <c r="H19206">
        <v>118</v>
      </c>
      <c r="I19206">
        <v>1</v>
      </c>
      <c r="J19206">
        <v>0</v>
      </c>
      <c r="K19206" s="5">
        <v>43377</v>
      </c>
      <c r="L19206">
        <v>0</v>
      </c>
      <c r="M19206" t="s">
        <v>250</v>
      </c>
    </row>
    <row r="19207" spans="1:13" x14ac:dyDescent="0.3">
      <c r="A19207">
        <v>15299630</v>
      </c>
      <c r="B19207">
        <v>4360212</v>
      </c>
      <c r="C19207" t="s">
        <v>2</v>
      </c>
      <c r="D19207" t="s">
        <v>18</v>
      </c>
      <c r="E19207">
        <v>40.709119999999999</v>
      </c>
      <c r="F19207">
        <v>-73.945130000000006</v>
      </c>
      <c r="G19207" t="s">
        <v>7</v>
      </c>
      <c r="H19207">
        <v>135</v>
      </c>
      <c r="I19207">
        <v>2</v>
      </c>
      <c r="J19207">
        <v>22</v>
      </c>
      <c r="K19207" s="5">
        <v>43653</v>
      </c>
      <c r="L19207">
        <v>5</v>
      </c>
      <c r="M19207" t="s">
        <v>215</v>
      </c>
    </row>
    <row r="19208" spans="1:13" x14ac:dyDescent="0.3">
      <c r="A19208">
        <v>15299748</v>
      </c>
      <c r="B19208">
        <v>64065593</v>
      </c>
      <c r="C19208" t="s">
        <v>5</v>
      </c>
      <c r="D19208" t="s">
        <v>6</v>
      </c>
      <c r="E19208">
        <v>40.753100000000003</v>
      </c>
      <c r="F19208">
        <v>-73.973209999999995</v>
      </c>
      <c r="G19208" t="s">
        <v>4</v>
      </c>
      <c r="H19208">
        <v>252</v>
      </c>
      <c r="I19208">
        <v>2</v>
      </c>
      <c r="J19208">
        <v>3</v>
      </c>
      <c r="K19208" s="5">
        <v>43391</v>
      </c>
      <c r="L19208">
        <v>324</v>
      </c>
      <c r="M19208" t="s">
        <v>249</v>
      </c>
    </row>
    <row r="19209" spans="1:13" x14ac:dyDescent="0.3">
      <c r="A19209">
        <v>15301499</v>
      </c>
      <c r="B19209">
        <v>76192815</v>
      </c>
      <c r="C19209" t="s">
        <v>5</v>
      </c>
      <c r="D19209" t="s">
        <v>15</v>
      </c>
      <c r="E19209">
        <v>40.717449999999999</v>
      </c>
      <c r="F19209">
        <v>-73.99409</v>
      </c>
      <c r="G19209" t="s">
        <v>7</v>
      </c>
      <c r="H19209">
        <v>300</v>
      </c>
      <c r="I19209">
        <v>1</v>
      </c>
      <c r="J19209">
        <v>23</v>
      </c>
      <c r="K19209" s="5">
        <v>43551</v>
      </c>
      <c r="L19209">
        <v>364</v>
      </c>
      <c r="M19209" t="s">
        <v>249</v>
      </c>
    </row>
    <row r="19210" spans="1:13" x14ac:dyDescent="0.3">
      <c r="A19210">
        <v>15301517</v>
      </c>
      <c r="B19210">
        <v>25843005</v>
      </c>
      <c r="C19210" t="s">
        <v>32</v>
      </c>
      <c r="D19210" t="s">
        <v>66</v>
      </c>
      <c r="E19210">
        <v>40.757860000000001</v>
      </c>
      <c r="F19210">
        <v>-73.928079999999994</v>
      </c>
      <c r="G19210" t="s">
        <v>4</v>
      </c>
      <c r="H19210">
        <v>49</v>
      </c>
      <c r="I19210">
        <v>2</v>
      </c>
      <c r="J19210">
        <v>108</v>
      </c>
      <c r="K19210" s="5">
        <v>43646</v>
      </c>
      <c r="L19210">
        <v>20</v>
      </c>
      <c r="M19210" t="s">
        <v>215</v>
      </c>
    </row>
    <row r="19211" spans="1:13" x14ac:dyDescent="0.3">
      <c r="A19211">
        <v>15301748</v>
      </c>
      <c r="B19211">
        <v>94536810</v>
      </c>
      <c r="C19211" t="s">
        <v>51</v>
      </c>
      <c r="D19211" t="s">
        <v>146</v>
      </c>
      <c r="E19211">
        <v>40.855849999999997</v>
      </c>
      <c r="F19211">
        <v>-73.864859999999993</v>
      </c>
      <c r="G19211" t="s">
        <v>4</v>
      </c>
      <c r="H19211">
        <v>40</v>
      </c>
      <c r="I19211">
        <v>5</v>
      </c>
      <c r="J19211">
        <v>65</v>
      </c>
      <c r="K19211" s="5">
        <v>43620</v>
      </c>
      <c r="L19211">
        <v>328</v>
      </c>
      <c r="M19211" t="s">
        <v>249</v>
      </c>
    </row>
    <row r="19212" spans="1:13" x14ac:dyDescent="0.3">
      <c r="A19212">
        <v>15301964</v>
      </c>
      <c r="B19212">
        <v>97441717</v>
      </c>
      <c r="C19212" t="s">
        <v>2</v>
      </c>
      <c r="D19212" t="s">
        <v>28</v>
      </c>
      <c r="E19212">
        <v>40.652279999999998</v>
      </c>
      <c r="F19212">
        <v>-73.964020000000005</v>
      </c>
      <c r="G19212" t="s">
        <v>4</v>
      </c>
      <c r="H19212">
        <v>65</v>
      </c>
      <c r="I19212">
        <v>3</v>
      </c>
      <c r="J19212">
        <v>1</v>
      </c>
      <c r="K19212" s="5">
        <v>42656</v>
      </c>
      <c r="L19212">
        <v>0</v>
      </c>
      <c r="M19212" t="s">
        <v>250</v>
      </c>
    </row>
    <row r="19213" spans="1:13" x14ac:dyDescent="0.3">
      <c r="A19213">
        <v>15301966</v>
      </c>
      <c r="B19213">
        <v>39054866</v>
      </c>
      <c r="C19213" t="s">
        <v>2</v>
      </c>
      <c r="D19213" t="s">
        <v>18</v>
      </c>
      <c r="E19213">
        <v>40.712380000000003</v>
      </c>
      <c r="F19213">
        <v>-73.962789999999998</v>
      </c>
      <c r="G19213" t="s">
        <v>7</v>
      </c>
      <c r="H19213">
        <v>160</v>
      </c>
      <c r="I19213">
        <v>3</v>
      </c>
      <c r="J19213">
        <v>1</v>
      </c>
      <c r="K19213" s="5">
        <v>42652</v>
      </c>
      <c r="L19213">
        <v>0</v>
      </c>
      <c r="M19213" t="s">
        <v>250</v>
      </c>
    </row>
    <row r="19214" spans="1:13" x14ac:dyDescent="0.3">
      <c r="A19214">
        <v>15302149</v>
      </c>
      <c r="B19214">
        <v>22225635</v>
      </c>
      <c r="C19214" t="s">
        <v>2</v>
      </c>
      <c r="D19214" t="s">
        <v>27</v>
      </c>
      <c r="E19214">
        <v>40.691079999999999</v>
      </c>
      <c r="F19214">
        <v>-73.915310000000005</v>
      </c>
      <c r="G19214" t="s">
        <v>4</v>
      </c>
      <c r="H19214">
        <v>65</v>
      </c>
      <c r="I19214">
        <v>5</v>
      </c>
      <c r="J19214">
        <v>0</v>
      </c>
      <c r="K19214" s="5">
        <v>43377</v>
      </c>
      <c r="L19214">
        <v>0</v>
      </c>
      <c r="M19214" t="s">
        <v>250</v>
      </c>
    </row>
    <row r="19215" spans="1:13" x14ac:dyDescent="0.3">
      <c r="A19215">
        <v>15303092</v>
      </c>
      <c r="B19215">
        <v>97454026</v>
      </c>
      <c r="C19215" t="s">
        <v>5</v>
      </c>
      <c r="D19215" t="s">
        <v>38</v>
      </c>
      <c r="E19215">
        <v>40.856789999999997</v>
      </c>
      <c r="F19215">
        <v>-73.932000000000002</v>
      </c>
      <c r="G19215" t="s">
        <v>4</v>
      </c>
      <c r="H19215">
        <v>60</v>
      </c>
      <c r="I19215">
        <v>2</v>
      </c>
      <c r="J19215">
        <v>60</v>
      </c>
      <c r="K19215" s="5">
        <v>43639</v>
      </c>
      <c r="L19215">
        <v>60</v>
      </c>
      <c r="M19215" t="s">
        <v>215</v>
      </c>
    </row>
    <row r="19216" spans="1:13" x14ac:dyDescent="0.3">
      <c r="A19216">
        <v>15307603</v>
      </c>
      <c r="B19216">
        <v>92195100</v>
      </c>
      <c r="C19216" t="s">
        <v>51</v>
      </c>
      <c r="D19216" t="s">
        <v>146</v>
      </c>
      <c r="E19216">
        <v>40.852359999999997</v>
      </c>
      <c r="F19216">
        <v>-73.866320000000002</v>
      </c>
      <c r="G19216" t="s">
        <v>4</v>
      </c>
      <c r="H19216">
        <v>35</v>
      </c>
      <c r="I19216">
        <v>1</v>
      </c>
      <c r="J19216">
        <v>114</v>
      </c>
      <c r="K19216" s="5">
        <v>43382</v>
      </c>
      <c r="L19216">
        <v>0</v>
      </c>
      <c r="M19216" t="s">
        <v>250</v>
      </c>
    </row>
    <row r="19217" spans="1:13" x14ac:dyDescent="0.3">
      <c r="A19217">
        <v>15307735</v>
      </c>
      <c r="B19217">
        <v>11018460</v>
      </c>
      <c r="C19217" t="s">
        <v>2</v>
      </c>
      <c r="D19217" t="s">
        <v>18</v>
      </c>
      <c r="E19217">
        <v>40.715499999999999</v>
      </c>
      <c r="F19217">
        <v>-73.956320000000005</v>
      </c>
      <c r="G19217" t="s">
        <v>4</v>
      </c>
      <c r="H19217">
        <v>125</v>
      </c>
      <c r="I19217">
        <v>5</v>
      </c>
      <c r="J19217">
        <v>15</v>
      </c>
      <c r="K19217" s="5">
        <v>43620</v>
      </c>
      <c r="L19217">
        <v>288</v>
      </c>
      <c r="M19217" t="s">
        <v>249</v>
      </c>
    </row>
    <row r="19218" spans="1:13" x14ac:dyDescent="0.3">
      <c r="A19218">
        <v>15308451</v>
      </c>
      <c r="B19218">
        <v>1706073</v>
      </c>
      <c r="C19218" t="s">
        <v>2</v>
      </c>
      <c r="D19218" t="s">
        <v>22</v>
      </c>
      <c r="E19218">
        <v>40.672930000000001</v>
      </c>
      <c r="F19218">
        <v>-73.986090000000004</v>
      </c>
      <c r="G19218" t="s">
        <v>7</v>
      </c>
      <c r="H19218">
        <v>105</v>
      </c>
      <c r="I19218">
        <v>30</v>
      </c>
      <c r="J19218">
        <v>7</v>
      </c>
      <c r="K19218" s="5">
        <v>43401</v>
      </c>
      <c r="L19218">
        <v>189</v>
      </c>
      <c r="M19218" t="s">
        <v>251</v>
      </c>
    </row>
    <row r="19219" spans="1:13" x14ac:dyDescent="0.3">
      <c r="A19219">
        <v>15308517</v>
      </c>
      <c r="B19219">
        <v>2910527</v>
      </c>
      <c r="C19219" t="s">
        <v>2</v>
      </c>
      <c r="D19219" t="s">
        <v>19</v>
      </c>
      <c r="E19219">
        <v>40.687249999999999</v>
      </c>
      <c r="F19219">
        <v>-73.974580000000003</v>
      </c>
      <c r="G19219" t="s">
        <v>7</v>
      </c>
      <c r="H19219">
        <v>150</v>
      </c>
      <c r="I19219">
        <v>2</v>
      </c>
      <c r="J19219">
        <v>4</v>
      </c>
      <c r="K19219" s="5">
        <v>42868</v>
      </c>
      <c r="L19219">
        <v>0</v>
      </c>
      <c r="M19219" t="s">
        <v>250</v>
      </c>
    </row>
    <row r="19220" spans="1:13" x14ac:dyDescent="0.3">
      <c r="A19220">
        <v>15309572</v>
      </c>
      <c r="B19220">
        <v>97513787</v>
      </c>
      <c r="C19220" t="s">
        <v>5</v>
      </c>
      <c r="D19220" t="s">
        <v>15</v>
      </c>
      <c r="E19220">
        <v>40.7164</v>
      </c>
      <c r="F19220">
        <v>-73.991879999999995</v>
      </c>
      <c r="G19220" t="s">
        <v>4</v>
      </c>
      <c r="H19220">
        <v>73</v>
      </c>
      <c r="I19220">
        <v>25</v>
      </c>
      <c r="J19220">
        <v>13</v>
      </c>
      <c r="K19220" s="5">
        <v>43593</v>
      </c>
      <c r="L19220">
        <v>38</v>
      </c>
      <c r="M19220" t="s">
        <v>215</v>
      </c>
    </row>
    <row r="19221" spans="1:13" x14ac:dyDescent="0.3">
      <c r="A19221">
        <v>15310116</v>
      </c>
      <c r="B19221">
        <v>77778146</v>
      </c>
      <c r="C19221" t="s">
        <v>2</v>
      </c>
      <c r="D19221" t="s">
        <v>21</v>
      </c>
      <c r="E19221">
        <v>40.666310000000003</v>
      </c>
      <c r="F19221">
        <v>-73.947640000000007</v>
      </c>
      <c r="G19221" t="s">
        <v>4</v>
      </c>
      <c r="H19221">
        <v>95</v>
      </c>
      <c r="I19221">
        <v>30</v>
      </c>
      <c r="J19221">
        <v>3</v>
      </c>
      <c r="K19221" s="5">
        <v>43346</v>
      </c>
      <c r="L19221">
        <v>189</v>
      </c>
      <c r="M19221" t="s">
        <v>251</v>
      </c>
    </row>
    <row r="19222" spans="1:13" x14ac:dyDescent="0.3">
      <c r="A19222">
        <v>15310417</v>
      </c>
      <c r="B19222">
        <v>77778146</v>
      </c>
      <c r="C19222" t="s">
        <v>2</v>
      </c>
      <c r="D19222" t="s">
        <v>21</v>
      </c>
      <c r="E19222">
        <v>40.665959999999998</v>
      </c>
      <c r="F19222">
        <v>-73.949359999999999</v>
      </c>
      <c r="G19222" t="s">
        <v>4</v>
      </c>
      <c r="H19222">
        <v>75</v>
      </c>
      <c r="I19222">
        <v>1</v>
      </c>
      <c r="J19222">
        <v>13</v>
      </c>
      <c r="K19222" s="5">
        <v>43440</v>
      </c>
      <c r="L19222">
        <v>311</v>
      </c>
      <c r="M19222" t="s">
        <v>249</v>
      </c>
    </row>
    <row r="19223" spans="1:13" x14ac:dyDescent="0.3">
      <c r="A19223">
        <v>15310580</v>
      </c>
      <c r="B19223">
        <v>27336207</v>
      </c>
      <c r="C19223" t="s">
        <v>5</v>
      </c>
      <c r="D19223" t="s">
        <v>78</v>
      </c>
      <c r="E19223">
        <v>40.737360000000002</v>
      </c>
      <c r="F19223">
        <v>-73.980249999999998</v>
      </c>
      <c r="G19223" t="s">
        <v>7</v>
      </c>
      <c r="H19223">
        <v>120</v>
      </c>
      <c r="I19223">
        <v>5</v>
      </c>
      <c r="J19223">
        <v>8</v>
      </c>
      <c r="K19223" s="5">
        <v>43156</v>
      </c>
      <c r="L19223">
        <v>0</v>
      </c>
      <c r="M19223" t="s">
        <v>250</v>
      </c>
    </row>
    <row r="19224" spans="1:13" x14ac:dyDescent="0.3">
      <c r="A19224">
        <v>15311253</v>
      </c>
      <c r="B19224">
        <v>52950465</v>
      </c>
      <c r="C19224" t="s">
        <v>5</v>
      </c>
      <c r="D19224" t="s">
        <v>6</v>
      </c>
      <c r="E19224">
        <v>40.752409999999998</v>
      </c>
      <c r="F19224">
        <v>-73.97081</v>
      </c>
      <c r="G19224" t="s">
        <v>7</v>
      </c>
      <c r="H19224">
        <v>199</v>
      </c>
      <c r="I19224">
        <v>30</v>
      </c>
      <c r="J19224">
        <v>0</v>
      </c>
      <c r="K19224" s="5">
        <v>43377</v>
      </c>
      <c r="L19224">
        <v>226</v>
      </c>
      <c r="M19224" t="s">
        <v>251</v>
      </c>
    </row>
    <row r="19225" spans="1:13" x14ac:dyDescent="0.3">
      <c r="A19225">
        <v>15311733</v>
      </c>
      <c r="B19225">
        <v>28717495</v>
      </c>
      <c r="C19225" t="s">
        <v>5</v>
      </c>
      <c r="D19225" t="s">
        <v>53</v>
      </c>
      <c r="E19225">
        <v>40.706510000000002</v>
      </c>
      <c r="F19225">
        <v>-74.006559999999993</v>
      </c>
      <c r="G19225" t="s">
        <v>7</v>
      </c>
      <c r="H19225">
        <v>199</v>
      </c>
      <c r="I19225">
        <v>2</v>
      </c>
      <c r="J19225">
        <v>1</v>
      </c>
      <c r="K19225" s="5">
        <v>42653</v>
      </c>
      <c r="L19225">
        <v>0</v>
      </c>
      <c r="M19225" t="s">
        <v>250</v>
      </c>
    </row>
    <row r="19226" spans="1:13" x14ac:dyDescent="0.3">
      <c r="A19226">
        <v>15311833</v>
      </c>
      <c r="B19226">
        <v>97536353</v>
      </c>
      <c r="C19226" t="s">
        <v>32</v>
      </c>
      <c r="D19226" t="s">
        <v>116</v>
      </c>
      <c r="E19226">
        <v>40.589289999999998</v>
      </c>
      <c r="F19226">
        <v>-73.794409999999999</v>
      </c>
      <c r="G19226" t="s">
        <v>4</v>
      </c>
      <c r="H19226">
        <v>60</v>
      </c>
      <c r="I19226">
        <v>3</v>
      </c>
      <c r="J19226">
        <v>3</v>
      </c>
      <c r="K19226" s="5">
        <v>42907</v>
      </c>
      <c r="L19226">
        <v>0</v>
      </c>
      <c r="M19226" t="s">
        <v>250</v>
      </c>
    </row>
    <row r="19227" spans="1:13" x14ac:dyDescent="0.3">
      <c r="A19227">
        <v>15312128</v>
      </c>
      <c r="B19227">
        <v>97538710</v>
      </c>
      <c r="C19227" t="s">
        <v>2</v>
      </c>
      <c r="D19227" t="s">
        <v>19</v>
      </c>
      <c r="E19227">
        <v>40.689059999999998</v>
      </c>
      <c r="F19227">
        <v>-73.978970000000004</v>
      </c>
      <c r="G19227" t="s">
        <v>4</v>
      </c>
      <c r="H19227">
        <v>88</v>
      </c>
      <c r="I19227">
        <v>1</v>
      </c>
      <c r="J19227">
        <v>82</v>
      </c>
      <c r="K19227" s="5">
        <v>43625</v>
      </c>
      <c r="L19227">
        <v>67</v>
      </c>
      <c r="M19227" t="s">
        <v>215</v>
      </c>
    </row>
    <row r="19228" spans="1:13" x14ac:dyDescent="0.3">
      <c r="A19228">
        <v>15314054</v>
      </c>
      <c r="B19228">
        <v>836168</v>
      </c>
      <c r="C19228" t="s">
        <v>5</v>
      </c>
      <c r="D19228" t="s">
        <v>14</v>
      </c>
      <c r="E19228">
        <v>40.780650000000001</v>
      </c>
      <c r="F19228">
        <v>-73.982529999999997</v>
      </c>
      <c r="G19228" t="s">
        <v>7</v>
      </c>
      <c r="H19228">
        <v>1000</v>
      </c>
      <c r="I19228">
        <v>30</v>
      </c>
      <c r="J19228">
        <v>17</v>
      </c>
      <c r="K19228" s="5">
        <v>42841</v>
      </c>
      <c r="L19228">
        <v>365</v>
      </c>
      <c r="M19228" t="s">
        <v>249</v>
      </c>
    </row>
    <row r="19229" spans="1:13" x14ac:dyDescent="0.3">
      <c r="A19229">
        <v>15314886</v>
      </c>
      <c r="B19229">
        <v>7139819</v>
      </c>
      <c r="C19229" t="s">
        <v>5</v>
      </c>
      <c r="D19229" t="s">
        <v>20</v>
      </c>
      <c r="E19229">
        <v>40.74738</v>
      </c>
      <c r="F19229">
        <v>-74.001339999999999</v>
      </c>
      <c r="G19229" t="s">
        <v>7</v>
      </c>
      <c r="H19229">
        <v>179</v>
      </c>
      <c r="I19229">
        <v>3</v>
      </c>
      <c r="J19229">
        <v>3</v>
      </c>
      <c r="K19229" s="5">
        <v>42875</v>
      </c>
      <c r="L19229">
        <v>0</v>
      </c>
      <c r="M19229" t="s">
        <v>250</v>
      </c>
    </row>
    <row r="19230" spans="1:13" x14ac:dyDescent="0.3">
      <c r="A19230">
        <v>15321266</v>
      </c>
      <c r="B19230">
        <v>219320</v>
      </c>
      <c r="C19230" t="s">
        <v>5</v>
      </c>
      <c r="D19230" t="s">
        <v>8</v>
      </c>
      <c r="E19230">
        <v>40.822180000000003</v>
      </c>
      <c r="F19230">
        <v>-73.945930000000004</v>
      </c>
      <c r="G19230" t="s">
        <v>7</v>
      </c>
      <c r="H19230">
        <v>120</v>
      </c>
      <c r="I19230">
        <v>1</v>
      </c>
      <c r="J19230">
        <v>4</v>
      </c>
      <c r="K19230" s="5">
        <v>42673</v>
      </c>
      <c r="L19230">
        <v>0</v>
      </c>
      <c r="M19230" t="s">
        <v>250</v>
      </c>
    </row>
    <row r="19231" spans="1:13" x14ac:dyDescent="0.3">
      <c r="A19231">
        <v>15321861</v>
      </c>
      <c r="B19231">
        <v>97631810</v>
      </c>
      <c r="C19231" t="s">
        <v>32</v>
      </c>
      <c r="D19231" t="s">
        <v>113</v>
      </c>
      <c r="E19231">
        <v>40.758490000000002</v>
      </c>
      <c r="F19231">
        <v>-73.870679999999993</v>
      </c>
      <c r="G19231" t="s">
        <v>4</v>
      </c>
      <c r="H19231">
        <v>50</v>
      </c>
      <c r="I19231">
        <v>1</v>
      </c>
      <c r="J19231">
        <v>218</v>
      </c>
      <c r="K19231" s="5">
        <v>43653</v>
      </c>
      <c r="L19231">
        <v>153</v>
      </c>
      <c r="M19231" t="s">
        <v>251</v>
      </c>
    </row>
    <row r="19232" spans="1:13" x14ac:dyDescent="0.3">
      <c r="A19232">
        <v>15323284</v>
      </c>
      <c r="B19232">
        <v>2657430</v>
      </c>
      <c r="C19232" t="s">
        <v>5</v>
      </c>
      <c r="D19232" t="s">
        <v>20</v>
      </c>
      <c r="E19232">
        <v>40.746810000000004</v>
      </c>
      <c r="F19232">
        <v>-74.000060000000005</v>
      </c>
      <c r="G19232" t="s">
        <v>4</v>
      </c>
      <c r="H19232">
        <v>110</v>
      </c>
      <c r="I19232">
        <v>7</v>
      </c>
      <c r="J19232">
        <v>3</v>
      </c>
      <c r="K19232" s="5">
        <v>43315</v>
      </c>
      <c r="L19232">
        <v>0</v>
      </c>
      <c r="M19232" t="s">
        <v>250</v>
      </c>
    </row>
    <row r="19233" spans="1:13" x14ac:dyDescent="0.3">
      <c r="A19233">
        <v>15324045</v>
      </c>
      <c r="B19233">
        <v>9049657</v>
      </c>
      <c r="C19233" t="s">
        <v>2</v>
      </c>
      <c r="D19233" t="s">
        <v>27</v>
      </c>
      <c r="E19233">
        <v>40.69003</v>
      </c>
      <c r="F19233">
        <v>-73.908910000000006</v>
      </c>
      <c r="G19233" t="s">
        <v>7</v>
      </c>
      <c r="H19233">
        <v>390</v>
      </c>
      <c r="I19233">
        <v>1</v>
      </c>
      <c r="J19233">
        <v>131</v>
      </c>
      <c r="K19233" s="5">
        <v>43653</v>
      </c>
      <c r="L19233">
        <v>321</v>
      </c>
      <c r="M19233" t="s">
        <v>249</v>
      </c>
    </row>
    <row r="19234" spans="1:13" x14ac:dyDescent="0.3">
      <c r="A19234">
        <v>15325255</v>
      </c>
      <c r="B19234">
        <v>96098402</v>
      </c>
      <c r="C19234" t="s">
        <v>5</v>
      </c>
      <c r="D19234" t="s">
        <v>6</v>
      </c>
      <c r="E19234">
        <v>40.751750000000001</v>
      </c>
      <c r="F19234">
        <v>-73.972179999999994</v>
      </c>
      <c r="G19234" t="s">
        <v>4</v>
      </c>
      <c r="H19234">
        <v>269</v>
      </c>
      <c r="I19234">
        <v>3</v>
      </c>
      <c r="J19234">
        <v>8</v>
      </c>
      <c r="K19234" s="5">
        <v>42710</v>
      </c>
      <c r="L19234">
        <v>365</v>
      </c>
      <c r="M19234" t="s">
        <v>249</v>
      </c>
    </row>
    <row r="19235" spans="1:13" x14ac:dyDescent="0.3">
      <c r="A19235">
        <v>15326614</v>
      </c>
      <c r="B19235">
        <v>52428829</v>
      </c>
      <c r="C19235" t="s">
        <v>2</v>
      </c>
      <c r="D19235" t="s">
        <v>18</v>
      </c>
      <c r="E19235">
        <v>40.706829999999997</v>
      </c>
      <c r="F19235">
        <v>-73.945819999999998</v>
      </c>
      <c r="G19235" t="s">
        <v>4</v>
      </c>
      <c r="H19235">
        <v>60</v>
      </c>
      <c r="I19235">
        <v>1</v>
      </c>
      <c r="J19235">
        <v>0</v>
      </c>
      <c r="K19235" s="5">
        <v>43377</v>
      </c>
      <c r="L19235">
        <v>0</v>
      </c>
      <c r="M19235" t="s">
        <v>250</v>
      </c>
    </row>
    <row r="19236" spans="1:13" x14ac:dyDescent="0.3">
      <c r="A19236">
        <v>15327553</v>
      </c>
      <c r="B19236">
        <v>97513787</v>
      </c>
      <c r="C19236" t="s">
        <v>5</v>
      </c>
      <c r="D19236" t="s">
        <v>15</v>
      </c>
      <c r="E19236">
        <v>40.715919999999997</v>
      </c>
      <c r="F19236">
        <v>-73.993319999999997</v>
      </c>
      <c r="G19236" t="s">
        <v>4</v>
      </c>
      <c r="H19236">
        <v>65</v>
      </c>
      <c r="I19236">
        <v>25</v>
      </c>
      <c r="J19236">
        <v>20</v>
      </c>
      <c r="K19236" s="5">
        <v>43446</v>
      </c>
      <c r="L19236">
        <v>365</v>
      </c>
      <c r="M19236" t="s">
        <v>249</v>
      </c>
    </row>
    <row r="19237" spans="1:13" x14ac:dyDescent="0.3">
      <c r="A19237">
        <v>15327611</v>
      </c>
      <c r="B19237">
        <v>15636131</v>
      </c>
      <c r="C19237" t="s">
        <v>5</v>
      </c>
      <c r="D19237" t="s">
        <v>36</v>
      </c>
      <c r="E19237">
        <v>40.76952</v>
      </c>
      <c r="F19237">
        <v>-73.948920000000001</v>
      </c>
      <c r="G19237" t="s">
        <v>7</v>
      </c>
      <c r="H19237">
        <v>150</v>
      </c>
      <c r="I19237">
        <v>7</v>
      </c>
      <c r="J19237">
        <v>12</v>
      </c>
      <c r="K19237" s="5">
        <v>43573</v>
      </c>
      <c r="L19237">
        <v>32</v>
      </c>
      <c r="M19237" t="s">
        <v>215</v>
      </c>
    </row>
    <row r="19238" spans="1:13" x14ac:dyDescent="0.3">
      <c r="A19238">
        <v>15328018</v>
      </c>
      <c r="B19238">
        <v>93202618</v>
      </c>
      <c r="C19238" t="s">
        <v>2</v>
      </c>
      <c r="D19238" t="s">
        <v>27</v>
      </c>
      <c r="E19238">
        <v>40.705880000000001</v>
      </c>
      <c r="F19238">
        <v>-73.923019999999994</v>
      </c>
      <c r="G19238" t="s">
        <v>4</v>
      </c>
      <c r="H19238">
        <v>45</v>
      </c>
      <c r="I19238">
        <v>1</v>
      </c>
      <c r="J19238">
        <v>7</v>
      </c>
      <c r="K19238" s="5">
        <v>42757</v>
      </c>
      <c r="L19238">
        <v>0</v>
      </c>
      <c r="M19238" t="s">
        <v>250</v>
      </c>
    </row>
    <row r="19239" spans="1:13" x14ac:dyDescent="0.3">
      <c r="A19239">
        <v>15328237</v>
      </c>
      <c r="B19239">
        <v>47617616</v>
      </c>
      <c r="C19239" t="s">
        <v>32</v>
      </c>
      <c r="D19239" t="s">
        <v>33</v>
      </c>
      <c r="E19239">
        <v>40.745690000000003</v>
      </c>
      <c r="F19239">
        <v>-73.946839999999995</v>
      </c>
      <c r="G19239" t="s">
        <v>4</v>
      </c>
      <c r="H19239">
        <v>105</v>
      </c>
      <c r="I19239">
        <v>4</v>
      </c>
      <c r="J19239">
        <v>10</v>
      </c>
      <c r="K19239" s="5">
        <v>43614</v>
      </c>
      <c r="L19239">
        <v>70</v>
      </c>
      <c r="M19239" t="s">
        <v>215</v>
      </c>
    </row>
    <row r="19240" spans="1:13" x14ac:dyDescent="0.3">
      <c r="A19240">
        <v>15328242</v>
      </c>
      <c r="B19240">
        <v>96424121</v>
      </c>
      <c r="C19240" t="s">
        <v>32</v>
      </c>
      <c r="D19240" t="s">
        <v>95</v>
      </c>
      <c r="E19240">
        <v>40.703479999999999</v>
      </c>
      <c r="F19240">
        <v>-73.766210000000001</v>
      </c>
      <c r="G19240" t="s">
        <v>4</v>
      </c>
      <c r="H19240">
        <v>55</v>
      </c>
      <c r="I19240">
        <v>1</v>
      </c>
      <c r="J19240">
        <v>71</v>
      </c>
      <c r="K19240" s="5">
        <v>43612</v>
      </c>
      <c r="L19240">
        <v>365</v>
      </c>
      <c r="M19240" t="s">
        <v>249</v>
      </c>
    </row>
    <row r="19241" spans="1:13" x14ac:dyDescent="0.3">
      <c r="A19241">
        <v>15328271</v>
      </c>
      <c r="B19241">
        <v>77665938</v>
      </c>
      <c r="C19241" t="s">
        <v>32</v>
      </c>
      <c r="D19241" t="s">
        <v>136</v>
      </c>
      <c r="E19241">
        <v>40.726930000000003</v>
      </c>
      <c r="F19241">
        <v>-73.903189999999995</v>
      </c>
      <c r="G19241" t="s">
        <v>7</v>
      </c>
      <c r="H19241">
        <v>105</v>
      </c>
      <c r="I19241">
        <v>1</v>
      </c>
      <c r="J19241">
        <v>92</v>
      </c>
      <c r="K19241" s="5">
        <v>43641</v>
      </c>
      <c r="L19241">
        <v>316</v>
      </c>
      <c r="M19241" t="s">
        <v>249</v>
      </c>
    </row>
    <row r="19242" spans="1:13" x14ac:dyDescent="0.3">
      <c r="A19242">
        <v>15329520</v>
      </c>
      <c r="B19242">
        <v>92467975</v>
      </c>
      <c r="C19242" t="s">
        <v>32</v>
      </c>
      <c r="D19242" t="s">
        <v>149</v>
      </c>
      <c r="E19242">
        <v>40.73216</v>
      </c>
      <c r="F19242">
        <v>-73.81841</v>
      </c>
      <c r="G19242" t="s">
        <v>4</v>
      </c>
      <c r="H19242">
        <v>399</v>
      </c>
      <c r="I19242">
        <v>1</v>
      </c>
      <c r="J19242">
        <v>0</v>
      </c>
      <c r="K19242" s="5">
        <v>43377</v>
      </c>
      <c r="L19242">
        <v>241</v>
      </c>
      <c r="M19242" t="s">
        <v>251</v>
      </c>
    </row>
    <row r="19243" spans="1:13" x14ac:dyDescent="0.3">
      <c r="A19243">
        <v>15333336</v>
      </c>
      <c r="B19243">
        <v>84684940</v>
      </c>
      <c r="C19243" t="s">
        <v>2</v>
      </c>
      <c r="D19243" t="s">
        <v>28</v>
      </c>
      <c r="E19243">
        <v>40.647469999999998</v>
      </c>
      <c r="F19243">
        <v>-73.961709999999997</v>
      </c>
      <c r="G19243" t="s">
        <v>4</v>
      </c>
      <c r="H19243">
        <v>75</v>
      </c>
      <c r="I19243">
        <v>3</v>
      </c>
      <c r="J19243">
        <v>65</v>
      </c>
      <c r="K19243" s="5">
        <v>43602</v>
      </c>
      <c r="L19243">
        <v>335</v>
      </c>
      <c r="M19243" t="s">
        <v>249</v>
      </c>
    </row>
    <row r="19244" spans="1:13" x14ac:dyDescent="0.3">
      <c r="A19244">
        <v>15334973</v>
      </c>
      <c r="B19244">
        <v>12573650</v>
      </c>
      <c r="C19244" t="s">
        <v>2</v>
      </c>
      <c r="D19244" t="s">
        <v>27</v>
      </c>
      <c r="E19244">
        <v>40.701909999999998</v>
      </c>
      <c r="F19244">
        <v>-73.922979999999995</v>
      </c>
      <c r="G19244" t="s">
        <v>4</v>
      </c>
      <c r="H19244">
        <v>38</v>
      </c>
      <c r="I19244">
        <v>1</v>
      </c>
      <c r="J19244">
        <v>11</v>
      </c>
      <c r="K19244" s="5">
        <v>42844</v>
      </c>
      <c r="L19244">
        <v>0</v>
      </c>
      <c r="M19244" t="s">
        <v>250</v>
      </c>
    </row>
    <row r="19245" spans="1:13" x14ac:dyDescent="0.3">
      <c r="A19245">
        <v>15336596</v>
      </c>
      <c r="B19245">
        <v>77010815</v>
      </c>
      <c r="C19245" t="s">
        <v>51</v>
      </c>
      <c r="D19245" t="s">
        <v>151</v>
      </c>
      <c r="E19245">
        <v>40.872199999999999</v>
      </c>
      <c r="F19245">
        <v>-73.876069999999999</v>
      </c>
      <c r="G19245" t="s">
        <v>4</v>
      </c>
      <c r="H19245">
        <v>50</v>
      </c>
      <c r="I19245">
        <v>3</v>
      </c>
      <c r="J19245">
        <v>22</v>
      </c>
      <c r="K19245" s="5">
        <v>43618</v>
      </c>
      <c r="L19245">
        <v>342</v>
      </c>
      <c r="M19245" t="s">
        <v>249</v>
      </c>
    </row>
    <row r="19246" spans="1:13" x14ac:dyDescent="0.3">
      <c r="A19246">
        <v>15337711</v>
      </c>
      <c r="B19246">
        <v>97779735</v>
      </c>
      <c r="C19246" t="s">
        <v>2</v>
      </c>
      <c r="D19246" t="s">
        <v>18</v>
      </c>
      <c r="E19246">
        <v>40.70879</v>
      </c>
      <c r="F19246">
        <v>-73.949370000000002</v>
      </c>
      <c r="G19246" t="s">
        <v>4</v>
      </c>
      <c r="H19246">
        <v>70</v>
      </c>
      <c r="I19246">
        <v>7</v>
      </c>
      <c r="J19246">
        <v>15</v>
      </c>
      <c r="K19246" s="5">
        <v>43583</v>
      </c>
      <c r="L19246">
        <v>292</v>
      </c>
      <c r="M19246" t="s">
        <v>249</v>
      </c>
    </row>
    <row r="19247" spans="1:13" x14ac:dyDescent="0.3">
      <c r="A19247">
        <v>15338155</v>
      </c>
      <c r="B19247">
        <v>22534244</v>
      </c>
      <c r="C19247" t="s">
        <v>32</v>
      </c>
      <c r="D19247" t="s">
        <v>39</v>
      </c>
      <c r="E19247">
        <v>40.748449999999998</v>
      </c>
      <c r="F19247">
        <v>-73.896649999999994</v>
      </c>
      <c r="G19247" t="s">
        <v>4</v>
      </c>
      <c r="H19247">
        <v>85</v>
      </c>
      <c r="I19247">
        <v>1</v>
      </c>
      <c r="J19247">
        <v>42</v>
      </c>
      <c r="K19247" s="5">
        <v>43644</v>
      </c>
      <c r="L19247">
        <v>364</v>
      </c>
      <c r="M19247" t="s">
        <v>249</v>
      </c>
    </row>
    <row r="19248" spans="1:13" x14ac:dyDescent="0.3">
      <c r="A19248">
        <v>15339227</v>
      </c>
      <c r="B19248">
        <v>97794621</v>
      </c>
      <c r="C19248" t="s">
        <v>32</v>
      </c>
      <c r="D19248" t="s">
        <v>47</v>
      </c>
      <c r="E19248">
        <v>40.739220000000003</v>
      </c>
      <c r="F19248">
        <v>-73.926500000000004</v>
      </c>
      <c r="G19248" t="s">
        <v>4</v>
      </c>
      <c r="H19248">
        <v>70</v>
      </c>
      <c r="I19248">
        <v>1</v>
      </c>
      <c r="J19248">
        <v>76</v>
      </c>
      <c r="K19248" s="5">
        <v>43653</v>
      </c>
      <c r="L19248">
        <v>76</v>
      </c>
      <c r="M19248" t="s">
        <v>215</v>
      </c>
    </row>
    <row r="19249" spans="1:13" x14ac:dyDescent="0.3">
      <c r="A19249">
        <v>15340613</v>
      </c>
      <c r="B19249">
        <v>31932014</v>
      </c>
      <c r="C19249" t="s">
        <v>5</v>
      </c>
      <c r="D19249" t="s">
        <v>14</v>
      </c>
      <c r="E19249">
        <v>40.783189999999998</v>
      </c>
      <c r="F19249">
        <v>-73.977620000000002</v>
      </c>
      <c r="G19249" t="s">
        <v>4</v>
      </c>
      <c r="H19249">
        <v>85</v>
      </c>
      <c r="I19249">
        <v>2</v>
      </c>
      <c r="J19249">
        <v>8</v>
      </c>
      <c r="K19249" s="5">
        <v>42950</v>
      </c>
      <c r="L19249">
        <v>89</v>
      </c>
      <c r="M19249" t="s">
        <v>215</v>
      </c>
    </row>
    <row r="19250" spans="1:13" x14ac:dyDescent="0.3">
      <c r="A19250">
        <v>15340649</v>
      </c>
      <c r="B19250">
        <v>114590</v>
      </c>
      <c r="C19250" t="s">
        <v>2</v>
      </c>
      <c r="D19250" t="s">
        <v>18</v>
      </c>
      <c r="E19250">
        <v>40.720489999999998</v>
      </c>
      <c r="F19250">
        <v>-73.960269999999994</v>
      </c>
      <c r="G19250" t="s">
        <v>7</v>
      </c>
      <c r="H19250">
        <v>180</v>
      </c>
      <c r="I19250">
        <v>3</v>
      </c>
      <c r="J19250">
        <v>7</v>
      </c>
      <c r="K19250" s="5">
        <v>43640</v>
      </c>
      <c r="L19250">
        <v>54</v>
      </c>
      <c r="M19250" t="s">
        <v>215</v>
      </c>
    </row>
    <row r="19251" spans="1:13" x14ac:dyDescent="0.3">
      <c r="A19251">
        <v>15340854</v>
      </c>
      <c r="B19251">
        <v>97808036</v>
      </c>
      <c r="C19251" t="s">
        <v>5</v>
      </c>
      <c r="D19251" t="s">
        <v>8</v>
      </c>
      <c r="E19251">
        <v>40.808689999999999</v>
      </c>
      <c r="F19251">
        <v>-73.942049999999995</v>
      </c>
      <c r="G19251" t="s">
        <v>7</v>
      </c>
      <c r="H19251">
        <v>600</v>
      </c>
      <c r="I19251">
        <v>4</v>
      </c>
      <c r="J19251">
        <v>16</v>
      </c>
      <c r="K19251" s="5">
        <v>43582</v>
      </c>
      <c r="L19251">
        <v>96</v>
      </c>
      <c r="M19251" t="s">
        <v>215</v>
      </c>
    </row>
    <row r="19252" spans="1:13" x14ac:dyDescent="0.3">
      <c r="A19252">
        <v>15341726</v>
      </c>
      <c r="B19252">
        <v>42325192</v>
      </c>
      <c r="C19252" t="s">
        <v>5</v>
      </c>
      <c r="D19252" t="s">
        <v>8</v>
      </c>
      <c r="E19252">
        <v>40.814630000000001</v>
      </c>
      <c r="F19252">
        <v>-73.951059999999998</v>
      </c>
      <c r="G19252" t="s">
        <v>4</v>
      </c>
      <c r="H19252">
        <v>75</v>
      </c>
      <c r="I19252">
        <v>3</v>
      </c>
      <c r="J19252">
        <v>11</v>
      </c>
      <c r="K19252" s="5">
        <v>43465</v>
      </c>
      <c r="L19252">
        <v>14</v>
      </c>
      <c r="M19252" t="s">
        <v>215</v>
      </c>
    </row>
    <row r="19253" spans="1:13" x14ac:dyDescent="0.3">
      <c r="A19253">
        <v>15342056</v>
      </c>
      <c r="B19253">
        <v>918668</v>
      </c>
      <c r="C19253" t="s">
        <v>2</v>
      </c>
      <c r="D19253" t="s">
        <v>21</v>
      </c>
      <c r="E19253">
        <v>40.677</v>
      </c>
      <c r="F19253">
        <v>-73.959230000000005</v>
      </c>
      <c r="G19253" t="s">
        <v>4</v>
      </c>
      <c r="H19253">
        <v>200</v>
      </c>
      <c r="I19253">
        <v>30</v>
      </c>
      <c r="J19253">
        <v>0</v>
      </c>
      <c r="K19253" s="5">
        <v>43377</v>
      </c>
      <c r="L19253">
        <v>88</v>
      </c>
      <c r="M19253" t="s">
        <v>215</v>
      </c>
    </row>
    <row r="19254" spans="1:13" x14ac:dyDescent="0.3">
      <c r="A19254">
        <v>15342164</v>
      </c>
      <c r="B19254">
        <v>97822063</v>
      </c>
      <c r="C19254" t="s">
        <v>32</v>
      </c>
      <c r="D19254" t="s">
        <v>95</v>
      </c>
      <c r="E19254">
        <v>40.705770000000001</v>
      </c>
      <c r="F19254">
        <v>-73.759320000000002</v>
      </c>
      <c r="G19254" t="s">
        <v>4</v>
      </c>
      <c r="H19254">
        <v>47</v>
      </c>
      <c r="I19254">
        <v>3</v>
      </c>
      <c r="J19254">
        <v>2</v>
      </c>
      <c r="K19254" s="5">
        <v>43450</v>
      </c>
      <c r="L19254">
        <v>56</v>
      </c>
      <c r="M19254" t="s">
        <v>215</v>
      </c>
    </row>
    <row r="19255" spans="1:13" x14ac:dyDescent="0.3">
      <c r="A19255">
        <v>15342457</v>
      </c>
      <c r="B19255">
        <v>3998751</v>
      </c>
      <c r="C19255" t="s">
        <v>2</v>
      </c>
      <c r="D19255" t="s">
        <v>23</v>
      </c>
      <c r="E19255">
        <v>40.659269999999999</v>
      </c>
      <c r="F19255">
        <v>-73.978319999999997</v>
      </c>
      <c r="G19255" t="s">
        <v>7</v>
      </c>
      <c r="H19255">
        <v>300</v>
      </c>
      <c r="I19255">
        <v>2</v>
      </c>
      <c r="J19255">
        <v>6</v>
      </c>
      <c r="K19255" s="5">
        <v>43460</v>
      </c>
      <c r="L19255">
        <v>16</v>
      </c>
      <c r="M19255" t="s">
        <v>215</v>
      </c>
    </row>
    <row r="19256" spans="1:13" x14ac:dyDescent="0.3">
      <c r="A19256">
        <v>15342701</v>
      </c>
      <c r="B19256">
        <v>97825348</v>
      </c>
      <c r="C19256" t="s">
        <v>32</v>
      </c>
      <c r="D19256" t="s">
        <v>116</v>
      </c>
      <c r="E19256">
        <v>40.590649999999997</v>
      </c>
      <c r="F19256">
        <v>-73.795630000000003</v>
      </c>
      <c r="G19256" t="s">
        <v>7</v>
      </c>
      <c r="H19256">
        <v>150</v>
      </c>
      <c r="I19256">
        <v>2</v>
      </c>
      <c r="J19256">
        <v>20</v>
      </c>
      <c r="K19256" s="5">
        <v>43653</v>
      </c>
      <c r="L19256">
        <v>76</v>
      </c>
      <c r="M19256" t="s">
        <v>215</v>
      </c>
    </row>
    <row r="19257" spans="1:13" x14ac:dyDescent="0.3">
      <c r="A19257">
        <v>15344255</v>
      </c>
      <c r="B19257">
        <v>97842006</v>
      </c>
      <c r="C19257" t="s">
        <v>5</v>
      </c>
      <c r="D19257" t="s">
        <v>20</v>
      </c>
      <c r="E19257">
        <v>40.74624</v>
      </c>
      <c r="F19257">
        <v>-74.003709999999998</v>
      </c>
      <c r="G19257" t="s">
        <v>7</v>
      </c>
      <c r="H19257">
        <v>225</v>
      </c>
      <c r="I19257">
        <v>1</v>
      </c>
      <c r="J19257">
        <v>51</v>
      </c>
      <c r="K19257" s="5">
        <v>43645</v>
      </c>
      <c r="L19257">
        <v>9</v>
      </c>
      <c r="M19257" t="s">
        <v>215</v>
      </c>
    </row>
    <row r="19258" spans="1:13" x14ac:dyDescent="0.3">
      <c r="A19258">
        <v>15344495</v>
      </c>
      <c r="B19258">
        <v>97763801</v>
      </c>
      <c r="C19258" t="s">
        <v>32</v>
      </c>
      <c r="D19258" t="s">
        <v>66</v>
      </c>
      <c r="E19258">
        <v>40.768700000000003</v>
      </c>
      <c r="F19258">
        <v>-73.919749999999993</v>
      </c>
      <c r="G19258" t="s">
        <v>7</v>
      </c>
      <c r="H19258">
        <v>149</v>
      </c>
      <c r="I19258">
        <v>4</v>
      </c>
      <c r="J19258">
        <v>5</v>
      </c>
      <c r="K19258" s="5">
        <v>43197</v>
      </c>
      <c r="L19258">
        <v>66</v>
      </c>
      <c r="M19258" t="s">
        <v>215</v>
      </c>
    </row>
    <row r="19259" spans="1:13" x14ac:dyDescent="0.3">
      <c r="A19259">
        <v>15344749</v>
      </c>
      <c r="B19259">
        <v>30702769</v>
      </c>
      <c r="C19259" t="s">
        <v>5</v>
      </c>
      <c r="D19259" t="s">
        <v>15</v>
      </c>
      <c r="E19259">
        <v>40.713050000000003</v>
      </c>
      <c r="F19259">
        <v>-73.994429999999994</v>
      </c>
      <c r="G19259" t="s">
        <v>4</v>
      </c>
      <c r="H19259">
        <v>100</v>
      </c>
      <c r="I19259">
        <v>1</v>
      </c>
      <c r="J19259">
        <v>154</v>
      </c>
      <c r="K19259" s="5">
        <v>43651</v>
      </c>
      <c r="L19259">
        <v>233</v>
      </c>
      <c r="M19259" t="s">
        <v>251</v>
      </c>
    </row>
    <row r="19260" spans="1:13" x14ac:dyDescent="0.3">
      <c r="A19260">
        <v>15345019</v>
      </c>
      <c r="B19260">
        <v>88972153</v>
      </c>
      <c r="C19260" t="s">
        <v>2</v>
      </c>
      <c r="D19260" t="s">
        <v>26</v>
      </c>
      <c r="E19260">
        <v>40.73218</v>
      </c>
      <c r="F19260">
        <v>-73.956469999999996</v>
      </c>
      <c r="G19260" t="s">
        <v>7</v>
      </c>
      <c r="H19260">
        <v>425</v>
      </c>
      <c r="I19260">
        <v>3</v>
      </c>
      <c r="J19260">
        <v>0</v>
      </c>
      <c r="K19260" s="5">
        <v>43377</v>
      </c>
      <c r="L19260">
        <v>344</v>
      </c>
      <c r="M19260" t="s">
        <v>249</v>
      </c>
    </row>
    <row r="19261" spans="1:13" x14ac:dyDescent="0.3">
      <c r="A19261">
        <v>15345313</v>
      </c>
      <c r="B19261">
        <v>97853468</v>
      </c>
      <c r="C19261" t="s">
        <v>51</v>
      </c>
      <c r="D19261" t="s">
        <v>180</v>
      </c>
      <c r="E19261">
        <v>40.816580000000002</v>
      </c>
      <c r="F19261">
        <v>-73.888890000000004</v>
      </c>
      <c r="G19261" t="s">
        <v>4</v>
      </c>
      <c r="H19261">
        <v>59</v>
      </c>
      <c r="I19261">
        <v>14</v>
      </c>
      <c r="J19261">
        <v>13</v>
      </c>
      <c r="K19261" s="5">
        <v>43464</v>
      </c>
      <c r="L19261">
        <v>340</v>
      </c>
      <c r="M19261" t="s">
        <v>249</v>
      </c>
    </row>
    <row r="19262" spans="1:13" x14ac:dyDescent="0.3">
      <c r="A19262">
        <v>15347268</v>
      </c>
      <c r="B19262">
        <v>836168</v>
      </c>
      <c r="C19262" t="s">
        <v>5</v>
      </c>
      <c r="D19262" t="s">
        <v>6</v>
      </c>
      <c r="E19262">
        <v>40.754249999999999</v>
      </c>
      <c r="F19262">
        <v>-73.98312</v>
      </c>
      <c r="G19262" t="s">
        <v>7</v>
      </c>
      <c r="H19262">
        <v>2000</v>
      </c>
      <c r="I19262">
        <v>30</v>
      </c>
      <c r="J19262">
        <v>4</v>
      </c>
      <c r="K19262" s="5">
        <v>42805</v>
      </c>
      <c r="L19262">
        <v>365</v>
      </c>
      <c r="M19262" t="s">
        <v>249</v>
      </c>
    </row>
    <row r="19263" spans="1:13" x14ac:dyDescent="0.3">
      <c r="A19263">
        <v>15349655</v>
      </c>
      <c r="B19263">
        <v>9271620</v>
      </c>
      <c r="C19263" t="s">
        <v>2</v>
      </c>
      <c r="D19263" t="s">
        <v>18</v>
      </c>
      <c r="E19263">
        <v>40.716709999999999</v>
      </c>
      <c r="F19263">
        <v>-73.945920000000001</v>
      </c>
      <c r="G19263" t="s">
        <v>4</v>
      </c>
      <c r="H19263">
        <v>77</v>
      </c>
      <c r="I19263">
        <v>28</v>
      </c>
      <c r="J19263">
        <v>10</v>
      </c>
      <c r="K19263" s="5">
        <v>43464</v>
      </c>
      <c r="L19263">
        <v>315</v>
      </c>
      <c r="M19263" t="s">
        <v>249</v>
      </c>
    </row>
    <row r="19264" spans="1:13" x14ac:dyDescent="0.3">
      <c r="A19264">
        <v>15354260</v>
      </c>
      <c r="B19264">
        <v>97961443</v>
      </c>
      <c r="C19264" t="s">
        <v>32</v>
      </c>
      <c r="D19264" t="s">
        <v>66</v>
      </c>
      <c r="E19264">
        <v>40.759540000000001</v>
      </c>
      <c r="F19264">
        <v>-73.905479999999997</v>
      </c>
      <c r="G19264" t="s">
        <v>7</v>
      </c>
      <c r="H19264">
        <v>129</v>
      </c>
      <c r="I19264">
        <v>20</v>
      </c>
      <c r="J19264">
        <v>0</v>
      </c>
      <c r="K19264" s="5">
        <v>43377</v>
      </c>
      <c r="L19264">
        <v>0</v>
      </c>
      <c r="M19264" t="s">
        <v>250</v>
      </c>
    </row>
    <row r="19265" spans="1:13" x14ac:dyDescent="0.3">
      <c r="A19265">
        <v>15355243</v>
      </c>
      <c r="B19265">
        <v>1862880</v>
      </c>
      <c r="C19265" t="s">
        <v>5</v>
      </c>
      <c r="D19265" t="s">
        <v>35</v>
      </c>
      <c r="E19265">
        <v>40.726520000000001</v>
      </c>
      <c r="F19265">
        <v>-74.000320000000002</v>
      </c>
      <c r="G19265" t="s">
        <v>7</v>
      </c>
      <c r="H19265">
        <v>245</v>
      </c>
      <c r="I19265">
        <v>2</v>
      </c>
      <c r="J19265">
        <v>44</v>
      </c>
      <c r="K19265" s="5">
        <v>43634</v>
      </c>
      <c r="L19265">
        <v>0</v>
      </c>
      <c r="M19265" t="s">
        <v>250</v>
      </c>
    </row>
    <row r="19266" spans="1:13" x14ac:dyDescent="0.3">
      <c r="A19266">
        <v>15355575</v>
      </c>
      <c r="B19266">
        <v>57954964</v>
      </c>
      <c r="C19266" t="s">
        <v>5</v>
      </c>
      <c r="D19266" t="s">
        <v>24</v>
      </c>
      <c r="E19266">
        <v>40.869059999999998</v>
      </c>
      <c r="F19266">
        <v>-73.917299999999997</v>
      </c>
      <c r="G19266" t="s">
        <v>4</v>
      </c>
      <c r="H19266">
        <v>50</v>
      </c>
      <c r="I19266">
        <v>2</v>
      </c>
      <c r="J19266">
        <v>7</v>
      </c>
      <c r="K19266" s="5">
        <v>43381</v>
      </c>
      <c r="L19266">
        <v>155</v>
      </c>
      <c r="M19266" t="s">
        <v>251</v>
      </c>
    </row>
    <row r="19267" spans="1:13" x14ac:dyDescent="0.3">
      <c r="A19267">
        <v>15355844</v>
      </c>
      <c r="B19267">
        <v>32707981</v>
      </c>
      <c r="C19267" t="s">
        <v>5</v>
      </c>
      <c r="D19267" t="s">
        <v>25</v>
      </c>
      <c r="E19267">
        <v>40.723959999999998</v>
      </c>
      <c r="F19267">
        <v>-73.989410000000007</v>
      </c>
      <c r="G19267" t="s">
        <v>4</v>
      </c>
      <c r="H19267">
        <v>120</v>
      </c>
      <c r="I19267">
        <v>2</v>
      </c>
      <c r="J19267">
        <v>5</v>
      </c>
      <c r="K19267" s="5">
        <v>42834</v>
      </c>
      <c r="L19267">
        <v>0</v>
      </c>
      <c r="M19267" t="s">
        <v>250</v>
      </c>
    </row>
    <row r="19268" spans="1:13" x14ac:dyDescent="0.3">
      <c r="A19268">
        <v>15356132</v>
      </c>
      <c r="B19268">
        <v>16390627</v>
      </c>
      <c r="C19268" t="s">
        <v>5</v>
      </c>
      <c r="D19268" t="s">
        <v>36</v>
      </c>
      <c r="E19268">
        <v>40.772300000000001</v>
      </c>
      <c r="F19268">
        <v>-73.947460000000007</v>
      </c>
      <c r="G19268" t="s">
        <v>4</v>
      </c>
      <c r="H19268">
        <v>55</v>
      </c>
      <c r="I19268">
        <v>8</v>
      </c>
      <c r="J19268">
        <v>1</v>
      </c>
      <c r="K19268" s="5">
        <v>43101</v>
      </c>
      <c r="L19268">
        <v>0</v>
      </c>
      <c r="M19268" t="s">
        <v>250</v>
      </c>
    </row>
    <row r="19269" spans="1:13" x14ac:dyDescent="0.3">
      <c r="A19269">
        <v>15356673</v>
      </c>
      <c r="B19269">
        <v>1407676</v>
      </c>
      <c r="C19269" t="s">
        <v>2</v>
      </c>
      <c r="D19269" t="s">
        <v>18</v>
      </c>
      <c r="E19269">
        <v>40.717269999999999</v>
      </c>
      <c r="F19269">
        <v>-73.957530000000006</v>
      </c>
      <c r="G19269" t="s">
        <v>4</v>
      </c>
      <c r="H19269">
        <v>110</v>
      </c>
      <c r="I19269">
        <v>1</v>
      </c>
      <c r="J19269">
        <v>102</v>
      </c>
      <c r="K19269" s="5">
        <v>43633</v>
      </c>
      <c r="L19269">
        <v>267</v>
      </c>
      <c r="M19269" t="s">
        <v>249</v>
      </c>
    </row>
    <row r="19270" spans="1:13" x14ac:dyDescent="0.3">
      <c r="A19270">
        <v>15357493</v>
      </c>
      <c r="B19270">
        <v>5654072</v>
      </c>
      <c r="C19270" t="s">
        <v>2</v>
      </c>
      <c r="D19270" t="s">
        <v>28</v>
      </c>
      <c r="E19270">
        <v>40.63503</v>
      </c>
      <c r="F19270">
        <v>-73.951269999999994</v>
      </c>
      <c r="G19270" t="s">
        <v>4</v>
      </c>
      <c r="H19270">
        <v>150</v>
      </c>
      <c r="I19270">
        <v>3</v>
      </c>
      <c r="J19270">
        <v>10</v>
      </c>
      <c r="K19270" s="5">
        <v>43036</v>
      </c>
      <c r="L19270">
        <v>0</v>
      </c>
      <c r="M19270" t="s">
        <v>250</v>
      </c>
    </row>
    <row r="19271" spans="1:13" x14ac:dyDescent="0.3">
      <c r="A19271">
        <v>15357503</v>
      </c>
      <c r="B19271">
        <v>5654072</v>
      </c>
      <c r="C19271" t="s">
        <v>2</v>
      </c>
      <c r="D19271" t="s">
        <v>28</v>
      </c>
      <c r="E19271">
        <v>40.63409</v>
      </c>
      <c r="F19271">
        <v>-73.952449999999999</v>
      </c>
      <c r="G19271" t="s">
        <v>4</v>
      </c>
      <c r="H19271">
        <v>71</v>
      </c>
      <c r="I19271">
        <v>3</v>
      </c>
      <c r="J19271">
        <v>20</v>
      </c>
      <c r="K19271" s="5">
        <v>43082</v>
      </c>
      <c r="L19271">
        <v>0</v>
      </c>
      <c r="M19271" t="s">
        <v>250</v>
      </c>
    </row>
    <row r="19272" spans="1:13" x14ac:dyDescent="0.3">
      <c r="A19272">
        <v>15358881</v>
      </c>
      <c r="B19272">
        <v>67097911</v>
      </c>
      <c r="C19272" t="s">
        <v>5</v>
      </c>
      <c r="D19272" t="s">
        <v>20</v>
      </c>
      <c r="E19272">
        <v>40.741010000000003</v>
      </c>
      <c r="F19272">
        <v>-74.004959999999997</v>
      </c>
      <c r="G19272" t="s">
        <v>7</v>
      </c>
      <c r="H19272">
        <v>300</v>
      </c>
      <c r="I19272">
        <v>2</v>
      </c>
      <c r="J19272">
        <v>7</v>
      </c>
      <c r="K19272" s="5">
        <v>42952</v>
      </c>
      <c r="L19272">
        <v>0</v>
      </c>
      <c r="M19272" t="s">
        <v>250</v>
      </c>
    </row>
    <row r="19273" spans="1:13" x14ac:dyDescent="0.3">
      <c r="A19273">
        <v>15359119</v>
      </c>
      <c r="B19273">
        <v>17796102</v>
      </c>
      <c r="C19273" t="s">
        <v>5</v>
      </c>
      <c r="D19273" t="s">
        <v>24</v>
      </c>
      <c r="E19273">
        <v>40.861069999999998</v>
      </c>
      <c r="F19273">
        <v>-73.929590000000005</v>
      </c>
      <c r="G19273" t="s">
        <v>7</v>
      </c>
      <c r="H19273">
        <v>90</v>
      </c>
      <c r="I19273">
        <v>26</v>
      </c>
      <c r="J19273">
        <v>4</v>
      </c>
      <c r="K19273" s="5">
        <v>43643</v>
      </c>
      <c r="L19273">
        <v>58</v>
      </c>
      <c r="M19273" t="s">
        <v>215</v>
      </c>
    </row>
    <row r="19274" spans="1:13" x14ac:dyDescent="0.3">
      <c r="A19274">
        <v>15360220</v>
      </c>
      <c r="B19274">
        <v>10109204</v>
      </c>
      <c r="C19274" t="s">
        <v>2</v>
      </c>
      <c r="D19274" t="s">
        <v>27</v>
      </c>
      <c r="E19274">
        <v>40.703780000000002</v>
      </c>
      <c r="F19274">
        <v>-73.913110000000003</v>
      </c>
      <c r="G19274" t="s">
        <v>4</v>
      </c>
      <c r="H19274">
        <v>65</v>
      </c>
      <c r="I19274">
        <v>2</v>
      </c>
      <c r="J19274">
        <v>3</v>
      </c>
      <c r="K19274" s="5">
        <v>43141</v>
      </c>
      <c r="L19274">
        <v>0</v>
      </c>
      <c r="M19274" t="s">
        <v>250</v>
      </c>
    </row>
    <row r="19275" spans="1:13" x14ac:dyDescent="0.3">
      <c r="A19275">
        <v>15360248</v>
      </c>
      <c r="B19275">
        <v>76184970</v>
      </c>
      <c r="C19275" t="s">
        <v>2</v>
      </c>
      <c r="D19275" t="s">
        <v>18</v>
      </c>
      <c r="E19275">
        <v>40.71322</v>
      </c>
      <c r="F19275">
        <v>-73.964799999999997</v>
      </c>
      <c r="G19275" t="s">
        <v>7</v>
      </c>
      <c r="H19275">
        <v>408</v>
      </c>
      <c r="I19275">
        <v>3</v>
      </c>
      <c r="J19275">
        <v>88</v>
      </c>
      <c r="K19275" s="5">
        <v>43642</v>
      </c>
      <c r="L19275">
        <v>267</v>
      </c>
      <c r="M19275" t="s">
        <v>249</v>
      </c>
    </row>
    <row r="19276" spans="1:13" x14ac:dyDescent="0.3">
      <c r="A19276">
        <v>15360364</v>
      </c>
      <c r="B19276">
        <v>51007432</v>
      </c>
      <c r="C19276" t="s">
        <v>5</v>
      </c>
      <c r="D19276" t="s">
        <v>36</v>
      </c>
      <c r="E19276">
        <v>40.773899999999998</v>
      </c>
      <c r="F19276">
        <v>-73.947819999999993</v>
      </c>
      <c r="G19276" t="s">
        <v>4</v>
      </c>
      <c r="H19276">
        <v>78</v>
      </c>
      <c r="I19276">
        <v>1</v>
      </c>
      <c r="J19276">
        <v>73</v>
      </c>
      <c r="K19276" s="5">
        <v>43602</v>
      </c>
      <c r="L19276">
        <v>1</v>
      </c>
      <c r="M19276" t="s">
        <v>215</v>
      </c>
    </row>
    <row r="19277" spans="1:13" x14ac:dyDescent="0.3">
      <c r="A19277">
        <v>15360687</v>
      </c>
      <c r="B19277">
        <v>1454772</v>
      </c>
      <c r="C19277" t="s">
        <v>2</v>
      </c>
      <c r="D19277" t="s">
        <v>12</v>
      </c>
      <c r="E19277">
        <v>40.680140000000002</v>
      </c>
      <c r="F19277">
        <v>-73.940479999999994</v>
      </c>
      <c r="G19277" t="s">
        <v>7</v>
      </c>
      <c r="H19277">
        <v>95</v>
      </c>
      <c r="I19277">
        <v>3</v>
      </c>
      <c r="J19277">
        <v>48</v>
      </c>
      <c r="K19277" s="5">
        <v>43645</v>
      </c>
      <c r="L19277">
        <v>338</v>
      </c>
      <c r="M19277" t="s">
        <v>249</v>
      </c>
    </row>
    <row r="19278" spans="1:13" x14ac:dyDescent="0.3">
      <c r="A19278">
        <v>15360787</v>
      </c>
      <c r="B19278">
        <v>98053423</v>
      </c>
      <c r="C19278" t="s">
        <v>5</v>
      </c>
      <c r="D19278" t="s">
        <v>8</v>
      </c>
      <c r="E19278">
        <v>40.80968</v>
      </c>
      <c r="F19278">
        <v>-73.944249999999997</v>
      </c>
      <c r="G19278" t="s">
        <v>4</v>
      </c>
      <c r="H19278">
        <v>99</v>
      </c>
      <c r="I19278">
        <v>1</v>
      </c>
      <c r="J19278">
        <v>31</v>
      </c>
      <c r="K19278" s="5">
        <v>43652</v>
      </c>
      <c r="L19278">
        <v>123</v>
      </c>
      <c r="M19278" t="s">
        <v>251</v>
      </c>
    </row>
    <row r="19279" spans="1:13" x14ac:dyDescent="0.3">
      <c r="A19279">
        <v>15361785</v>
      </c>
      <c r="B19279">
        <v>97833986</v>
      </c>
      <c r="C19279" t="s">
        <v>5</v>
      </c>
      <c r="D19279" t="s">
        <v>14</v>
      </c>
      <c r="E19279">
        <v>40.778509999999997</v>
      </c>
      <c r="F19279">
        <v>-73.97645</v>
      </c>
      <c r="G19279" t="s">
        <v>4</v>
      </c>
      <c r="H19279">
        <v>77</v>
      </c>
      <c r="I19279">
        <v>4</v>
      </c>
      <c r="J19279">
        <v>93</v>
      </c>
      <c r="K19279" s="5">
        <v>43634</v>
      </c>
      <c r="L19279">
        <v>115</v>
      </c>
      <c r="M19279" t="s">
        <v>215</v>
      </c>
    </row>
    <row r="19280" spans="1:13" x14ac:dyDescent="0.3">
      <c r="A19280">
        <v>15363266</v>
      </c>
      <c r="B19280">
        <v>3485640</v>
      </c>
      <c r="C19280" t="s">
        <v>5</v>
      </c>
      <c r="D19280" t="s">
        <v>38</v>
      </c>
      <c r="E19280">
        <v>40.838920000000002</v>
      </c>
      <c r="F19280">
        <v>-73.94265</v>
      </c>
      <c r="G19280" t="s">
        <v>7</v>
      </c>
      <c r="H19280">
        <v>120</v>
      </c>
      <c r="I19280">
        <v>3</v>
      </c>
      <c r="J19280">
        <v>4</v>
      </c>
      <c r="K19280" s="5">
        <v>43613</v>
      </c>
      <c r="L19280">
        <v>7</v>
      </c>
      <c r="M19280" t="s">
        <v>215</v>
      </c>
    </row>
    <row r="19281" spans="1:13" x14ac:dyDescent="0.3">
      <c r="A19281">
        <v>15367894</v>
      </c>
      <c r="B19281">
        <v>2431238</v>
      </c>
      <c r="C19281" t="s">
        <v>2</v>
      </c>
      <c r="D19281" t="s">
        <v>12</v>
      </c>
      <c r="E19281">
        <v>40.687089999999998</v>
      </c>
      <c r="F19281">
        <v>-73.954440000000005</v>
      </c>
      <c r="G19281" t="s">
        <v>7</v>
      </c>
      <c r="H19281">
        <v>125</v>
      </c>
      <c r="I19281">
        <v>3</v>
      </c>
      <c r="J19281">
        <v>93</v>
      </c>
      <c r="K19281" s="5">
        <v>43647</v>
      </c>
      <c r="L19281">
        <v>13</v>
      </c>
      <c r="M19281" t="s">
        <v>215</v>
      </c>
    </row>
    <row r="19282" spans="1:13" x14ac:dyDescent="0.3">
      <c r="A19282">
        <v>15370219</v>
      </c>
      <c r="B19282">
        <v>30494687</v>
      </c>
      <c r="C19282" t="s">
        <v>5</v>
      </c>
      <c r="D19282" t="s">
        <v>8</v>
      </c>
      <c r="E19282">
        <v>40.808869999999999</v>
      </c>
      <c r="F19282">
        <v>-73.948890000000006</v>
      </c>
      <c r="G19282" t="s">
        <v>4</v>
      </c>
      <c r="H19282">
        <v>90</v>
      </c>
      <c r="I19282">
        <v>3</v>
      </c>
      <c r="J19282">
        <v>3</v>
      </c>
      <c r="K19282" s="5">
        <v>42917</v>
      </c>
      <c r="L19282">
        <v>0</v>
      </c>
      <c r="M19282" t="s">
        <v>250</v>
      </c>
    </row>
    <row r="19283" spans="1:13" x14ac:dyDescent="0.3">
      <c r="A19283">
        <v>15374564</v>
      </c>
      <c r="B19283">
        <v>33991916</v>
      </c>
      <c r="C19283" t="s">
        <v>2</v>
      </c>
      <c r="D19283" t="s">
        <v>28</v>
      </c>
      <c r="E19283">
        <v>40.643610000000002</v>
      </c>
      <c r="F19283">
        <v>-73.953670000000002</v>
      </c>
      <c r="G19283" t="s">
        <v>4</v>
      </c>
      <c r="H19283">
        <v>86</v>
      </c>
      <c r="I19283">
        <v>2</v>
      </c>
      <c r="J19283">
        <v>53</v>
      </c>
      <c r="K19283" s="5">
        <v>43653</v>
      </c>
      <c r="L19283">
        <v>324</v>
      </c>
      <c r="M19283" t="s">
        <v>249</v>
      </c>
    </row>
    <row r="19284" spans="1:13" x14ac:dyDescent="0.3">
      <c r="A19284">
        <v>15374777</v>
      </c>
      <c r="B19284">
        <v>30384194</v>
      </c>
      <c r="C19284" t="s">
        <v>32</v>
      </c>
      <c r="D19284" t="s">
        <v>66</v>
      </c>
      <c r="E19284">
        <v>40.757710000000003</v>
      </c>
      <c r="F19284">
        <v>-73.913849999999996</v>
      </c>
      <c r="G19284" t="s">
        <v>4</v>
      </c>
      <c r="H19284">
        <v>99</v>
      </c>
      <c r="I19284">
        <v>3</v>
      </c>
      <c r="J19284">
        <v>47</v>
      </c>
      <c r="K19284" s="5">
        <v>43357</v>
      </c>
      <c r="L19284">
        <v>176</v>
      </c>
      <c r="M19284" t="s">
        <v>251</v>
      </c>
    </row>
    <row r="19285" spans="1:13" x14ac:dyDescent="0.3">
      <c r="A19285">
        <v>15374796</v>
      </c>
      <c r="B19285">
        <v>7610841</v>
      </c>
      <c r="C19285" t="s">
        <v>5</v>
      </c>
      <c r="D19285" t="s">
        <v>14</v>
      </c>
      <c r="E19285">
        <v>40.800879999999999</v>
      </c>
      <c r="F19285">
        <v>-73.961939999999998</v>
      </c>
      <c r="G19285" t="s">
        <v>4</v>
      </c>
      <c r="H19285">
        <v>115</v>
      </c>
      <c r="I19285">
        <v>2</v>
      </c>
      <c r="J19285">
        <v>72</v>
      </c>
      <c r="K19285" s="5">
        <v>43604</v>
      </c>
      <c r="L19285">
        <v>275</v>
      </c>
      <c r="M19285" t="s">
        <v>249</v>
      </c>
    </row>
    <row r="19286" spans="1:13" x14ac:dyDescent="0.3">
      <c r="A19286">
        <v>15377187</v>
      </c>
      <c r="B19286">
        <v>20862571</v>
      </c>
      <c r="C19286" t="s">
        <v>2</v>
      </c>
      <c r="D19286" t="s">
        <v>21</v>
      </c>
      <c r="E19286">
        <v>40.66892</v>
      </c>
      <c r="F19286">
        <v>-73.960790000000003</v>
      </c>
      <c r="G19286" t="s">
        <v>4</v>
      </c>
      <c r="H19286">
        <v>32</v>
      </c>
      <c r="I19286">
        <v>2</v>
      </c>
      <c r="J19286">
        <v>1</v>
      </c>
      <c r="K19286" s="5">
        <v>42740</v>
      </c>
      <c r="L19286">
        <v>0</v>
      </c>
      <c r="M19286" t="s">
        <v>250</v>
      </c>
    </row>
    <row r="19287" spans="1:13" x14ac:dyDescent="0.3">
      <c r="A19287">
        <v>15377407</v>
      </c>
      <c r="B19287">
        <v>98267290</v>
      </c>
      <c r="C19287" t="s">
        <v>5</v>
      </c>
      <c r="D19287" t="s">
        <v>14</v>
      </c>
      <c r="E19287">
        <v>40.775089999999999</v>
      </c>
      <c r="F19287">
        <v>-73.982550000000003</v>
      </c>
      <c r="G19287" t="s">
        <v>7</v>
      </c>
      <c r="H19287">
        <v>130</v>
      </c>
      <c r="I19287">
        <v>30</v>
      </c>
      <c r="J19287">
        <v>0</v>
      </c>
      <c r="K19287" s="5">
        <v>43377</v>
      </c>
      <c r="L19287">
        <v>185</v>
      </c>
      <c r="M19287" t="s">
        <v>251</v>
      </c>
    </row>
    <row r="19288" spans="1:13" x14ac:dyDescent="0.3">
      <c r="A19288">
        <v>15377806</v>
      </c>
      <c r="B19288">
        <v>8903368</v>
      </c>
      <c r="C19288" t="s">
        <v>5</v>
      </c>
      <c r="D19288" t="s">
        <v>8</v>
      </c>
      <c r="E19288">
        <v>40.816679999999998</v>
      </c>
      <c r="F19288">
        <v>-73.944069999999996</v>
      </c>
      <c r="G19288" t="s">
        <v>4</v>
      </c>
      <c r="H19288">
        <v>100</v>
      </c>
      <c r="I19288">
        <v>1</v>
      </c>
      <c r="J19288">
        <v>3</v>
      </c>
      <c r="K19288" s="5">
        <v>42876</v>
      </c>
      <c r="L19288">
        <v>0</v>
      </c>
      <c r="M19288" t="s">
        <v>250</v>
      </c>
    </row>
    <row r="19289" spans="1:13" x14ac:dyDescent="0.3">
      <c r="A19289">
        <v>15378469</v>
      </c>
      <c r="B19289">
        <v>98279802</v>
      </c>
      <c r="C19289" t="s">
        <v>2</v>
      </c>
      <c r="D19289" t="s">
        <v>27</v>
      </c>
      <c r="E19289">
        <v>40.70035</v>
      </c>
      <c r="F19289">
        <v>-73.923659999999998</v>
      </c>
      <c r="G19289" t="s">
        <v>4</v>
      </c>
      <c r="H19289">
        <v>45</v>
      </c>
      <c r="I19289">
        <v>90</v>
      </c>
      <c r="J19289">
        <v>0</v>
      </c>
      <c r="K19289" s="5">
        <v>43377</v>
      </c>
      <c r="L19289">
        <v>0</v>
      </c>
      <c r="M19289" t="s">
        <v>250</v>
      </c>
    </row>
    <row r="19290" spans="1:13" x14ac:dyDescent="0.3">
      <c r="A19290">
        <v>15378960</v>
      </c>
      <c r="B19290">
        <v>98297464</v>
      </c>
      <c r="C19290" t="s">
        <v>2</v>
      </c>
      <c r="D19290" t="s">
        <v>85</v>
      </c>
      <c r="E19290">
        <v>40.619370000000004</v>
      </c>
      <c r="F19290">
        <v>-74.031319999999994</v>
      </c>
      <c r="G19290" t="s">
        <v>7</v>
      </c>
      <c r="H19290">
        <v>95</v>
      </c>
      <c r="I19290">
        <v>6</v>
      </c>
      <c r="J19290">
        <v>20</v>
      </c>
      <c r="K19290" s="5">
        <v>43626</v>
      </c>
      <c r="L19290">
        <v>141</v>
      </c>
      <c r="M19290" t="s">
        <v>251</v>
      </c>
    </row>
    <row r="19291" spans="1:13" x14ac:dyDescent="0.3">
      <c r="A19291">
        <v>15379480</v>
      </c>
      <c r="B19291">
        <v>16810685</v>
      </c>
      <c r="C19291" t="s">
        <v>5</v>
      </c>
      <c r="D19291" t="s">
        <v>62</v>
      </c>
      <c r="E19291">
        <v>40.728679999999997</v>
      </c>
      <c r="F19291">
        <v>-73.999009999999998</v>
      </c>
      <c r="G19291" t="s">
        <v>7</v>
      </c>
      <c r="H19291">
        <v>183</v>
      </c>
      <c r="I19291">
        <v>1</v>
      </c>
      <c r="J19291">
        <v>173</v>
      </c>
      <c r="K19291" s="5">
        <v>43653</v>
      </c>
      <c r="L19291">
        <v>271</v>
      </c>
      <c r="M19291" t="s">
        <v>249</v>
      </c>
    </row>
    <row r="19292" spans="1:13" x14ac:dyDescent="0.3">
      <c r="A19292">
        <v>15379574</v>
      </c>
      <c r="B19292">
        <v>98308046</v>
      </c>
      <c r="C19292" t="s">
        <v>2</v>
      </c>
      <c r="D19292" t="s">
        <v>27</v>
      </c>
      <c r="E19292">
        <v>40.689459999999997</v>
      </c>
      <c r="F19292">
        <v>-73.915369999999996</v>
      </c>
      <c r="G19292" t="s">
        <v>7</v>
      </c>
      <c r="H19292">
        <v>150</v>
      </c>
      <c r="I19292">
        <v>2</v>
      </c>
      <c r="J19292">
        <v>110</v>
      </c>
      <c r="K19292" s="5">
        <v>43639</v>
      </c>
      <c r="L19292">
        <v>152</v>
      </c>
      <c r="M19292" t="s">
        <v>251</v>
      </c>
    </row>
    <row r="19293" spans="1:13" x14ac:dyDescent="0.3">
      <c r="A19293">
        <v>15379923</v>
      </c>
      <c r="B19293">
        <v>1774499</v>
      </c>
      <c r="C19293" t="s">
        <v>2</v>
      </c>
      <c r="D19293" t="s">
        <v>27</v>
      </c>
      <c r="E19293">
        <v>40.699089999999998</v>
      </c>
      <c r="F19293">
        <v>-73.922790000000006</v>
      </c>
      <c r="G19293" t="s">
        <v>4</v>
      </c>
      <c r="H19293">
        <v>75</v>
      </c>
      <c r="I19293">
        <v>3</v>
      </c>
      <c r="J19293">
        <v>2</v>
      </c>
      <c r="K19293" s="5">
        <v>42676</v>
      </c>
      <c r="L19293">
        <v>0</v>
      </c>
      <c r="M19293" t="s">
        <v>250</v>
      </c>
    </row>
    <row r="19294" spans="1:13" x14ac:dyDescent="0.3">
      <c r="A19294">
        <v>15381675</v>
      </c>
      <c r="B19294">
        <v>98341498</v>
      </c>
      <c r="C19294" t="s">
        <v>2</v>
      </c>
      <c r="D19294" t="s">
        <v>27</v>
      </c>
      <c r="E19294">
        <v>40.688600000000001</v>
      </c>
      <c r="F19294">
        <v>-73.912090000000006</v>
      </c>
      <c r="G19294" t="s">
        <v>7</v>
      </c>
      <c r="H19294">
        <v>150</v>
      </c>
      <c r="I19294">
        <v>4</v>
      </c>
      <c r="J19294">
        <v>77</v>
      </c>
      <c r="K19294" s="5">
        <v>43613</v>
      </c>
      <c r="L19294">
        <v>258</v>
      </c>
      <c r="M19294" t="s">
        <v>249</v>
      </c>
    </row>
    <row r="19295" spans="1:13" x14ac:dyDescent="0.3">
      <c r="A19295">
        <v>15391726</v>
      </c>
      <c r="B19295">
        <v>6357228</v>
      </c>
      <c r="C19295" t="s">
        <v>5</v>
      </c>
      <c r="D19295" t="s">
        <v>14</v>
      </c>
      <c r="E19295">
        <v>40.799149999999997</v>
      </c>
      <c r="F19295">
        <v>-73.960859999999997</v>
      </c>
      <c r="G19295" t="s">
        <v>4</v>
      </c>
      <c r="H19295">
        <v>90</v>
      </c>
      <c r="I19295">
        <v>14</v>
      </c>
      <c r="J19295">
        <v>0</v>
      </c>
      <c r="K19295" s="5">
        <v>43377</v>
      </c>
      <c r="L19295">
        <v>0</v>
      </c>
      <c r="M19295" t="s">
        <v>250</v>
      </c>
    </row>
    <row r="19296" spans="1:13" x14ac:dyDescent="0.3">
      <c r="A19296">
        <v>15392689</v>
      </c>
      <c r="B19296">
        <v>7055854</v>
      </c>
      <c r="C19296" t="s">
        <v>5</v>
      </c>
      <c r="D19296" t="s">
        <v>10</v>
      </c>
      <c r="E19296">
        <v>40.802419999999998</v>
      </c>
      <c r="F19296">
        <v>-73.942149999999998</v>
      </c>
      <c r="G19296" t="s">
        <v>4</v>
      </c>
      <c r="H19296">
        <v>1500</v>
      </c>
      <c r="I19296">
        <v>4</v>
      </c>
      <c r="J19296">
        <v>1</v>
      </c>
      <c r="K19296" s="5">
        <v>43492</v>
      </c>
      <c r="L19296">
        <v>188</v>
      </c>
      <c r="M19296" t="s">
        <v>251</v>
      </c>
    </row>
    <row r="19297" spans="1:13" x14ac:dyDescent="0.3">
      <c r="A19297">
        <v>15393322</v>
      </c>
      <c r="B19297">
        <v>3002077</v>
      </c>
      <c r="C19297" t="s">
        <v>2</v>
      </c>
      <c r="D19297" t="s">
        <v>18</v>
      </c>
      <c r="E19297">
        <v>40.716749999999998</v>
      </c>
      <c r="F19297">
        <v>-73.962260000000001</v>
      </c>
      <c r="G19297" t="s">
        <v>7</v>
      </c>
      <c r="H19297">
        <v>500</v>
      </c>
      <c r="I19297">
        <v>7</v>
      </c>
      <c r="J19297">
        <v>5</v>
      </c>
      <c r="K19297" s="5">
        <v>43464</v>
      </c>
      <c r="L19297">
        <v>106</v>
      </c>
      <c r="M19297" t="s">
        <v>215</v>
      </c>
    </row>
    <row r="19298" spans="1:13" x14ac:dyDescent="0.3">
      <c r="A19298">
        <v>15393637</v>
      </c>
      <c r="B19298">
        <v>37435847</v>
      </c>
      <c r="C19298" t="s">
        <v>5</v>
      </c>
      <c r="D19298" t="s">
        <v>10</v>
      </c>
      <c r="E19298">
        <v>40.795340000000003</v>
      </c>
      <c r="F19298">
        <v>-73.945260000000005</v>
      </c>
      <c r="G19298" t="s">
        <v>7</v>
      </c>
      <c r="H19298">
        <v>100</v>
      </c>
      <c r="I19298">
        <v>1</v>
      </c>
      <c r="J19298">
        <v>73</v>
      </c>
      <c r="K19298" s="5">
        <v>43462</v>
      </c>
      <c r="L19298">
        <v>0</v>
      </c>
      <c r="M19298" t="s">
        <v>250</v>
      </c>
    </row>
    <row r="19299" spans="1:13" x14ac:dyDescent="0.3">
      <c r="A19299">
        <v>15394295</v>
      </c>
      <c r="B19299">
        <v>52997121</v>
      </c>
      <c r="C19299" t="s">
        <v>32</v>
      </c>
      <c r="D19299" t="s">
        <v>56</v>
      </c>
      <c r="E19299">
        <v>40.676029999999997</v>
      </c>
      <c r="F19299">
        <v>-73.782169999999994</v>
      </c>
      <c r="G19299" t="s">
        <v>4</v>
      </c>
      <c r="H19299">
        <v>70</v>
      </c>
      <c r="I19299">
        <v>1</v>
      </c>
      <c r="J19299">
        <v>29</v>
      </c>
      <c r="K19299" s="5">
        <v>43474</v>
      </c>
      <c r="L19299">
        <v>8</v>
      </c>
      <c r="M19299" t="s">
        <v>215</v>
      </c>
    </row>
    <row r="19300" spans="1:13" x14ac:dyDescent="0.3">
      <c r="A19300">
        <v>15394503</v>
      </c>
      <c r="B19300">
        <v>7025954</v>
      </c>
      <c r="C19300" t="s">
        <v>5</v>
      </c>
      <c r="D19300" t="s">
        <v>25</v>
      </c>
      <c r="E19300">
        <v>40.721879999999999</v>
      </c>
      <c r="F19300">
        <v>-73.982600000000005</v>
      </c>
      <c r="G19300" t="s">
        <v>4</v>
      </c>
      <c r="H19300">
        <v>99</v>
      </c>
      <c r="I19300">
        <v>3</v>
      </c>
      <c r="J19300">
        <v>11</v>
      </c>
      <c r="K19300" s="5">
        <v>43038</v>
      </c>
      <c r="L19300">
        <v>0</v>
      </c>
      <c r="M19300" t="s">
        <v>250</v>
      </c>
    </row>
    <row r="19301" spans="1:13" x14ac:dyDescent="0.3">
      <c r="A19301">
        <v>15394525</v>
      </c>
      <c r="B19301">
        <v>56065753</v>
      </c>
      <c r="C19301" t="s">
        <v>2</v>
      </c>
      <c r="D19301" t="s">
        <v>12</v>
      </c>
      <c r="E19301">
        <v>40.692050000000002</v>
      </c>
      <c r="F19301">
        <v>-73.955929999999995</v>
      </c>
      <c r="G19301" t="s">
        <v>7</v>
      </c>
      <c r="H19301">
        <v>80</v>
      </c>
      <c r="I19301">
        <v>1</v>
      </c>
      <c r="J19301">
        <v>5</v>
      </c>
      <c r="K19301" s="5">
        <v>43346</v>
      </c>
      <c r="L19301">
        <v>0</v>
      </c>
      <c r="M19301" t="s">
        <v>250</v>
      </c>
    </row>
    <row r="19302" spans="1:13" x14ac:dyDescent="0.3">
      <c r="A19302">
        <v>15395942</v>
      </c>
      <c r="B19302">
        <v>98485181</v>
      </c>
      <c r="C19302" t="s">
        <v>2</v>
      </c>
      <c r="D19302" t="s">
        <v>12</v>
      </c>
      <c r="E19302">
        <v>40.687600000000003</v>
      </c>
      <c r="F19302">
        <v>-73.926910000000007</v>
      </c>
      <c r="G19302" t="s">
        <v>4</v>
      </c>
      <c r="H19302">
        <v>79</v>
      </c>
      <c r="I19302">
        <v>2</v>
      </c>
      <c r="J19302">
        <v>16</v>
      </c>
      <c r="K19302" s="5">
        <v>43632</v>
      </c>
      <c r="L19302">
        <v>173</v>
      </c>
      <c r="M19302" t="s">
        <v>251</v>
      </c>
    </row>
    <row r="19303" spans="1:13" x14ac:dyDescent="0.3">
      <c r="A19303">
        <v>15396328</v>
      </c>
      <c r="B19303">
        <v>14295824</v>
      </c>
      <c r="C19303" t="s">
        <v>5</v>
      </c>
      <c r="D19303" t="s">
        <v>25</v>
      </c>
      <c r="E19303">
        <v>40.727179999999997</v>
      </c>
      <c r="F19303">
        <v>-73.982380000000006</v>
      </c>
      <c r="G19303" t="s">
        <v>4</v>
      </c>
      <c r="H19303">
        <v>80</v>
      </c>
      <c r="I19303">
        <v>4</v>
      </c>
      <c r="J19303">
        <v>7</v>
      </c>
      <c r="K19303" s="5">
        <v>43468</v>
      </c>
      <c r="L19303">
        <v>0</v>
      </c>
      <c r="M19303" t="s">
        <v>250</v>
      </c>
    </row>
    <row r="19304" spans="1:13" x14ac:dyDescent="0.3">
      <c r="A19304">
        <v>15396351</v>
      </c>
      <c r="B19304">
        <v>20368225</v>
      </c>
      <c r="C19304" t="s">
        <v>5</v>
      </c>
      <c r="D19304" t="s">
        <v>8</v>
      </c>
      <c r="E19304">
        <v>40.808540000000001</v>
      </c>
      <c r="F19304">
        <v>-73.945189999999997</v>
      </c>
      <c r="G19304" t="s">
        <v>7</v>
      </c>
      <c r="H19304">
        <v>200</v>
      </c>
      <c r="I19304">
        <v>2</v>
      </c>
      <c r="J19304">
        <v>102</v>
      </c>
      <c r="K19304" s="5">
        <v>43637</v>
      </c>
      <c r="L19304">
        <v>101</v>
      </c>
      <c r="M19304" t="s">
        <v>215</v>
      </c>
    </row>
    <row r="19305" spans="1:13" x14ac:dyDescent="0.3">
      <c r="A19305">
        <v>15397048</v>
      </c>
      <c r="B19305">
        <v>63746890</v>
      </c>
      <c r="C19305" t="s">
        <v>2</v>
      </c>
      <c r="D19305" t="s">
        <v>12</v>
      </c>
      <c r="E19305">
        <v>40.690019999999997</v>
      </c>
      <c r="F19305">
        <v>-73.937330000000003</v>
      </c>
      <c r="G19305" t="s">
        <v>7</v>
      </c>
      <c r="H19305">
        <v>100</v>
      </c>
      <c r="I19305">
        <v>3</v>
      </c>
      <c r="J19305">
        <v>92</v>
      </c>
      <c r="K19305" s="5">
        <v>43631</v>
      </c>
      <c r="L19305">
        <v>4</v>
      </c>
      <c r="M19305" t="s">
        <v>215</v>
      </c>
    </row>
    <row r="19306" spans="1:13" x14ac:dyDescent="0.3">
      <c r="A19306">
        <v>15397893</v>
      </c>
      <c r="B19306">
        <v>22525595</v>
      </c>
      <c r="C19306" t="s">
        <v>5</v>
      </c>
      <c r="D19306" t="s">
        <v>17</v>
      </c>
      <c r="E19306">
        <v>40.736159999999998</v>
      </c>
      <c r="F19306">
        <v>-74.008889999999994</v>
      </c>
      <c r="G19306" t="s">
        <v>7</v>
      </c>
      <c r="H19306">
        <v>200</v>
      </c>
      <c r="I19306">
        <v>2</v>
      </c>
      <c r="J19306">
        <v>28</v>
      </c>
      <c r="K19306" s="5">
        <v>43608</v>
      </c>
      <c r="L19306">
        <v>66</v>
      </c>
      <c r="M19306" t="s">
        <v>215</v>
      </c>
    </row>
    <row r="19307" spans="1:13" x14ac:dyDescent="0.3">
      <c r="A19307">
        <v>15399008</v>
      </c>
      <c r="B19307">
        <v>46221302</v>
      </c>
      <c r="C19307" t="s">
        <v>5</v>
      </c>
      <c r="D19307" t="s">
        <v>14</v>
      </c>
      <c r="E19307">
        <v>40.798580000000001</v>
      </c>
      <c r="F19307">
        <v>-73.973010000000002</v>
      </c>
      <c r="G19307" t="s">
        <v>4</v>
      </c>
      <c r="H19307">
        <v>95</v>
      </c>
      <c r="I19307">
        <v>6</v>
      </c>
      <c r="J19307">
        <v>4</v>
      </c>
      <c r="K19307" s="5">
        <v>43587</v>
      </c>
      <c r="L19307">
        <v>0</v>
      </c>
      <c r="M19307" t="s">
        <v>250</v>
      </c>
    </row>
    <row r="19308" spans="1:13" x14ac:dyDescent="0.3">
      <c r="A19308">
        <v>15399031</v>
      </c>
      <c r="B19308">
        <v>86592511</v>
      </c>
      <c r="C19308" t="s">
        <v>2</v>
      </c>
      <c r="D19308" t="s">
        <v>42</v>
      </c>
      <c r="E19308">
        <v>40.667340000000003</v>
      </c>
      <c r="F19308">
        <v>-73.993830000000003</v>
      </c>
      <c r="G19308" t="s">
        <v>7</v>
      </c>
      <c r="H19308">
        <v>135</v>
      </c>
      <c r="I19308">
        <v>2</v>
      </c>
      <c r="J19308">
        <v>19</v>
      </c>
      <c r="K19308" s="5">
        <v>43635</v>
      </c>
      <c r="L19308">
        <v>35</v>
      </c>
      <c r="M19308" t="s">
        <v>215</v>
      </c>
    </row>
    <row r="19309" spans="1:13" x14ac:dyDescent="0.3">
      <c r="A19309">
        <v>15405532</v>
      </c>
      <c r="B19309">
        <v>2856748</v>
      </c>
      <c r="C19309" t="s">
        <v>5</v>
      </c>
      <c r="D19309" t="s">
        <v>34</v>
      </c>
      <c r="E19309">
        <v>40.738239999999998</v>
      </c>
      <c r="F19309">
        <v>-73.978740000000002</v>
      </c>
      <c r="G19309" t="s">
        <v>7</v>
      </c>
      <c r="H19309">
        <v>198</v>
      </c>
      <c r="I19309">
        <v>30</v>
      </c>
      <c r="J19309">
        <v>0</v>
      </c>
      <c r="K19309" s="5">
        <v>43377</v>
      </c>
      <c r="L19309">
        <v>364</v>
      </c>
      <c r="M19309" t="s">
        <v>249</v>
      </c>
    </row>
    <row r="19310" spans="1:13" x14ac:dyDescent="0.3">
      <c r="A19310">
        <v>15406357</v>
      </c>
      <c r="B19310">
        <v>897121</v>
      </c>
      <c r="C19310" t="s">
        <v>5</v>
      </c>
      <c r="D19310" t="s">
        <v>29</v>
      </c>
      <c r="E19310">
        <v>40.718380000000003</v>
      </c>
      <c r="F19310">
        <v>-73.991489999999999</v>
      </c>
      <c r="G19310" t="s">
        <v>4</v>
      </c>
      <c r="H19310">
        <v>85</v>
      </c>
      <c r="I19310">
        <v>1</v>
      </c>
      <c r="J19310">
        <v>135</v>
      </c>
      <c r="K19310" s="5">
        <v>43648</v>
      </c>
      <c r="L19310">
        <v>8</v>
      </c>
      <c r="M19310" t="s">
        <v>215</v>
      </c>
    </row>
    <row r="19311" spans="1:13" x14ac:dyDescent="0.3">
      <c r="A19311">
        <v>15409309</v>
      </c>
      <c r="B19311">
        <v>42151184</v>
      </c>
      <c r="C19311" t="s">
        <v>32</v>
      </c>
      <c r="D19311" t="s">
        <v>126</v>
      </c>
      <c r="E19311">
        <v>40.70899</v>
      </c>
      <c r="F19311">
        <v>-73.828140000000005</v>
      </c>
      <c r="G19311" t="s">
        <v>4</v>
      </c>
      <c r="H19311">
        <v>90</v>
      </c>
      <c r="I19311">
        <v>90</v>
      </c>
      <c r="J19311">
        <v>0</v>
      </c>
      <c r="K19311" s="5">
        <v>43377</v>
      </c>
      <c r="L19311">
        <v>365</v>
      </c>
      <c r="M19311" t="s">
        <v>249</v>
      </c>
    </row>
    <row r="19312" spans="1:13" x14ac:dyDescent="0.3">
      <c r="A19312">
        <v>15411277</v>
      </c>
      <c r="B19312">
        <v>1475812</v>
      </c>
      <c r="C19312" t="s">
        <v>5</v>
      </c>
      <c r="D19312" t="s">
        <v>74</v>
      </c>
      <c r="E19312">
        <v>40.722160000000002</v>
      </c>
      <c r="F19312">
        <v>-73.995710000000003</v>
      </c>
      <c r="G19312" t="s">
        <v>7</v>
      </c>
      <c r="H19312">
        <v>275</v>
      </c>
      <c r="I19312">
        <v>2</v>
      </c>
      <c r="J19312">
        <v>32</v>
      </c>
      <c r="K19312" s="5">
        <v>43647</v>
      </c>
      <c r="L19312">
        <v>41</v>
      </c>
      <c r="M19312" t="s">
        <v>215</v>
      </c>
    </row>
    <row r="19313" spans="1:13" x14ac:dyDescent="0.3">
      <c r="A19313">
        <v>15411327</v>
      </c>
      <c r="B19313">
        <v>8113117</v>
      </c>
      <c r="C19313" t="s">
        <v>2</v>
      </c>
      <c r="D19313" t="s">
        <v>18</v>
      </c>
      <c r="E19313">
        <v>40.71228</v>
      </c>
      <c r="F19313">
        <v>-73.953230000000005</v>
      </c>
      <c r="G19313" t="s">
        <v>4</v>
      </c>
      <c r="H19313">
        <v>80</v>
      </c>
      <c r="I19313">
        <v>2</v>
      </c>
      <c r="J19313">
        <v>181</v>
      </c>
      <c r="K19313" s="5">
        <v>43458</v>
      </c>
      <c r="L19313">
        <v>52</v>
      </c>
      <c r="M19313" t="s">
        <v>215</v>
      </c>
    </row>
    <row r="19314" spans="1:13" x14ac:dyDescent="0.3">
      <c r="A19314">
        <v>15411945</v>
      </c>
      <c r="B19314">
        <v>28007844</v>
      </c>
      <c r="C19314" t="s">
        <v>5</v>
      </c>
      <c r="D19314" t="s">
        <v>6</v>
      </c>
      <c r="E19314">
        <v>40.744590000000002</v>
      </c>
      <c r="F19314">
        <v>-73.990610000000004</v>
      </c>
      <c r="G19314" t="s">
        <v>4</v>
      </c>
      <c r="H19314">
        <v>108</v>
      </c>
      <c r="I19314">
        <v>1</v>
      </c>
      <c r="J19314">
        <v>1</v>
      </c>
      <c r="K19314" s="5">
        <v>42738</v>
      </c>
      <c r="L19314">
        <v>0</v>
      </c>
      <c r="M19314" t="s">
        <v>250</v>
      </c>
    </row>
    <row r="19315" spans="1:13" x14ac:dyDescent="0.3">
      <c r="A19315">
        <v>15411988</v>
      </c>
      <c r="B19315">
        <v>98714463</v>
      </c>
      <c r="C19315" t="s">
        <v>5</v>
      </c>
      <c r="D19315" t="s">
        <v>13</v>
      </c>
      <c r="E19315">
        <v>40.760429999999999</v>
      </c>
      <c r="F19315">
        <v>-73.995000000000005</v>
      </c>
      <c r="G19315" t="s">
        <v>4</v>
      </c>
      <c r="H19315">
        <v>110</v>
      </c>
      <c r="I19315">
        <v>3</v>
      </c>
      <c r="J19315">
        <v>94</v>
      </c>
      <c r="K19315" s="5">
        <v>43640</v>
      </c>
      <c r="L19315">
        <v>26</v>
      </c>
      <c r="M19315" t="s">
        <v>215</v>
      </c>
    </row>
    <row r="19316" spans="1:13" x14ac:dyDescent="0.3">
      <c r="A19316">
        <v>15419574</v>
      </c>
      <c r="B19316">
        <v>98810918</v>
      </c>
      <c r="C19316" t="s">
        <v>32</v>
      </c>
      <c r="D19316" t="s">
        <v>33</v>
      </c>
      <c r="E19316">
        <v>40.746290000000002</v>
      </c>
      <c r="F19316">
        <v>-73.951989999999995</v>
      </c>
      <c r="G19316" t="s">
        <v>4</v>
      </c>
      <c r="H19316">
        <v>95</v>
      </c>
      <c r="I19316">
        <v>3</v>
      </c>
      <c r="J19316">
        <v>56</v>
      </c>
      <c r="K19316" s="5">
        <v>43593</v>
      </c>
      <c r="L19316">
        <v>50</v>
      </c>
      <c r="M19316" t="s">
        <v>215</v>
      </c>
    </row>
    <row r="19317" spans="1:13" x14ac:dyDescent="0.3">
      <c r="A19317">
        <v>15420038</v>
      </c>
      <c r="B19317">
        <v>98816024</v>
      </c>
      <c r="C19317" t="s">
        <v>2</v>
      </c>
      <c r="D19317" t="s">
        <v>18</v>
      </c>
      <c r="E19317">
        <v>40.711100000000002</v>
      </c>
      <c r="F19317">
        <v>-73.943520000000007</v>
      </c>
      <c r="G19317" t="s">
        <v>4</v>
      </c>
      <c r="H19317">
        <v>95</v>
      </c>
      <c r="I19317">
        <v>3</v>
      </c>
      <c r="J19317">
        <v>24</v>
      </c>
      <c r="K19317" s="5">
        <v>43276</v>
      </c>
      <c r="L19317">
        <v>5</v>
      </c>
      <c r="M19317" t="s">
        <v>215</v>
      </c>
    </row>
    <row r="19318" spans="1:13" x14ac:dyDescent="0.3">
      <c r="A19318">
        <v>15421244</v>
      </c>
      <c r="B19318">
        <v>98828133</v>
      </c>
      <c r="C19318" t="s">
        <v>2</v>
      </c>
      <c r="D19318" t="s">
        <v>21</v>
      </c>
      <c r="E19318">
        <v>40.67183</v>
      </c>
      <c r="F19318">
        <v>-73.949340000000007</v>
      </c>
      <c r="G19318" t="s">
        <v>7</v>
      </c>
      <c r="H19318">
        <v>160</v>
      </c>
      <c r="I19318">
        <v>2</v>
      </c>
      <c r="J19318">
        <v>129</v>
      </c>
      <c r="K19318" s="5">
        <v>43653</v>
      </c>
      <c r="L19318">
        <v>220</v>
      </c>
      <c r="M19318" t="s">
        <v>251</v>
      </c>
    </row>
    <row r="19319" spans="1:13" x14ac:dyDescent="0.3">
      <c r="A19319">
        <v>15421279</v>
      </c>
      <c r="B19319">
        <v>21600813</v>
      </c>
      <c r="C19319" t="s">
        <v>5</v>
      </c>
      <c r="D19319" t="s">
        <v>8</v>
      </c>
      <c r="E19319">
        <v>40.829909999999998</v>
      </c>
      <c r="F19319">
        <v>-73.948480000000004</v>
      </c>
      <c r="G19319" t="s">
        <v>4</v>
      </c>
      <c r="H19319">
        <v>50</v>
      </c>
      <c r="I19319">
        <v>2</v>
      </c>
      <c r="J19319">
        <v>28</v>
      </c>
      <c r="K19319" s="5">
        <v>43338</v>
      </c>
      <c r="L19319">
        <v>0</v>
      </c>
      <c r="M19319" t="s">
        <v>250</v>
      </c>
    </row>
    <row r="19320" spans="1:13" x14ac:dyDescent="0.3">
      <c r="A19320">
        <v>15422083</v>
      </c>
      <c r="B19320">
        <v>5053976</v>
      </c>
      <c r="C19320" t="s">
        <v>2</v>
      </c>
      <c r="D19320" t="s">
        <v>12</v>
      </c>
      <c r="E19320">
        <v>40.689889999999998</v>
      </c>
      <c r="F19320">
        <v>-73.958780000000004</v>
      </c>
      <c r="G19320" t="s">
        <v>4</v>
      </c>
      <c r="H19320">
        <v>45</v>
      </c>
      <c r="I19320">
        <v>7</v>
      </c>
      <c r="J19320">
        <v>14</v>
      </c>
      <c r="K19320" s="5">
        <v>43373</v>
      </c>
      <c r="L19320">
        <v>364</v>
      </c>
      <c r="M19320" t="s">
        <v>249</v>
      </c>
    </row>
    <row r="19321" spans="1:13" x14ac:dyDescent="0.3">
      <c r="A19321">
        <v>15422352</v>
      </c>
      <c r="B19321">
        <v>62852828</v>
      </c>
      <c r="C19321" t="s">
        <v>5</v>
      </c>
      <c r="D19321" t="s">
        <v>8</v>
      </c>
      <c r="E19321">
        <v>40.824150000000003</v>
      </c>
      <c r="F19321">
        <v>-73.952830000000006</v>
      </c>
      <c r="G19321" t="s">
        <v>4</v>
      </c>
      <c r="H19321">
        <v>200</v>
      </c>
      <c r="I19321">
        <v>2</v>
      </c>
      <c r="J19321">
        <v>0</v>
      </c>
      <c r="K19321" s="5">
        <v>43377</v>
      </c>
      <c r="L19321">
        <v>89</v>
      </c>
      <c r="M19321" t="s">
        <v>215</v>
      </c>
    </row>
    <row r="19322" spans="1:13" x14ac:dyDescent="0.3">
      <c r="A19322">
        <v>15423388</v>
      </c>
      <c r="B19322">
        <v>25549229</v>
      </c>
      <c r="C19322" t="s">
        <v>2</v>
      </c>
      <c r="D19322" t="s">
        <v>18</v>
      </c>
      <c r="E19322">
        <v>40.706769999999999</v>
      </c>
      <c r="F19322">
        <v>-73.967449999999999</v>
      </c>
      <c r="G19322" t="s">
        <v>4</v>
      </c>
      <c r="H19322">
        <v>101</v>
      </c>
      <c r="I19322">
        <v>1</v>
      </c>
      <c r="J19322">
        <v>91</v>
      </c>
      <c r="K19322" s="5">
        <v>43635</v>
      </c>
      <c r="L19322">
        <v>12</v>
      </c>
      <c r="M19322" t="s">
        <v>215</v>
      </c>
    </row>
    <row r="19323" spans="1:13" x14ac:dyDescent="0.3">
      <c r="A19323">
        <v>15423552</v>
      </c>
      <c r="B19323">
        <v>98853519</v>
      </c>
      <c r="C19323" t="s">
        <v>5</v>
      </c>
      <c r="D19323" t="s">
        <v>14</v>
      </c>
      <c r="E19323">
        <v>40.80209</v>
      </c>
      <c r="F19323">
        <v>-73.961960000000005</v>
      </c>
      <c r="G19323" t="s">
        <v>7</v>
      </c>
      <c r="H19323">
        <v>174</v>
      </c>
      <c r="I19323">
        <v>4</v>
      </c>
      <c r="J19323">
        <v>12</v>
      </c>
      <c r="K19323" s="5">
        <v>43468</v>
      </c>
      <c r="L19323">
        <v>0</v>
      </c>
      <c r="M19323" t="s">
        <v>250</v>
      </c>
    </row>
    <row r="19324" spans="1:13" x14ac:dyDescent="0.3">
      <c r="A19324">
        <v>15423623</v>
      </c>
      <c r="B19324">
        <v>7157161</v>
      </c>
      <c r="C19324" t="s">
        <v>2</v>
      </c>
      <c r="D19324" t="s">
        <v>18</v>
      </c>
      <c r="E19324">
        <v>40.712739999999997</v>
      </c>
      <c r="F19324">
        <v>-73.945210000000003</v>
      </c>
      <c r="G19324" t="s">
        <v>4</v>
      </c>
      <c r="H19324">
        <v>90</v>
      </c>
      <c r="I19324">
        <v>1</v>
      </c>
      <c r="J19324">
        <v>2</v>
      </c>
      <c r="K19324" s="5">
        <v>42666</v>
      </c>
      <c r="L19324">
        <v>341</v>
      </c>
      <c r="M19324" t="s">
        <v>249</v>
      </c>
    </row>
    <row r="19325" spans="1:13" x14ac:dyDescent="0.3">
      <c r="A19325">
        <v>15423725</v>
      </c>
      <c r="B19325">
        <v>2807776</v>
      </c>
      <c r="C19325" t="s">
        <v>2</v>
      </c>
      <c r="D19325" t="s">
        <v>28</v>
      </c>
      <c r="E19325">
        <v>40.650869999999998</v>
      </c>
      <c r="F19325">
        <v>-73.964669999999998</v>
      </c>
      <c r="G19325" t="s">
        <v>4</v>
      </c>
      <c r="H19325">
        <v>65</v>
      </c>
      <c r="I19325">
        <v>2</v>
      </c>
      <c r="J19325">
        <v>69</v>
      </c>
      <c r="K19325" s="5">
        <v>43640</v>
      </c>
      <c r="L19325">
        <v>60</v>
      </c>
      <c r="M19325" t="s">
        <v>215</v>
      </c>
    </row>
    <row r="19326" spans="1:13" x14ac:dyDescent="0.3">
      <c r="A19326">
        <v>15423731</v>
      </c>
      <c r="B19326">
        <v>48804458</v>
      </c>
      <c r="C19326" t="s">
        <v>32</v>
      </c>
      <c r="D19326" t="s">
        <v>54</v>
      </c>
      <c r="E19326">
        <v>40.703490000000002</v>
      </c>
      <c r="F19326">
        <v>-73.8994</v>
      </c>
      <c r="G19326" t="s">
        <v>7</v>
      </c>
      <c r="H19326">
        <v>94</v>
      </c>
      <c r="I19326">
        <v>6</v>
      </c>
      <c r="J19326">
        <v>96</v>
      </c>
      <c r="K19326" s="5">
        <v>43644</v>
      </c>
      <c r="L19326">
        <v>48</v>
      </c>
      <c r="M19326" t="s">
        <v>215</v>
      </c>
    </row>
    <row r="19327" spans="1:13" x14ac:dyDescent="0.3">
      <c r="A19327">
        <v>15423923</v>
      </c>
      <c r="B19327">
        <v>98726662</v>
      </c>
      <c r="C19327" t="s">
        <v>2</v>
      </c>
      <c r="D19327" t="s">
        <v>83</v>
      </c>
      <c r="E19327">
        <v>40.609479999999998</v>
      </c>
      <c r="F19327">
        <v>-73.958029999999994</v>
      </c>
      <c r="G19327" t="s">
        <v>4</v>
      </c>
      <c r="H19327">
        <v>39</v>
      </c>
      <c r="I19327">
        <v>2</v>
      </c>
      <c r="J19327">
        <v>66</v>
      </c>
      <c r="K19327" s="5">
        <v>43651</v>
      </c>
      <c r="L19327">
        <v>62</v>
      </c>
      <c r="M19327" t="s">
        <v>215</v>
      </c>
    </row>
    <row r="19328" spans="1:13" x14ac:dyDescent="0.3">
      <c r="A19328">
        <v>15423962</v>
      </c>
      <c r="B19328">
        <v>98726662</v>
      </c>
      <c r="C19328" t="s">
        <v>2</v>
      </c>
      <c r="D19328" t="s">
        <v>83</v>
      </c>
      <c r="E19328">
        <v>40.609850000000002</v>
      </c>
      <c r="F19328">
        <v>-73.959270000000004</v>
      </c>
      <c r="G19328" t="s">
        <v>4</v>
      </c>
      <c r="H19328">
        <v>39</v>
      </c>
      <c r="I19328">
        <v>3</v>
      </c>
      <c r="J19328">
        <v>18</v>
      </c>
      <c r="K19328" s="5">
        <v>43540</v>
      </c>
      <c r="L19328">
        <v>1</v>
      </c>
      <c r="M19328" t="s">
        <v>215</v>
      </c>
    </row>
    <row r="19329" spans="1:13" x14ac:dyDescent="0.3">
      <c r="A19329">
        <v>15425744</v>
      </c>
      <c r="B19329">
        <v>96892684</v>
      </c>
      <c r="C19329" t="s">
        <v>5</v>
      </c>
      <c r="D19329" t="s">
        <v>38</v>
      </c>
      <c r="E19329">
        <v>40.839230000000001</v>
      </c>
      <c r="F19329">
        <v>-73.945570000000004</v>
      </c>
      <c r="G19329" t="s">
        <v>4</v>
      </c>
      <c r="H19329">
        <v>65</v>
      </c>
      <c r="I19329">
        <v>1</v>
      </c>
      <c r="J19329">
        <v>113</v>
      </c>
      <c r="K19329" s="5">
        <v>43646</v>
      </c>
      <c r="L19329">
        <v>266</v>
      </c>
      <c r="M19329" t="s">
        <v>249</v>
      </c>
    </row>
    <row r="19330" spans="1:13" x14ac:dyDescent="0.3">
      <c r="A19330">
        <v>15430782</v>
      </c>
      <c r="B19330">
        <v>14016646</v>
      </c>
      <c r="C19330" t="s">
        <v>5</v>
      </c>
      <c r="D19330" t="s">
        <v>62</v>
      </c>
      <c r="E19330">
        <v>40.729619999999997</v>
      </c>
      <c r="F19330">
        <v>-73.999319999999997</v>
      </c>
      <c r="G19330" t="s">
        <v>4</v>
      </c>
      <c r="H19330">
        <v>100</v>
      </c>
      <c r="I19330">
        <v>5</v>
      </c>
      <c r="J19330">
        <v>18</v>
      </c>
      <c r="K19330" s="5">
        <v>43037</v>
      </c>
      <c r="L19330">
        <v>0</v>
      </c>
      <c r="M19330" t="s">
        <v>250</v>
      </c>
    </row>
    <row r="19331" spans="1:13" x14ac:dyDescent="0.3">
      <c r="A19331">
        <v>15431463</v>
      </c>
      <c r="B19331">
        <v>2000143</v>
      </c>
      <c r="C19331" t="s">
        <v>2</v>
      </c>
      <c r="D19331" t="s">
        <v>40</v>
      </c>
      <c r="E19331">
        <v>40.694679999999998</v>
      </c>
      <c r="F19331">
        <v>-73.993269999999995</v>
      </c>
      <c r="G19331" t="s">
        <v>7</v>
      </c>
      <c r="H19331">
        <v>100</v>
      </c>
      <c r="I19331">
        <v>3</v>
      </c>
      <c r="J19331">
        <v>24</v>
      </c>
      <c r="K19331" s="5">
        <v>43531</v>
      </c>
      <c r="L19331">
        <v>2</v>
      </c>
      <c r="M19331" t="s">
        <v>215</v>
      </c>
    </row>
    <row r="19332" spans="1:13" x14ac:dyDescent="0.3">
      <c r="A19332">
        <v>15433822</v>
      </c>
      <c r="B19332">
        <v>49699620</v>
      </c>
      <c r="C19332" t="s">
        <v>5</v>
      </c>
      <c r="D19332" t="s">
        <v>36</v>
      </c>
      <c r="E19332">
        <v>40.777769999999997</v>
      </c>
      <c r="F19332">
        <v>-73.94914</v>
      </c>
      <c r="G19332" t="s">
        <v>4</v>
      </c>
      <c r="H19332">
        <v>100</v>
      </c>
      <c r="I19332">
        <v>7</v>
      </c>
      <c r="J19332">
        <v>13</v>
      </c>
      <c r="K19332" s="5">
        <v>43102</v>
      </c>
      <c r="L19332">
        <v>0</v>
      </c>
      <c r="M19332" t="s">
        <v>250</v>
      </c>
    </row>
    <row r="19333" spans="1:13" x14ac:dyDescent="0.3">
      <c r="A19333">
        <v>15435714</v>
      </c>
      <c r="B19333">
        <v>57696968</v>
      </c>
      <c r="C19333" t="s">
        <v>32</v>
      </c>
      <c r="D19333" t="s">
        <v>171</v>
      </c>
      <c r="E19333">
        <v>40.677109999999999</v>
      </c>
      <c r="F19333">
        <v>-73.805400000000006</v>
      </c>
      <c r="G19333" t="s">
        <v>4</v>
      </c>
      <c r="H19333">
        <v>29</v>
      </c>
      <c r="I19333">
        <v>1</v>
      </c>
      <c r="J19333">
        <v>73</v>
      </c>
      <c r="K19333" s="5">
        <v>43324</v>
      </c>
      <c r="L19333">
        <v>0</v>
      </c>
      <c r="M19333" t="s">
        <v>250</v>
      </c>
    </row>
    <row r="19334" spans="1:13" x14ac:dyDescent="0.3">
      <c r="A19334">
        <v>15435899</v>
      </c>
      <c r="B19334">
        <v>26328087</v>
      </c>
      <c r="C19334" t="s">
        <v>2</v>
      </c>
      <c r="D19334" t="s">
        <v>18</v>
      </c>
      <c r="E19334">
        <v>40.713729999999998</v>
      </c>
      <c r="F19334">
        <v>-73.947940000000003</v>
      </c>
      <c r="G19334" t="s">
        <v>7</v>
      </c>
      <c r="H19334">
        <v>150</v>
      </c>
      <c r="I19334">
        <v>10</v>
      </c>
      <c r="J19334">
        <v>4</v>
      </c>
      <c r="K19334" s="5">
        <v>42694</v>
      </c>
      <c r="L19334">
        <v>93</v>
      </c>
      <c r="M19334" t="s">
        <v>215</v>
      </c>
    </row>
    <row r="19335" spans="1:13" x14ac:dyDescent="0.3">
      <c r="A19335">
        <v>15436384</v>
      </c>
      <c r="B19335">
        <v>5664607</v>
      </c>
      <c r="C19335" t="s">
        <v>2</v>
      </c>
      <c r="D19335" t="s">
        <v>26</v>
      </c>
      <c r="E19335">
        <v>40.733629999999998</v>
      </c>
      <c r="F19335">
        <v>-73.953329999999994</v>
      </c>
      <c r="G19335" t="s">
        <v>4</v>
      </c>
      <c r="H19335">
        <v>110</v>
      </c>
      <c r="I19335">
        <v>2</v>
      </c>
      <c r="J19335">
        <v>3</v>
      </c>
      <c r="K19335" s="5">
        <v>43596</v>
      </c>
      <c r="L19335">
        <v>2</v>
      </c>
      <c r="M19335" t="s">
        <v>215</v>
      </c>
    </row>
    <row r="19336" spans="1:13" x14ac:dyDescent="0.3">
      <c r="A19336">
        <v>15436402</v>
      </c>
      <c r="B19336">
        <v>11082833</v>
      </c>
      <c r="C19336" t="s">
        <v>32</v>
      </c>
      <c r="D19336" t="s">
        <v>66</v>
      </c>
      <c r="E19336">
        <v>40.762309999999999</v>
      </c>
      <c r="F19336">
        <v>-73.923540000000003</v>
      </c>
      <c r="G19336" t="s">
        <v>7</v>
      </c>
      <c r="H19336">
        <v>80</v>
      </c>
      <c r="I19336">
        <v>2</v>
      </c>
      <c r="J19336">
        <v>1</v>
      </c>
      <c r="K19336" s="5">
        <v>42758</v>
      </c>
      <c r="L19336">
        <v>0</v>
      </c>
      <c r="M19336" t="s">
        <v>250</v>
      </c>
    </row>
    <row r="19337" spans="1:13" x14ac:dyDescent="0.3">
      <c r="A19337">
        <v>15436666</v>
      </c>
      <c r="B19337">
        <v>28809087</v>
      </c>
      <c r="C19337" t="s">
        <v>5</v>
      </c>
      <c r="D19337" t="s">
        <v>15</v>
      </c>
      <c r="E19337">
        <v>40.718089999999997</v>
      </c>
      <c r="F19337">
        <v>-73.996549999999999</v>
      </c>
      <c r="G19337" t="s">
        <v>4</v>
      </c>
      <c r="H19337">
        <v>200</v>
      </c>
      <c r="I19337">
        <v>3</v>
      </c>
      <c r="J19337">
        <v>0</v>
      </c>
      <c r="K19337" s="5">
        <v>43377</v>
      </c>
      <c r="L19337">
        <v>0</v>
      </c>
      <c r="M19337" t="s">
        <v>250</v>
      </c>
    </row>
    <row r="19338" spans="1:13" x14ac:dyDescent="0.3">
      <c r="A19338">
        <v>15436800</v>
      </c>
      <c r="B19338">
        <v>67619393</v>
      </c>
      <c r="C19338" t="s">
        <v>32</v>
      </c>
      <c r="D19338" t="s">
        <v>173</v>
      </c>
      <c r="E19338">
        <v>40.737589999999997</v>
      </c>
      <c r="F19338">
        <v>-73.863510000000005</v>
      </c>
      <c r="G19338" t="s">
        <v>4</v>
      </c>
      <c r="H19338">
        <v>37</v>
      </c>
      <c r="I19338">
        <v>3</v>
      </c>
      <c r="J19338">
        <v>30</v>
      </c>
      <c r="K19338" s="5">
        <v>43634</v>
      </c>
      <c r="L19338">
        <v>48</v>
      </c>
      <c r="M19338" t="s">
        <v>215</v>
      </c>
    </row>
    <row r="19339" spans="1:13" x14ac:dyDescent="0.3">
      <c r="A19339">
        <v>15436836</v>
      </c>
      <c r="B19339">
        <v>8977158</v>
      </c>
      <c r="C19339" t="s">
        <v>2</v>
      </c>
      <c r="D19339" t="s">
        <v>41</v>
      </c>
      <c r="E19339">
        <v>40.683839999999996</v>
      </c>
      <c r="F19339">
        <v>-73.998130000000003</v>
      </c>
      <c r="G19339" t="s">
        <v>7</v>
      </c>
      <c r="H19339">
        <v>175</v>
      </c>
      <c r="I19339">
        <v>2</v>
      </c>
      <c r="J19339">
        <v>129</v>
      </c>
      <c r="K19339" s="5">
        <v>43638</v>
      </c>
      <c r="L19339">
        <v>206</v>
      </c>
      <c r="M19339" t="s">
        <v>251</v>
      </c>
    </row>
    <row r="19340" spans="1:13" x14ac:dyDescent="0.3">
      <c r="A19340">
        <v>15436871</v>
      </c>
      <c r="B19340">
        <v>7610841</v>
      </c>
      <c r="C19340" t="s">
        <v>5</v>
      </c>
      <c r="D19340" t="s">
        <v>14</v>
      </c>
      <c r="E19340">
        <v>40.801729999999999</v>
      </c>
      <c r="F19340">
        <v>-73.961749999999995</v>
      </c>
      <c r="G19340" t="s">
        <v>7</v>
      </c>
      <c r="H19340">
        <v>375</v>
      </c>
      <c r="I19340">
        <v>2</v>
      </c>
      <c r="J19340">
        <v>40</v>
      </c>
      <c r="K19340" s="5">
        <v>43631</v>
      </c>
      <c r="L19340">
        <v>285</v>
      </c>
      <c r="M19340" t="s">
        <v>249</v>
      </c>
    </row>
    <row r="19341" spans="1:13" x14ac:dyDescent="0.3">
      <c r="A19341">
        <v>15437413</v>
      </c>
      <c r="B19341">
        <v>4970150</v>
      </c>
      <c r="C19341" t="s">
        <v>5</v>
      </c>
      <c r="D19341" t="s">
        <v>14</v>
      </c>
      <c r="E19341">
        <v>40.78152</v>
      </c>
      <c r="F19341">
        <v>-73.972489999999993</v>
      </c>
      <c r="G19341" t="s">
        <v>7</v>
      </c>
      <c r="H19341">
        <v>249</v>
      </c>
      <c r="I19341">
        <v>2</v>
      </c>
      <c r="J19341">
        <v>18</v>
      </c>
      <c r="K19341" s="5">
        <v>43408</v>
      </c>
      <c r="L19341">
        <v>0</v>
      </c>
      <c r="M19341" t="s">
        <v>250</v>
      </c>
    </row>
    <row r="19342" spans="1:13" x14ac:dyDescent="0.3">
      <c r="A19342">
        <v>15437906</v>
      </c>
      <c r="B19342">
        <v>65147357</v>
      </c>
      <c r="C19342" t="s">
        <v>5</v>
      </c>
      <c r="D19342" t="s">
        <v>10</v>
      </c>
      <c r="E19342">
        <v>40.795430000000003</v>
      </c>
      <c r="F19342">
        <v>-73.935389999999998</v>
      </c>
      <c r="G19342" t="s">
        <v>4</v>
      </c>
      <c r="H19342">
        <v>80</v>
      </c>
      <c r="I19342">
        <v>1</v>
      </c>
      <c r="J19342">
        <v>15</v>
      </c>
      <c r="K19342" s="5">
        <v>43618</v>
      </c>
      <c r="L19342">
        <v>0</v>
      </c>
      <c r="M19342" t="s">
        <v>250</v>
      </c>
    </row>
    <row r="19343" spans="1:13" x14ac:dyDescent="0.3">
      <c r="A19343">
        <v>15437922</v>
      </c>
      <c r="B19343">
        <v>17849213</v>
      </c>
      <c r="C19343" t="s">
        <v>2</v>
      </c>
      <c r="D19343" t="s">
        <v>18</v>
      </c>
      <c r="E19343">
        <v>40.715060000000001</v>
      </c>
      <c r="F19343">
        <v>-73.938159999999996</v>
      </c>
      <c r="G19343" t="s">
        <v>4</v>
      </c>
      <c r="H19343">
        <v>90</v>
      </c>
      <c r="I19343">
        <v>1</v>
      </c>
      <c r="J19343">
        <v>52</v>
      </c>
      <c r="K19343" s="5">
        <v>43652</v>
      </c>
      <c r="L19343">
        <v>52</v>
      </c>
      <c r="M19343" t="s">
        <v>215</v>
      </c>
    </row>
    <row r="19344" spans="1:13" x14ac:dyDescent="0.3">
      <c r="A19344">
        <v>15438016</v>
      </c>
      <c r="B19344">
        <v>27506975</v>
      </c>
      <c r="C19344" t="s">
        <v>2</v>
      </c>
      <c r="D19344" t="s">
        <v>18</v>
      </c>
      <c r="E19344">
        <v>40.705530000000003</v>
      </c>
      <c r="F19344">
        <v>-73.942670000000007</v>
      </c>
      <c r="G19344" t="s">
        <v>4</v>
      </c>
      <c r="H19344">
        <v>90</v>
      </c>
      <c r="I19344">
        <v>2</v>
      </c>
      <c r="J19344">
        <v>1</v>
      </c>
      <c r="K19344" s="5">
        <v>42660</v>
      </c>
      <c r="L19344">
        <v>0</v>
      </c>
      <c r="M19344" t="s">
        <v>250</v>
      </c>
    </row>
    <row r="19345" spans="1:13" x14ac:dyDescent="0.3">
      <c r="A19345">
        <v>15444619</v>
      </c>
      <c r="B19345">
        <v>35648363</v>
      </c>
      <c r="C19345" t="s">
        <v>2</v>
      </c>
      <c r="D19345" t="s">
        <v>40</v>
      </c>
      <c r="E19345">
        <v>40.691830000000003</v>
      </c>
      <c r="F19345">
        <v>-73.992019999999997</v>
      </c>
      <c r="G19345" t="s">
        <v>7</v>
      </c>
      <c r="H19345">
        <v>250</v>
      </c>
      <c r="I19345">
        <v>2</v>
      </c>
      <c r="J19345">
        <v>119</v>
      </c>
      <c r="K19345" s="5">
        <v>43647</v>
      </c>
      <c r="L19345">
        <v>230</v>
      </c>
      <c r="M19345" t="s">
        <v>251</v>
      </c>
    </row>
    <row r="19346" spans="1:13" x14ac:dyDescent="0.3">
      <c r="A19346">
        <v>15445427</v>
      </c>
      <c r="B19346">
        <v>16098958</v>
      </c>
      <c r="C19346" t="s">
        <v>5</v>
      </c>
      <c r="D19346" t="s">
        <v>81</v>
      </c>
      <c r="E19346">
        <v>40.762729999999998</v>
      </c>
      <c r="F19346">
        <v>-73.983969999999999</v>
      </c>
      <c r="G19346" t="s">
        <v>7</v>
      </c>
      <c r="H19346">
        <v>290</v>
      </c>
      <c r="I19346">
        <v>30</v>
      </c>
      <c r="J19346">
        <v>0</v>
      </c>
      <c r="K19346" s="5">
        <v>43377</v>
      </c>
      <c r="L19346">
        <v>0</v>
      </c>
      <c r="M19346" t="s">
        <v>250</v>
      </c>
    </row>
    <row r="19347" spans="1:13" x14ac:dyDescent="0.3">
      <c r="A19347">
        <v>15446631</v>
      </c>
      <c r="B19347">
        <v>73373504</v>
      </c>
      <c r="C19347" t="s">
        <v>5</v>
      </c>
      <c r="D19347" t="s">
        <v>20</v>
      </c>
      <c r="E19347">
        <v>40.740679999999998</v>
      </c>
      <c r="F19347">
        <v>-74.002949999999998</v>
      </c>
      <c r="G19347" t="s">
        <v>7</v>
      </c>
      <c r="H19347">
        <v>180</v>
      </c>
      <c r="I19347">
        <v>2</v>
      </c>
      <c r="J19347">
        <v>134</v>
      </c>
      <c r="K19347" s="5">
        <v>43643</v>
      </c>
      <c r="L19347">
        <v>70</v>
      </c>
      <c r="M19347" t="s">
        <v>215</v>
      </c>
    </row>
    <row r="19348" spans="1:13" x14ac:dyDescent="0.3">
      <c r="A19348">
        <v>15447048</v>
      </c>
      <c r="B19348">
        <v>10238963</v>
      </c>
      <c r="C19348" t="s">
        <v>2</v>
      </c>
      <c r="D19348" t="s">
        <v>100</v>
      </c>
      <c r="E19348">
        <v>40.626519999999999</v>
      </c>
      <c r="F19348">
        <v>-74.019599999999997</v>
      </c>
      <c r="G19348" t="s">
        <v>7</v>
      </c>
      <c r="H19348">
        <v>95</v>
      </c>
      <c r="I19348">
        <v>3</v>
      </c>
      <c r="J19348">
        <v>7</v>
      </c>
      <c r="K19348" s="5">
        <v>43352</v>
      </c>
      <c r="L19348">
        <v>0</v>
      </c>
      <c r="M19348" t="s">
        <v>250</v>
      </c>
    </row>
    <row r="19349" spans="1:13" x14ac:dyDescent="0.3">
      <c r="A19349">
        <v>15447090</v>
      </c>
      <c r="B19349">
        <v>96996010</v>
      </c>
      <c r="C19349" t="s">
        <v>5</v>
      </c>
      <c r="D19349" t="s">
        <v>11</v>
      </c>
      <c r="E19349">
        <v>40.746980000000001</v>
      </c>
      <c r="F19349">
        <v>-73.972179999999994</v>
      </c>
      <c r="G19349" t="s">
        <v>4</v>
      </c>
      <c r="H19349">
        <v>205</v>
      </c>
      <c r="I19349">
        <v>1</v>
      </c>
      <c r="J19349">
        <v>23</v>
      </c>
      <c r="K19349" s="5">
        <v>43587</v>
      </c>
      <c r="L19349">
        <v>363</v>
      </c>
      <c r="M19349" t="s">
        <v>249</v>
      </c>
    </row>
    <row r="19350" spans="1:13" x14ac:dyDescent="0.3">
      <c r="A19350">
        <v>15447148</v>
      </c>
      <c r="B19350">
        <v>37694131</v>
      </c>
      <c r="C19350" t="s">
        <v>2</v>
      </c>
      <c r="D19350" t="s">
        <v>31</v>
      </c>
      <c r="E19350">
        <v>40.65737</v>
      </c>
      <c r="F19350">
        <v>-73.946070000000006</v>
      </c>
      <c r="G19350" t="s">
        <v>4</v>
      </c>
      <c r="H19350">
        <v>87</v>
      </c>
      <c r="I19350">
        <v>1</v>
      </c>
      <c r="J19350">
        <v>11</v>
      </c>
      <c r="K19350" s="5">
        <v>43470</v>
      </c>
      <c r="L19350">
        <v>361</v>
      </c>
      <c r="M19350" t="s">
        <v>249</v>
      </c>
    </row>
    <row r="19351" spans="1:13" x14ac:dyDescent="0.3">
      <c r="A19351">
        <v>15449415</v>
      </c>
      <c r="B19351">
        <v>30283594</v>
      </c>
      <c r="C19351" t="s">
        <v>5</v>
      </c>
      <c r="D19351" t="s">
        <v>13</v>
      </c>
      <c r="E19351">
        <v>40.762529999999998</v>
      </c>
      <c r="F19351">
        <v>-73.99803</v>
      </c>
      <c r="G19351" t="s">
        <v>7</v>
      </c>
      <c r="H19351">
        <v>379</v>
      </c>
      <c r="I19351">
        <v>30</v>
      </c>
      <c r="J19351">
        <v>0</v>
      </c>
      <c r="K19351" s="5">
        <v>43377</v>
      </c>
      <c r="L19351">
        <v>185</v>
      </c>
      <c r="M19351" t="s">
        <v>251</v>
      </c>
    </row>
    <row r="19352" spans="1:13" x14ac:dyDescent="0.3">
      <c r="A19352">
        <v>15449434</v>
      </c>
      <c r="B19352">
        <v>64205687</v>
      </c>
      <c r="C19352" t="s">
        <v>5</v>
      </c>
      <c r="D19352" t="s">
        <v>13</v>
      </c>
      <c r="E19352">
        <v>40.762970000000003</v>
      </c>
      <c r="F19352">
        <v>-73.988879999999995</v>
      </c>
      <c r="G19352" t="s">
        <v>4</v>
      </c>
      <c r="H19352">
        <v>69</v>
      </c>
      <c r="I19352">
        <v>4</v>
      </c>
      <c r="J19352">
        <v>126</v>
      </c>
      <c r="K19352" s="5">
        <v>43631</v>
      </c>
      <c r="L19352">
        <v>163</v>
      </c>
      <c r="M19352" t="s">
        <v>251</v>
      </c>
    </row>
    <row r="19353" spans="1:13" x14ac:dyDescent="0.3">
      <c r="A19353">
        <v>15450257</v>
      </c>
      <c r="B19353">
        <v>30116728</v>
      </c>
      <c r="C19353" t="s">
        <v>5</v>
      </c>
      <c r="D19353" t="s">
        <v>36</v>
      </c>
      <c r="E19353">
        <v>40.783239999999999</v>
      </c>
      <c r="F19353">
        <v>-73.951490000000007</v>
      </c>
      <c r="G19353" t="s">
        <v>7</v>
      </c>
      <c r="H19353">
        <v>125</v>
      </c>
      <c r="I19353">
        <v>5</v>
      </c>
      <c r="J19353">
        <v>1</v>
      </c>
      <c r="K19353" s="5">
        <v>43101</v>
      </c>
      <c r="L19353">
        <v>0</v>
      </c>
      <c r="M19353" t="s">
        <v>250</v>
      </c>
    </row>
    <row r="19354" spans="1:13" x14ac:dyDescent="0.3">
      <c r="A19354">
        <v>15450724</v>
      </c>
      <c r="B19354">
        <v>99108929</v>
      </c>
      <c r="C19354" t="s">
        <v>32</v>
      </c>
      <c r="D19354" t="s">
        <v>47</v>
      </c>
      <c r="E19354">
        <v>40.737070000000003</v>
      </c>
      <c r="F19354">
        <v>-73.920820000000006</v>
      </c>
      <c r="G19354" t="s">
        <v>30</v>
      </c>
      <c r="H19354">
        <v>30</v>
      </c>
      <c r="I19354">
        <v>7</v>
      </c>
      <c r="J19354">
        <v>4</v>
      </c>
      <c r="K19354" s="5">
        <v>43611</v>
      </c>
      <c r="L19354">
        <v>206</v>
      </c>
      <c r="M19354" t="s">
        <v>251</v>
      </c>
    </row>
    <row r="19355" spans="1:13" x14ac:dyDescent="0.3">
      <c r="A19355">
        <v>15450848</v>
      </c>
      <c r="B19355">
        <v>25010766</v>
      </c>
      <c r="C19355" t="s">
        <v>2</v>
      </c>
      <c r="D19355" t="s">
        <v>12</v>
      </c>
      <c r="E19355">
        <v>40.689979999999998</v>
      </c>
      <c r="F19355">
        <v>-73.930580000000006</v>
      </c>
      <c r="G19355" t="s">
        <v>7</v>
      </c>
      <c r="H19355">
        <v>150</v>
      </c>
      <c r="I19355">
        <v>2</v>
      </c>
      <c r="J19355">
        <v>61</v>
      </c>
      <c r="K19355" s="5">
        <v>42980</v>
      </c>
      <c r="L19355">
        <v>0</v>
      </c>
      <c r="M19355" t="s">
        <v>250</v>
      </c>
    </row>
    <row r="19356" spans="1:13" x14ac:dyDescent="0.3">
      <c r="A19356">
        <v>15452258</v>
      </c>
      <c r="B19356">
        <v>37579015</v>
      </c>
      <c r="C19356" t="s">
        <v>5</v>
      </c>
      <c r="D19356" t="s">
        <v>13</v>
      </c>
      <c r="E19356">
        <v>40.756889999999999</v>
      </c>
      <c r="F19356">
        <v>-73.99315</v>
      </c>
      <c r="G19356" t="s">
        <v>4</v>
      </c>
      <c r="H19356">
        <v>98</v>
      </c>
      <c r="I19356">
        <v>1</v>
      </c>
      <c r="J19356">
        <v>42</v>
      </c>
      <c r="K19356" s="5">
        <v>43646</v>
      </c>
      <c r="L19356">
        <v>126</v>
      </c>
      <c r="M19356" t="s">
        <v>251</v>
      </c>
    </row>
    <row r="19357" spans="1:13" x14ac:dyDescent="0.3">
      <c r="A19357">
        <v>15452878</v>
      </c>
      <c r="B19357">
        <v>1475812</v>
      </c>
      <c r="C19357" t="s">
        <v>5</v>
      </c>
      <c r="D19357" t="s">
        <v>74</v>
      </c>
      <c r="E19357">
        <v>40.721040000000002</v>
      </c>
      <c r="F19357">
        <v>-73.994979999999998</v>
      </c>
      <c r="G19357" t="s">
        <v>4</v>
      </c>
      <c r="H19357">
        <v>130</v>
      </c>
      <c r="I19357">
        <v>2</v>
      </c>
      <c r="J19357">
        <v>123</v>
      </c>
      <c r="K19357" s="5">
        <v>43623</v>
      </c>
      <c r="L19357">
        <v>59</v>
      </c>
      <c r="M19357" t="s">
        <v>215</v>
      </c>
    </row>
    <row r="19358" spans="1:13" x14ac:dyDescent="0.3">
      <c r="A19358">
        <v>15452971</v>
      </c>
      <c r="B19358">
        <v>60437472</v>
      </c>
      <c r="C19358" t="s">
        <v>32</v>
      </c>
      <c r="D19358" t="s">
        <v>45</v>
      </c>
      <c r="E19358">
        <v>40.76491</v>
      </c>
      <c r="F19358">
        <v>-73.825609999999998</v>
      </c>
      <c r="G19358" t="s">
        <v>7</v>
      </c>
      <c r="H19358">
        <v>122</v>
      </c>
      <c r="I19358">
        <v>3</v>
      </c>
      <c r="J19358">
        <v>32</v>
      </c>
      <c r="K19358" s="5">
        <v>43628</v>
      </c>
      <c r="L19358">
        <v>84</v>
      </c>
      <c r="M19358" t="s">
        <v>215</v>
      </c>
    </row>
    <row r="19359" spans="1:13" x14ac:dyDescent="0.3">
      <c r="A19359">
        <v>15453102</v>
      </c>
      <c r="B19359">
        <v>41393276</v>
      </c>
      <c r="C19359" t="s">
        <v>2</v>
      </c>
      <c r="D19359" t="s">
        <v>28</v>
      </c>
      <c r="E19359">
        <v>40.640830000000001</v>
      </c>
      <c r="F19359">
        <v>-73.964359999999999</v>
      </c>
      <c r="G19359" t="s">
        <v>30</v>
      </c>
      <c r="H19359">
        <v>40</v>
      </c>
      <c r="I19359">
        <v>1</v>
      </c>
      <c r="J19359">
        <v>48</v>
      </c>
      <c r="K19359" s="5">
        <v>43646</v>
      </c>
      <c r="L19359">
        <v>17</v>
      </c>
      <c r="M19359" t="s">
        <v>215</v>
      </c>
    </row>
    <row r="19360" spans="1:13" x14ac:dyDescent="0.3">
      <c r="A19360">
        <v>15453848</v>
      </c>
      <c r="B19360">
        <v>11304670</v>
      </c>
      <c r="C19360" t="s">
        <v>2</v>
      </c>
      <c r="D19360" t="s">
        <v>21</v>
      </c>
      <c r="E19360">
        <v>40.66469</v>
      </c>
      <c r="F19360">
        <v>-73.951250000000002</v>
      </c>
      <c r="G19360" t="s">
        <v>4</v>
      </c>
      <c r="H19360">
        <v>29</v>
      </c>
      <c r="I19360">
        <v>5</v>
      </c>
      <c r="J19360">
        <v>3</v>
      </c>
      <c r="K19360" s="5">
        <v>43466</v>
      </c>
      <c r="L19360">
        <v>206</v>
      </c>
      <c r="M19360" t="s">
        <v>251</v>
      </c>
    </row>
    <row r="19361" spans="1:13" x14ac:dyDescent="0.3">
      <c r="A19361">
        <v>15453985</v>
      </c>
      <c r="B19361">
        <v>99139601</v>
      </c>
      <c r="C19361" t="s">
        <v>51</v>
      </c>
      <c r="D19361" t="s">
        <v>108</v>
      </c>
      <c r="E19361">
        <v>40.812010000000001</v>
      </c>
      <c r="F19361">
        <v>-73.908230000000003</v>
      </c>
      <c r="G19361" t="s">
        <v>7</v>
      </c>
      <c r="H19361">
        <v>100</v>
      </c>
      <c r="I19361">
        <v>2</v>
      </c>
      <c r="J19361">
        <v>170</v>
      </c>
      <c r="K19361" s="5">
        <v>43641</v>
      </c>
      <c r="L19361">
        <v>83</v>
      </c>
      <c r="M19361" t="s">
        <v>215</v>
      </c>
    </row>
    <row r="19362" spans="1:13" x14ac:dyDescent="0.3">
      <c r="A19362">
        <v>15454216</v>
      </c>
      <c r="B19362">
        <v>32545798</v>
      </c>
      <c r="C19362" t="s">
        <v>2</v>
      </c>
      <c r="D19362" t="s">
        <v>18</v>
      </c>
      <c r="E19362">
        <v>40.714599999999997</v>
      </c>
      <c r="F19362">
        <v>-73.963210000000004</v>
      </c>
      <c r="G19362" t="s">
        <v>4</v>
      </c>
      <c r="H19362">
        <v>90</v>
      </c>
      <c r="I19362">
        <v>1</v>
      </c>
      <c r="J19362">
        <v>1</v>
      </c>
      <c r="K19362" s="5">
        <v>42729</v>
      </c>
      <c r="L19362">
        <v>0</v>
      </c>
      <c r="M19362" t="s">
        <v>250</v>
      </c>
    </row>
    <row r="19363" spans="1:13" x14ac:dyDescent="0.3">
      <c r="A19363">
        <v>15454775</v>
      </c>
      <c r="B19363">
        <v>22789212</v>
      </c>
      <c r="C19363" t="s">
        <v>32</v>
      </c>
      <c r="D19363" t="s">
        <v>33</v>
      </c>
      <c r="E19363">
        <v>40.749650000000003</v>
      </c>
      <c r="F19363">
        <v>-73.940190000000001</v>
      </c>
      <c r="G19363" t="s">
        <v>4</v>
      </c>
      <c r="H19363">
        <v>99</v>
      </c>
      <c r="I19363">
        <v>2</v>
      </c>
      <c r="J19363">
        <v>4</v>
      </c>
      <c r="K19363" s="5">
        <v>43297</v>
      </c>
      <c r="L19363">
        <v>0</v>
      </c>
      <c r="M19363" t="s">
        <v>250</v>
      </c>
    </row>
    <row r="19364" spans="1:13" x14ac:dyDescent="0.3">
      <c r="A19364">
        <v>15455305</v>
      </c>
      <c r="B19364">
        <v>640117</v>
      </c>
      <c r="C19364" t="s">
        <v>2</v>
      </c>
      <c r="D19364" t="s">
        <v>18</v>
      </c>
      <c r="E19364">
        <v>40.709969999999998</v>
      </c>
      <c r="F19364">
        <v>-73.962400000000002</v>
      </c>
      <c r="G19364" t="s">
        <v>7</v>
      </c>
      <c r="H19364">
        <v>350</v>
      </c>
      <c r="I19364">
        <v>1</v>
      </c>
      <c r="J19364">
        <v>0</v>
      </c>
      <c r="K19364" s="5">
        <v>43377</v>
      </c>
      <c r="L19364">
        <v>364</v>
      </c>
      <c r="M19364" t="s">
        <v>249</v>
      </c>
    </row>
    <row r="19365" spans="1:13" x14ac:dyDescent="0.3">
      <c r="A19365">
        <v>15455678</v>
      </c>
      <c r="B19365">
        <v>48909179</v>
      </c>
      <c r="C19365" t="s">
        <v>5</v>
      </c>
      <c r="D19365" t="s">
        <v>8</v>
      </c>
      <c r="E19365">
        <v>40.828339999999997</v>
      </c>
      <c r="F19365">
        <v>-73.949600000000004</v>
      </c>
      <c r="G19365" t="s">
        <v>4</v>
      </c>
      <c r="H19365">
        <v>49</v>
      </c>
      <c r="I19365">
        <v>2</v>
      </c>
      <c r="J19365">
        <v>55</v>
      </c>
      <c r="K19365" s="5">
        <v>43445</v>
      </c>
      <c r="L19365">
        <v>26</v>
      </c>
      <c r="M19365" t="s">
        <v>215</v>
      </c>
    </row>
    <row r="19366" spans="1:13" x14ac:dyDescent="0.3">
      <c r="A19366">
        <v>15460904</v>
      </c>
      <c r="B19366">
        <v>58254001</v>
      </c>
      <c r="C19366" t="s">
        <v>5</v>
      </c>
      <c r="D19366" t="s">
        <v>14</v>
      </c>
      <c r="E19366">
        <v>40.801850000000002</v>
      </c>
      <c r="F19366">
        <v>-73.968069999999997</v>
      </c>
      <c r="G19366" t="s">
        <v>4</v>
      </c>
      <c r="H19366">
        <v>80</v>
      </c>
      <c r="I19366">
        <v>3</v>
      </c>
      <c r="J19366">
        <v>17</v>
      </c>
      <c r="K19366" s="5">
        <v>43650</v>
      </c>
      <c r="L19366">
        <v>129</v>
      </c>
      <c r="M19366" t="s">
        <v>251</v>
      </c>
    </row>
    <row r="19367" spans="1:13" x14ac:dyDescent="0.3">
      <c r="A19367">
        <v>15461512</v>
      </c>
      <c r="B19367">
        <v>99205045</v>
      </c>
      <c r="C19367" t="s">
        <v>51</v>
      </c>
      <c r="D19367" t="s">
        <v>69</v>
      </c>
      <c r="E19367">
        <v>40.882829999999998</v>
      </c>
      <c r="F19367">
        <v>-73.893259999999998</v>
      </c>
      <c r="G19367" t="s">
        <v>4</v>
      </c>
      <c r="H19367">
        <v>60</v>
      </c>
      <c r="I19367">
        <v>3</v>
      </c>
      <c r="J19367">
        <v>2</v>
      </c>
      <c r="K19367" s="5">
        <v>42880</v>
      </c>
      <c r="L19367">
        <v>363</v>
      </c>
      <c r="M19367" t="s">
        <v>249</v>
      </c>
    </row>
    <row r="19368" spans="1:13" x14ac:dyDescent="0.3">
      <c r="A19368">
        <v>15462051</v>
      </c>
      <c r="B19368">
        <v>99202586</v>
      </c>
      <c r="C19368" t="s">
        <v>49</v>
      </c>
      <c r="D19368" t="s">
        <v>183</v>
      </c>
      <c r="E19368">
        <v>40.631349999999998</v>
      </c>
      <c r="F19368">
        <v>-74.130229999999997</v>
      </c>
      <c r="G19368" t="s">
        <v>4</v>
      </c>
      <c r="H19368">
        <v>79</v>
      </c>
      <c r="I19368">
        <v>2</v>
      </c>
      <c r="J19368">
        <v>21</v>
      </c>
      <c r="K19368" s="5">
        <v>43647</v>
      </c>
      <c r="L19368">
        <v>355</v>
      </c>
      <c r="M19368" t="s">
        <v>249</v>
      </c>
    </row>
    <row r="19369" spans="1:13" x14ac:dyDescent="0.3">
      <c r="A19369">
        <v>15462208</v>
      </c>
      <c r="B19369">
        <v>26073602</v>
      </c>
      <c r="C19369" t="s">
        <v>5</v>
      </c>
      <c r="D19369" t="s">
        <v>10</v>
      </c>
      <c r="E19369">
        <v>40.795749999999998</v>
      </c>
      <c r="F19369">
        <v>-73.948170000000005</v>
      </c>
      <c r="G19369" t="s">
        <v>7</v>
      </c>
      <c r="H19369">
        <v>145</v>
      </c>
      <c r="I19369">
        <v>2</v>
      </c>
      <c r="J19369">
        <v>101</v>
      </c>
      <c r="K19369" s="5">
        <v>43477</v>
      </c>
      <c r="L19369">
        <v>0</v>
      </c>
      <c r="M19369" t="s">
        <v>250</v>
      </c>
    </row>
    <row r="19370" spans="1:13" x14ac:dyDescent="0.3">
      <c r="A19370">
        <v>15462245</v>
      </c>
      <c r="B19370">
        <v>26495690</v>
      </c>
      <c r="C19370" t="s">
        <v>2</v>
      </c>
      <c r="D19370" t="s">
        <v>21</v>
      </c>
      <c r="E19370">
        <v>40.671410000000002</v>
      </c>
      <c r="F19370">
        <v>-73.926429999999996</v>
      </c>
      <c r="G19370" t="s">
        <v>7</v>
      </c>
      <c r="H19370">
        <v>90</v>
      </c>
      <c r="I19370">
        <v>30</v>
      </c>
      <c r="J19370">
        <v>0</v>
      </c>
      <c r="K19370" s="5">
        <v>43377</v>
      </c>
      <c r="L19370">
        <v>0</v>
      </c>
      <c r="M19370" t="s">
        <v>250</v>
      </c>
    </row>
    <row r="19371" spans="1:13" x14ac:dyDescent="0.3">
      <c r="A19371">
        <v>15464934</v>
      </c>
      <c r="B19371">
        <v>99235017</v>
      </c>
      <c r="C19371" t="s">
        <v>2</v>
      </c>
      <c r="D19371" t="s">
        <v>89</v>
      </c>
      <c r="E19371">
        <v>40.647100000000002</v>
      </c>
      <c r="F19371">
        <v>-74.007499999999993</v>
      </c>
      <c r="G19371" t="s">
        <v>7</v>
      </c>
      <c r="H19371">
        <v>138</v>
      </c>
      <c r="I19371">
        <v>3</v>
      </c>
      <c r="J19371">
        <v>74</v>
      </c>
      <c r="K19371" s="5">
        <v>43635</v>
      </c>
      <c r="L19371">
        <v>83</v>
      </c>
      <c r="M19371" t="s">
        <v>215</v>
      </c>
    </row>
    <row r="19372" spans="1:13" x14ac:dyDescent="0.3">
      <c r="A19372">
        <v>15465050</v>
      </c>
      <c r="B19372">
        <v>44350279</v>
      </c>
      <c r="C19372" t="s">
        <v>5</v>
      </c>
      <c r="D19372" t="s">
        <v>78</v>
      </c>
      <c r="E19372">
        <v>40.733519999999999</v>
      </c>
      <c r="F19372">
        <v>-73.987300000000005</v>
      </c>
      <c r="G19372" t="s">
        <v>4</v>
      </c>
      <c r="H19372">
        <v>90</v>
      </c>
      <c r="I19372">
        <v>2</v>
      </c>
      <c r="J19372">
        <v>87</v>
      </c>
      <c r="K19372" s="5">
        <v>43634</v>
      </c>
      <c r="L19372">
        <v>242</v>
      </c>
      <c r="M19372" t="s">
        <v>251</v>
      </c>
    </row>
    <row r="19373" spans="1:13" x14ac:dyDescent="0.3">
      <c r="A19373">
        <v>15467130</v>
      </c>
      <c r="B19373">
        <v>4047395</v>
      </c>
      <c r="C19373" t="s">
        <v>2</v>
      </c>
      <c r="D19373" t="s">
        <v>9</v>
      </c>
      <c r="E19373">
        <v>40.685720000000003</v>
      </c>
      <c r="F19373">
        <v>-73.966269999999994</v>
      </c>
      <c r="G19373" t="s">
        <v>7</v>
      </c>
      <c r="H19373">
        <v>95</v>
      </c>
      <c r="I19373">
        <v>14</v>
      </c>
      <c r="J19373">
        <v>5</v>
      </c>
      <c r="K19373" s="5">
        <v>43255</v>
      </c>
      <c r="L19373">
        <v>186</v>
      </c>
      <c r="M19373" t="s">
        <v>251</v>
      </c>
    </row>
    <row r="19374" spans="1:13" x14ac:dyDescent="0.3">
      <c r="A19374">
        <v>15468038</v>
      </c>
      <c r="B19374">
        <v>21105084</v>
      </c>
      <c r="C19374" t="s">
        <v>5</v>
      </c>
      <c r="D19374" t="s">
        <v>8</v>
      </c>
      <c r="E19374">
        <v>40.816740000000003</v>
      </c>
      <c r="F19374">
        <v>-73.952920000000006</v>
      </c>
      <c r="G19374" t="s">
        <v>30</v>
      </c>
      <c r="H19374">
        <v>65</v>
      </c>
      <c r="I19374">
        <v>1</v>
      </c>
      <c r="J19374">
        <v>23</v>
      </c>
      <c r="K19374" s="5">
        <v>43280</v>
      </c>
      <c r="L19374">
        <v>0</v>
      </c>
      <c r="M19374" t="s">
        <v>250</v>
      </c>
    </row>
    <row r="19375" spans="1:13" x14ac:dyDescent="0.3">
      <c r="A19375">
        <v>15468765</v>
      </c>
      <c r="B19375">
        <v>12063606</v>
      </c>
      <c r="C19375" t="s">
        <v>2</v>
      </c>
      <c r="D19375" t="s">
        <v>21</v>
      </c>
      <c r="E19375">
        <v>40.67747</v>
      </c>
      <c r="F19375">
        <v>-73.946600000000004</v>
      </c>
      <c r="G19375" t="s">
        <v>7</v>
      </c>
      <c r="H19375">
        <v>90</v>
      </c>
      <c r="I19375">
        <v>9</v>
      </c>
      <c r="J19375">
        <v>7</v>
      </c>
      <c r="K19375" s="5">
        <v>43597</v>
      </c>
      <c r="L19375">
        <v>0</v>
      </c>
      <c r="M19375" t="s">
        <v>250</v>
      </c>
    </row>
    <row r="19376" spans="1:13" x14ac:dyDescent="0.3">
      <c r="A19376">
        <v>15469541</v>
      </c>
      <c r="B19376">
        <v>92708653</v>
      </c>
      <c r="C19376" t="s">
        <v>2</v>
      </c>
      <c r="D19376" t="s">
        <v>12</v>
      </c>
      <c r="E19376">
        <v>40.689059999999998</v>
      </c>
      <c r="F19376">
        <v>-73.936750000000004</v>
      </c>
      <c r="G19376" t="s">
        <v>7</v>
      </c>
      <c r="H19376">
        <v>130</v>
      </c>
      <c r="I19376">
        <v>3</v>
      </c>
      <c r="J19376">
        <v>34</v>
      </c>
      <c r="K19376" s="5">
        <v>43640</v>
      </c>
      <c r="L19376">
        <v>147</v>
      </c>
      <c r="M19376" t="s">
        <v>251</v>
      </c>
    </row>
    <row r="19377" spans="1:13" x14ac:dyDescent="0.3">
      <c r="A19377">
        <v>15469963</v>
      </c>
      <c r="B19377">
        <v>1419062</v>
      </c>
      <c r="C19377" t="s">
        <v>2</v>
      </c>
      <c r="D19377" t="s">
        <v>31</v>
      </c>
      <c r="E19377">
        <v>40.661490000000001</v>
      </c>
      <c r="F19377">
        <v>-73.942779999999999</v>
      </c>
      <c r="G19377" t="s">
        <v>4</v>
      </c>
      <c r="H19377">
        <v>70</v>
      </c>
      <c r="I19377">
        <v>2</v>
      </c>
      <c r="J19377">
        <v>48</v>
      </c>
      <c r="K19377" s="5">
        <v>43331</v>
      </c>
      <c r="L19377">
        <v>72</v>
      </c>
      <c r="M19377" t="s">
        <v>215</v>
      </c>
    </row>
    <row r="19378" spans="1:13" x14ac:dyDescent="0.3">
      <c r="A19378">
        <v>15470122</v>
      </c>
      <c r="B19378">
        <v>35095754</v>
      </c>
      <c r="C19378" t="s">
        <v>2</v>
      </c>
      <c r="D19378" t="s">
        <v>133</v>
      </c>
      <c r="E19378">
        <v>40.676679999999998</v>
      </c>
      <c r="F19378">
        <v>-74.012519999999995</v>
      </c>
      <c r="G19378" t="s">
        <v>7</v>
      </c>
      <c r="H19378">
        <v>115</v>
      </c>
      <c r="I19378">
        <v>6</v>
      </c>
      <c r="J19378">
        <v>0</v>
      </c>
      <c r="K19378" s="5">
        <v>43377</v>
      </c>
      <c r="L19378">
        <v>0</v>
      </c>
      <c r="M19378" t="s">
        <v>250</v>
      </c>
    </row>
    <row r="19379" spans="1:13" x14ac:dyDescent="0.3">
      <c r="A19379">
        <v>15470678</v>
      </c>
      <c r="B19379">
        <v>46322461</v>
      </c>
      <c r="C19379" t="s">
        <v>2</v>
      </c>
      <c r="D19379" t="s">
        <v>18</v>
      </c>
      <c r="E19379">
        <v>40.71996</v>
      </c>
      <c r="F19379">
        <v>-73.957669999999993</v>
      </c>
      <c r="G19379" t="s">
        <v>4</v>
      </c>
      <c r="H19379">
        <v>100</v>
      </c>
      <c r="I19379">
        <v>1</v>
      </c>
      <c r="J19379">
        <v>7</v>
      </c>
      <c r="K19379" s="5">
        <v>42701</v>
      </c>
      <c r="L19379">
        <v>0</v>
      </c>
      <c r="M19379" t="s">
        <v>250</v>
      </c>
    </row>
    <row r="19380" spans="1:13" x14ac:dyDescent="0.3">
      <c r="A19380">
        <v>15470951</v>
      </c>
      <c r="B19380">
        <v>99274925</v>
      </c>
      <c r="C19380" t="s">
        <v>2</v>
      </c>
      <c r="D19380" t="s">
        <v>85</v>
      </c>
      <c r="E19380">
        <v>40.617899999999999</v>
      </c>
      <c r="F19380">
        <v>-74.032820000000001</v>
      </c>
      <c r="G19380" t="s">
        <v>30</v>
      </c>
      <c r="H19380">
        <v>40</v>
      </c>
      <c r="I19380">
        <v>1</v>
      </c>
      <c r="J19380">
        <v>24</v>
      </c>
      <c r="K19380" s="5">
        <v>43644</v>
      </c>
      <c r="L19380">
        <v>89</v>
      </c>
      <c r="M19380" t="s">
        <v>215</v>
      </c>
    </row>
    <row r="19381" spans="1:13" x14ac:dyDescent="0.3">
      <c r="A19381">
        <v>15473730</v>
      </c>
      <c r="B19381">
        <v>71176935</v>
      </c>
      <c r="C19381" t="s">
        <v>32</v>
      </c>
      <c r="D19381" t="s">
        <v>134</v>
      </c>
      <c r="E19381">
        <v>40.690150000000003</v>
      </c>
      <c r="F19381">
        <v>-73.829700000000003</v>
      </c>
      <c r="G19381" t="s">
        <v>4</v>
      </c>
      <c r="H19381">
        <v>33</v>
      </c>
      <c r="I19381">
        <v>1</v>
      </c>
      <c r="J19381">
        <v>20</v>
      </c>
      <c r="K19381" s="5">
        <v>43511</v>
      </c>
      <c r="L19381">
        <v>86</v>
      </c>
      <c r="M19381" t="s">
        <v>215</v>
      </c>
    </row>
    <row r="19382" spans="1:13" x14ac:dyDescent="0.3">
      <c r="A19382">
        <v>15474504</v>
      </c>
      <c r="B19382">
        <v>82854298</v>
      </c>
      <c r="C19382" t="s">
        <v>32</v>
      </c>
      <c r="D19382" t="s">
        <v>117</v>
      </c>
      <c r="E19382">
        <v>40.698369999999997</v>
      </c>
      <c r="F19382">
        <v>-73.742549999999994</v>
      </c>
      <c r="G19382" t="s">
        <v>4</v>
      </c>
      <c r="H19382">
        <v>39</v>
      </c>
      <c r="I19382">
        <v>1</v>
      </c>
      <c r="J19382">
        <v>64</v>
      </c>
      <c r="K19382" s="5">
        <v>43082</v>
      </c>
      <c r="L19382">
        <v>0</v>
      </c>
      <c r="M19382" t="s">
        <v>250</v>
      </c>
    </row>
    <row r="19383" spans="1:13" x14ac:dyDescent="0.3">
      <c r="A19383">
        <v>15475362</v>
      </c>
      <c r="B19383">
        <v>34687918</v>
      </c>
      <c r="C19383" t="s">
        <v>5</v>
      </c>
      <c r="D19383" t="s">
        <v>14</v>
      </c>
      <c r="E19383">
        <v>40.792839999999998</v>
      </c>
      <c r="F19383">
        <v>-73.968580000000003</v>
      </c>
      <c r="G19383" t="s">
        <v>7</v>
      </c>
      <c r="H19383">
        <v>120</v>
      </c>
      <c r="I19383">
        <v>1</v>
      </c>
      <c r="J19383">
        <v>0</v>
      </c>
      <c r="K19383" s="5">
        <v>43377</v>
      </c>
      <c r="L19383">
        <v>0</v>
      </c>
      <c r="M19383" t="s">
        <v>250</v>
      </c>
    </row>
    <row r="19384" spans="1:13" x14ac:dyDescent="0.3">
      <c r="A19384">
        <v>15476467</v>
      </c>
      <c r="B19384">
        <v>13069275</v>
      </c>
      <c r="C19384" t="s">
        <v>5</v>
      </c>
      <c r="D19384" t="s">
        <v>8</v>
      </c>
      <c r="E19384">
        <v>40.822450000000003</v>
      </c>
      <c r="F19384">
        <v>-73.95675</v>
      </c>
      <c r="G19384" t="s">
        <v>4</v>
      </c>
      <c r="H19384">
        <v>75</v>
      </c>
      <c r="I19384">
        <v>1</v>
      </c>
      <c r="J19384">
        <v>19</v>
      </c>
      <c r="K19384" s="5">
        <v>43646</v>
      </c>
      <c r="L19384">
        <v>358</v>
      </c>
      <c r="M19384" t="s">
        <v>249</v>
      </c>
    </row>
    <row r="19385" spans="1:13" x14ac:dyDescent="0.3">
      <c r="A19385">
        <v>15476794</v>
      </c>
      <c r="B19385">
        <v>99346083</v>
      </c>
      <c r="C19385" t="s">
        <v>32</v>
      </c>
      <c r="D19385" t="s">
        <v>71</v>
      </c>
      <c r="E19385">
        <v>40.708109999999998</v>
      </c>
      <c r="F19385">
        <v>-73.741029999999995</v>
      </c>
      <c r="G19385" t="s">
        <v>7</v>
      </c>
      <c r="H19385">
        <v>125</v>
      </c>
      <c r="I19385">
        <v>30</v>
      </c>
      <c r="J19385">
        <v>0</v>
      </c>
      <c r="K19385" s="5">
        <v>43377</v>
      </c>
      <c r="L19385">
        <v>365</v>
      </c>
      <c r="M19385" t="s">
        <v>249</v>
      </c>
    </row>
    <row r="19386" spans="1:13" x14ac:dyDescent="0.3">
      <c r="A19386">
        <v>15477385</v>
      </c>
      <c r="B19386">
        <v>15858985</v>
      </c>
      <c r="C19386" t="s">
        <v>2</v>
      </c>
      <c r="D19386" t="s">
        <v>12</v>
      </c>
      <c r="E19386">
        <v>40.688519999999997</v>
      </c>
      <c r="F19386">
        <v>-73.9499</v>
      </c>
      <c r="G19386" t="s">
        <v>7</v>
      </c>
      <c r="H19386">
        <v>140</v>
      </c>
      <c r="I19386">
        <v>5</v>
      </c>
      <c r="J19386">
        <v>0</v>
      </c>
      <c r="K19386" s="5">
        <v>43377</v>
      </c>
      <c r="L19386">
        <v>168</v>
      </c>
      <c r="M19386" t="s">
        <v>251</v>
      </c>
    </row>
    <row r="19387" spans="1:13" x14ac:dyDescent="0.3">
      <c r="A19387">
        <v>15478604</v>
      </c>
      <c r="B19387">
        <v>36861300</v>
      </c>
      <c r="C19387" t="s">
        <v>2</v>
      </c>
      <c r="D19387" t="s">
        <v>27</v>
      </c>
      <c r="E19387">
        <v>40.699800000000003</v>
      </c>
      <c r="F19387">
        <v>-73.921670000000006</v>
      </c>
      <c r="G19387" t="s">
        <v>7</v>
      </c>
      <c r="H19387">
        <v>70</v>
      </c>
      <c r="I19387">
        <v>2</v>
      </c>
      <c r="J19387">
        <v>72</v>
      </c>
      <c r="K19387" s="5">
        <v>43636</v>
      </c>
      <c r="L19387">
        <v>146</v>
      </c>
      <c r="M19387" t="s">
        <v>251</v>
      </c>
    </row>
    <row r="19388" spans="1:13" x14ac:dyDescent="0.3">
      <c r="A19388">
        <v>15480133</v>
      </c>
      <c r="B19388">
        <v>20534715</v>
      </c>
      <c r="C19388" t="s">
        <v>2</v>
      </c>
      <c r="D19388" t="s">
        <v>18</v>
      </c>
      <c r="E19388">
        <v>40.71434</v>
      </c>
      <c r="F19388">
        <v>-73.960849999999994</v>
      </c>
      <c r="G19388" t="s">
        <v>7</v>
      </c>
      <c r="H19388">
        <v>250</v>
      </c>
      <c r="I19388">
        <v>3</v>
      </c>
      <c r="J19388">
        <v>16</v>
      </c>
      <c r="K19388" s="5">
        <v>43590</v>
      </c>
      <c r="L19388">
        <v>3</v>
      </c>
      <c r="M19388" t="s">
        <v>215</v>
      </c>
    </row>
    <row r="19389" spans="1:13" x14ac:dyDescent="0.3">
      <c r="A19389">
        <v>15481609</v>
      </c>
      <c r="B19389">
        <v>99392252</v>
      </c>
      <c r="C19389" t="s">
        <v>2</v>
      </c>
      <c r="D19389" t="s">
        <v>12</v>
      </c>
      <c r="E19389">
        <v>40.69115</v>
      </c>
      <c r="F19389">
        <v>-73.945260000000005</v>
      </c>
      <c r="G19389" t="s">
        <v>4</v>
      </c>
      <c r="H19389">
        <v>65</v>
      </c>
      <c r="I19389">
        <v>1</v>
      </c>
      <c r="J19389">
        <v>194</v>
      </c>
      <c r="K19389" s="5">
        <v>43612</v>
      </c>
      <c r="L19389">
        <v>0</v>
      </c>
      <c r="M19389" t="s">
        <v>250</v>
      </c>
    </row>
    <row r="19390" spans="1:13" x14ac:dyDescent="0.3">
      <c r="A19390">
        <v>15481730</v>
      </c>
      <c r="B19390">
        <v>1093220</v>
      </c>
      <c r="C19390" t="s">
        <v>2</v>
      </c>
      <c r="D19390" t="s">
        <v>27</v>
      </c>
      <c r="E19390">
        <v>40.704349999999998</v>
      </c>
      <c r="F19390">
        <v>-73.925520000000006</v>
      </c>
      <c r="G19390" t="s">
        <v>4</v>
      </c>
      <c r="H19390">
        <v>40</v>
      </c>
      <c r="I19390">
        <v>5</v>
      </c>
      <c r="J19390">
        <v>19</v>
      </c>
      <c r="K19390" s="5">
        <v>43631</v>
      </c>
      <c r="L19390">
        <v>0</v>
      </c>
      <c r="M19390" t="s">
        <v>250</v>
      </c>
    </row>
    <row r="19391" spans="1:13" x14ac:dyDescent="0.3">
      <c r="A19391">
        <v>15482081</v>
      </c>
      <c r="B19391">
        <v>99392252</v>
      </c>
      <c r="C19391" t="s">
        <v>2</v>
      </c>
      <c r="D19391" t="s">
        <v>12</v>
      </c>
      <c r="E19391">
        <v>40.691429999999997</v>
      </c>
      <c r="F19391">
        <v>-73.943020000000004</v>
      </c>
      <c r="G19391" t="s">
        <v>4</v>
      </c>
      <c r="H19391">
        <v>50</v>
      </c>
      <c r="I19391">
        <v>1</v>
      </c>
      <c r="J19391">
        <v>186</v>
      </c>
      <c r="K19391" s="5">
        <v>43614</v>
      </c>
      <c r="L19391">
        <v>0</v>
      </c>
      <c r="M19391" t="s">
        <v>250</v>
      </c>
    </row>
    <row r="19392" spans="1:13" x14ac:dyDescent="0.3">
      <c r="A19392">
        <v>15482082</v>
      </c>
      <c r="B19392">
        <v>25673940</v>
      </c>
      <c r="C19392" t="s">
        <v>32</v>
      </c>
      <c r="D19392" t="s">
        <v>33</v>
      </c>
      <c r="E19392">
        <v>40.744219999999999</v>
      </c>
      <c r="F19392">
        <v>-73.954319999999996</v>
      </c>
      <c r="G19392" t="s">
        <v>7</v>
      </c>
      <c r="H19392">
        <v>78</v>
      </c>
      <c r="I19392">
        <v>3</v>
      </c>
      <c r="J19392">
        <v>5</v>
      </c>
      <c r="K19392" s="5">
        <v>43106</v>
      </c>
      <c r="L19392">
        <v>0</v>
      </c>
      <c r="M19392" t="s">
        <v>250</v>
      </c>
    </row>
    <row r="19393" spans="1:13" x14ac:dyDescent="0.3">
      <c r="A19393">
        <v>15482512</v>
      </c>
      <c r="B19393">
        <v>99392252</v>
      </c>
      <c r="C19393" t="s">
        <v>2</v>
      </c>
      <c r="D19393" t="s">
        <v>12</v>
      </c>
      <c r="E19393">
        <v>40.693489999999997</v>
      </c>
      <c r="F19393">
        <v>-73.944389999999999</v>
      </c>
      <c r="G19393" t="s">
        <v>4</v>
      </c>
      <c r="H19393">
        <v>50</v>
      </c>
      <c r="I19393">
        <v>1</v>
      </c>
      <c r="J19393">
        <v>171</v>
      </c>
      <c r="K19393" s="5">
        <v>43599</v>
      </c>
      <c r="L19393">
        <v>0</v>
      </c>
      <c r="M19393" t="s">
        <v>250</v>
      </c>
    </row>
    <row r="19394" spans="1:13" x14ac:dyDescent="0.3">
      <c r="A19394">
        <v>15482966</v>
      </c>
      <c r="B19394">
        <v>75458625</v>
      </c>
      <c r="C19394" t="s">
        <v>32</v>
      </c>
      <c r="D19394" t="s">
        <v>47</v>
      </c>
      <c r="E19394">
        <v>40.746929999999999</v>
      </c>
      <c r="F19394">
        <v>-73.918959999999998</v>
      </c>
      <c r="G19394" t="s">
        <v>4</v>
      </c>
      <c r="H19394">
        <v>72</v>
      </c>
      <c r="I19394">
        <v>3</v>
      </c>
      <c r="J19394">
        <v>9</v>
      </c>
      <c r="K19394" s="5">
        <v>43625</v>
      </c>
      <c r="L19394">
        <v>365</v>
      </c>
      <c r="M19394" t="s">
        <v>249</v>
      </c>
    </row>
    <row r="19395" spans="1:13" x14ac:dyDescent="0.3">
      <c r="A19395">
        <v>15483201</v>
      </c>
      <c r="B19395">
        <v>75458625</v>
      </c>
      <c r="C19395" t="s">
        <v>32</v>
      </c>
      <c r="D19395" t="s">
        <v>47</v>
      </c>
      <c r="E19395">
        <v>40.747770000000003</v>
      </c>
      <c r="F19395">
        <v>-73.916849999999997</v>
      </c>
      <c r="G19395" t="s">
        <v>4</v>
      </c>
      <c r="H19395">
        <v>108</v>
      </c>
      <c r="I19395">
        <v>3</v>
      </c>
      <c r="J19395">
        <v>36</v>
      </c>
      <c r="K19395" s="5">
        <v>43610</v>
      </c>
      <c r="L19395">
        <v>356</v>
      </c>
      <c r="M19395" t="s">
        <v>249</v>
      </c>
    </row>
    <row r="19396" spans="1:13" x14ac:dyDescent="0.3">
      <c r="A19396">
        <v>15483662</v>
      </c>
      <c r="B19396">
        <v>75458625</v>
      </c>
      <c r="C19396" t="s">
        <v>32</v>
      </c>
      <c r="D19396" t="s">
        <v>47</v>
      </c>
      <c r="E19396">
        <v>40.747950000000003</v>
      </c>
      <c r="F19396">
        <v>-73.917439999999999</v>
      </c>
      <c r="G19396" t="s">
        <v>4</v>
      </c>
      <c r="H19396">
        <v>108</v>
      </c>
      <c r="I19396">
        <v>3</v>
      </c>
      <c r="J19396">
        <v>6</v>
      </c>
      <c r="K19396" s="5">
        <v>43613</v>
      </c>
      <c r="L19396">
        <v>29</v>
      </c>
      <c r="M19396" t="s">
        <v>215</v>
      </c>
    </row>
    <row r="19397" spans="1:13" x14ac:dyDescent="0.3">
      <c r="A19397">
        <v>15484888</v>
      </c>
      <c r="B19397">
        <v>10711869</v>
      </c>
      <c r="C19397" t="s">
        <v>2</v>
      </c>
      <c r="D19397" t="s">
        <v>123</v>
      </c>
      <c r="E19397">
        <v>40.69211</v>
      </c>
      <c r="F19397">
        <v>-73.990920000000003</v>
      </c>
      <c r="G19397" t="s">
        <v>7</v>
      </c>
      <c r="H19397">
        <v>170</v>
      </c>
      <c r="I19397">
        <v>2</v>
      </c>
      <c r="J19397">
        <v>21</v>
      </c>
      <c r="K19397" s="5">
        <v>43611</v>
      </c>
      <c r="L19397">
        <v>8</v>
      </c>
      <c r="M19397" t="s">
        <v>215</v>
      </c>
    </row>
    <row r="19398" spans="1:13" x14ac:dyDescent="0.3">
      <c r="A19398">
        <v>15484901</v>
      </c>
      <c r="B19398">
        <v>90860</v>
      </c>
      <c r="C19398" t="s">
        <v>2</v>
      </c>
      <c r="D19398" t="s">
        <v>12</v>
      </c>
      <c r="E19398">
        <v>40.68271</v>
      </c>
      <c r="F19398">
        <v>-73.929910000000007</v>
      </c>
      <c r="G19398" t="s">
        <v>7</v>
      </c>
      <c r="H19398">
        <v>125</v>
      </c>
      <c r="I19398">
        <v>2</v>
      </c>
      <c r="J19398">
        <v>118</v>
      </c>
      <c r="K19398" s="5">
        <v>43640</v>
      </c>
      <c r="L19398">
        <v>68</v>
      </c>
      <c r="M19398" t="s">
        <v>215</v>
      </c>
    </row>
    <row r="19399" spans="1:13" x14ac:dyDescent="0.3">
      <c r="A19399">
        <v>15485880</v>
      </c>
      <c r="B19399">
        <v>99434002</v>
      </c>
      <c r="C19399" t="s">
        <v>5</v>
      </c>
      <c r="D19399" t="s">
        <v>25</v>
      </c>
      <c r="E19399">
        <v>40.724600000000002</v>
      </c>
      <c r="F19399">
        <v>-73.978769999999997</v>
      </c>
      <c r="G19399" t="s">
        <v>7</v>
      </c>
      <c r="H19399">
        <v>149</v>
      </c>
      <c r="I19399">
        <v>2</v>
      </c>
      <c r="J19399">
        <v>88</v>
      </c>
      <c r="K19399" s="5">
        <v>43642</v>
      </c>
      <c r="L19399">
        <v>76</v>
      </c>
      <c r="M19399" t="s">
        <v>215</v>
      </c>
    </row>
    <row r="19400" spans="1:13" x14ac:dyDescent="0.3">
      <c r="A19400">
        <v>15486072</v>
      </c>
      <c r="B19400">
        <v>19977987</v>
      </c>
      <c r="C19400" t="s">
        <v>2</v>
      </c>
      <c r="D19400" t="s">
        <v>27</v>
      </c>
      <c r="E19400">
        <v>40.700510000000001</v>
      </c>
      <c r="F19400">
        <v>-73.939089999999993</v>
      </c>
      <c r="G19400" t="s">
        <v>7</v>
      </c>
      <c r="H19400">
        <v>125</v>
      </c>
      <c r="I19400">
        <v>1</v>
      </c>
      <c r="J19400">
        <v>12</v>
      </c>
      <c r="K19400" s="5">
        <v>43004</v>
      </c>
      <c r="L19400">
        <v>0</v>
      </c>
      <c r="M19400" t="s">
        <v>250</v>
      </c>
    </row>
    <row r="19401" spans="1:13" x14ac:dyDescent="0.3">
      <c r="A19401">
        <v>15492502</v>
      </c>
      <c r="B19401">
        <v>31627488</v>
      </c>
      <c r="C19401" t="s">
        <v>2</v>
      </c>
      <c r="D19401" t="s">
        <v>18</v>
      </c>
      <c r="E19401">
        <v>40.719230000000003</v>
      </c>
      <c r="F19401">
        <v>-73.942580000000007</v>
      </c>
      <c r="G19401" t="s">
        <v>7</v>
      </c>
      <c r="H19401">
        <v>70</v>
      </c>
      <c r="I19401">
        <v>1</v>
      </c>
      <c r="J19401">
        <v>86</v>
      </c>
      <c r="K19401" s="5">
        <v>43647</v>
      </c>
      <c r="L19401">
        <v>192</v>
      </c>
      <c r="M19401" t="s">
        <v>251</v>
      </c>
    </row>
    <row r="19402" spans="1:13" x14ac:dyDescent="0.3">
      <c r="A19402">
        <v>15492561</v>
      </c>
      <c r="B19402">
        <v>7765138</v>
      </c>
      <c r="C19402" t="s">
        <v>5</v>
      </c>
      <c r="D19402" t="s">
        <v>36</v>
      </c>
      <c r="E19402">
        <v>40.780569999999997</v>
      </c>
      <c r="F19402">
        <v>-73.957340000000002</v>
      </c>
      <c r="G19402" t="s">
        <v>7</v>
      </c>
      <c r="H19402">
        <v>120</v>
      </c>
      <c r="I19402">
        <v>2</v>
      </c>
      <c r="J19402">
        <v>13</v>
      </c>
      <c r="K19402" s="5">
        <v>42837</v>
      </c>
      <c r="L19402">
        <v>0</v>
      </c>
      <c r="M19402" t="s">
        <v>250</v>
      </c>
    </row>
    <row r="19403" spans="1:13" x14ac:dyDescent="0.3">
      <c r="A19403">
        <v>15493096</v>
      </c>
      <c r="B19403">
        <v>14010411</v>
      </c>
      <c r="C19403" t="s">
        <v>2</v>
      </c>
      <c r="D19403" t="s">
        <v>37</v>
      </c>
      <c r="E19403">
        <v>40.674190000000003</v>
      </c>
      <c r="F19403">
        <v>-73.964230000000001</v>
      </c>
      <c r="G19403" t="s">
        <v>4</v>
      </c>
      <c r="H19403">
        <v>149</v>
      </c>
      <c r="I19403">
        <v>3</v>
      </c>
      <c r="J19403">
        <v>4</v>
      </c>
      <c r="K19403" s="5">
        <v>42737</v>
      </c>
      <c r="L19403">
        <v>0</v>
      </c>
      <c r="M19403" t="s">
        <v>250</v>
      </c>
    </row>
    <row r="19404" spans="1:13" x14ac:dyDescent="0.3">
      <c r="A19404">
        <v>15493595</v>
      </c>
      <c r="B19404">
        <v>31747645</v>
      </c>
      <c r="C19404" t="s">
        <v>2</v>
      </c>
      <c r="D19404" t="s">
        <v>9</v>
      </c>
      <c r="E19404">
        <v>40.685479999999998</v>
      </c>
      <c r="F19404">
        <v>-73.962879999999998</v>
      </c>
      <c r="G19404" t="s">
        <v>4</v>
      </c>
      <c r="H19404">
        <v>90</v>
      </c>
      <c r="I19404">
        <v>4</v>
      </c>
      <c r="J19404">
        <v>0</v>
      </c>
      <c r="K19404" s="5">
        <v>43377</v>
      </c>
      <c r="L19404">
        <v>0</v>
      </c>
      <c r="M19404" t="s">
        <v>250</v>
      </c>
    </row>
    <row r="19405" spans="1:13" x14ac:dyDescent="0.3">
      <c r="A19405">
        <v>15494542</v>
      </c>
      <c r="B19405">
        <v>31661494</v>
      </c>
      <c r="C19405" t="s">
        <v>5</v>
      </c>
      <c r="D19405" t="s">
        <v>11</v>
      </c>
      <c r="E19405">
        <v>40.748170000000002</v>
      </c>
      <c r="F19405">
        <v>-73.975949999999997</v>
      </c>
      <c r="G19405" t="s">
        <v>4</v>
      </c>
      <c r="H19405">
        <v>150</v>
      </c>
      <c r="I19405">
        <v>2</v>
      </c>
      <c r="J19405">
        <v>74</v>
      </c>
      <c r="K19405" s="5">
        <v>43647</v>
      </c>
      <c r="L19405">
        <v>112</v>
      </c>
      <c r="M19405" t="s">
        <v>215</v>
      </c>
    </row>
    <row r="19406" spans="1:13" x14ac:dyDescent="0.3">
      <c r="A19406">
        <v>15494796</v>
      </c>
      <c r="B19406">
        <v>390117</v>
      </c>
      <c r="C19406" t="s">
        <v>5</v>
      </c>
      <c r="D19406" t="s">
        <v>17</v>
      </c>
      <c r="E19406">
        <v>40.73142</v>
      </c>
      <c r="F19406">
        <v>-74.010000000000005</v>
      </c>
      <c r="G19406" t="s">
        <v>4</v>
      </c>
      <c r="H19406">
        <v>250</v>
      </c>
      <c r="I19406">
        <v>3</v>
      </c>
      <c r="J19406">
        <v>8</v>
      </c>
      <c r="K19406" s="5">
        <v>43583</v>
      </c>
      <c r="L19406">
        <v>0</v>
      </c>
      <c r="M19406" t="s">
        <v>250</v>
      </c>
    </row>
    <row r="19407" spans="1:13" x14ac:dyDescent="0.3">
      <c r="A19407">
        <v>15494968</v>
      </c>
      <c r="B19407">
        <v>728477</v>
      </c>
      <c r="C19407" t="s">
        <v>5</v>
      </c>
      <c r="D19407" t="s">
        <v>87</v>
      </c>
      <c r="E19407">
        <v>40.722740000000002</v>
      </c>
      <c r="F19407">
        <v>-74.008070000000004</v>
      </c>
      <c r="G19407" t="s">
        <v>7</v>
      </c>
      <c r="H19407">
        <v>375</v>
      </c>
      <c r="I19407">
        <v>5</v>
      </c>
      <c r="J19407">
        <v>3</v>
      </c>
      <c r="K19407" s="5">
        <v>43629</v>
      </c>
      <c r="L19407">
        <v>296</v>
      </c>
      <c r="M19407" t="s">
        <v>249</v>
      </c>
    </row>
    <row r="19408" spans="1:13" x14ac:dyDescent="0.3">
      <c r="A19408">
        <v>15495132</v>
      </c>
      <c r="B19408">
        <v>9293730</v>
      </c>
      <c r="C19408" t="s">
        <v>5</v>
      </c>
      <c r="D19408" t="s">
        <v>10</v>
      </c>
      <c r="E19408">
        <v>40.788150000000002</v>
      </c>
      <c r="F19408">
        <v>-73.943600000000004</v>
      </c>
      <c r="G19408" t="s">
        <v>7</v>
      </c>
      <c r="H19408">
        <v>95</v>
      </c>
      <c r="I19408">
        <v>30</v>
      </c>
      <c r="J19408">
        <v>12</v>
      </c>
      <c r="K19408" s="5">
        <v>43599</v>
      </c>
      <c r="L19408">
        <v>338</v>
      </c>
      <c r="M19408" t="s">
        <v>249</v>
      </c>
    </row>
    <row r="19409" spans="1:13" x14ac:dyDescent="0.3">
      <c r="A19409">
        <v>15495202</v>
      </c>
      <c r="B19409">
        <v>52950465</v>
      </c>
      <c r="C19409" t="s">
        <v>5</v>
      </c>
      <c r="D19409" t="s">
        <v>6</v>
      </c>
      <c r="E19409">
        <v>40.753149999999998</v>
      </c>
      <c r="F19409">
        <v>-73.972530000000006</v>
      </c>
      <c r="G19409" t="s">
        <v>7</v>
      </c>
      <c r="H19409">
        <v>129</v>
      </c>
      <c r="I19409">
        <v>30</v>
      </c>
      <c r="J19409">
        <v>2</v>
      </c>
      <c r="K19409" s="5">
        <v>42962</v>
      </c>
      <c r="L19409">
        <v>326</v>
      </c>
      <c r="M19409" t="s">
        <v>249</v>
      </c>
    </row>
    <row r="19410" spans="1:13" x14ac:dyDescent="0.3">
      <c r="A19410">
        <v>15495356</v>
      </c>
      <c r="B19410">
        <v>26943880</v>
      </c>
      <c r="C19410" t="s">
        <v>2</v>
      </c>
      <c r="D19410" t="s">
        <v>18</v>
      </c>
      <c r="E19410">
        <v>40.715290000000003</v>
      </c>
      <c r="F19410">
        <v>-73.945319999999995</v>
      </c>
      <c r="G19410" t="s">
        <v>4</v>
      </c>
      <c r="H19410">
        <v>80</v>
      </c>
      <c r="I19410">
        <v>3</v>
      </c>
      <c r="J19410">
        <v>6</v>
      </c>
      <c r="K19410" s="5">
        <v>43044</v>
      </c>
      <c r="L19410">
        <v>0</v>
      </c>
      <c r="M19410" t="s">
        <v>250</v>
      </c>
    </row>
    <row r="19411" spans="1:13" x14ac:dyDescent="0.3">
      <c r="A19411">
        <v>15495441</v>
      </c>
      <c r="B19411">
        <v>4579626</v>
      </c>
      <c r="C19411" t="s">
        <v>2</v>
      </c>
      <c r="D19411" t="s">
        <v>22</v>
      </c>
      <c r="E19411">
        <v>40.67633</v>
      </c>
      <c r="F19411">
        <v>-73.979299999999995</v>
      </c>
      <c r="G19411" t="s">
        <v>4</v>
      </c>
      <c r="H19411">
        <v>45</v>
      </c>
      <c r="I19411">
        <v>1</v>
      </c>
      <c r="J19411">
        <v>45</v>
      </c>
      <c r="K19411" s="5">
        <v>43649</v>
      </c>
      <c r="L19411">
        <v>77</v>
      </c>
      <c r="M19411" t="s">
        <v>215</v>
      </c>
    </row>
    <row r="19412" spans="1:13" x14ac:dyDescent="0.3">
      <c r="A19412">
        <v>15495653</v>
      </c>
      <c r="B19412">
        <v>3250450</v>
      </c>
      <c r="C19412" t="s">
        <v>5</v>
      </c>
      <c r="D19412" t="s">
        <v>14</v>
      </c>
      <c r="E19412">
        <v>40.78895</v>
      </c>
      <c r="F19412">
        <v>-73.96754</v>
      </c>
      <c r="G19412" t="s">
        <v>4</v>
      </c>
      <c r="H19412">
        <v>53</v>
      </c>
      <c r="I19412">
        <v>31</v>
      </c>
      <c r="J19412">
        <v>2</v>
      </c>
      <c r="K19412" s="5">
        <v>43035</v>
      </c>
      <c r="L19412">
        <v>249</v>
      </c>
      <c r="M19412" t="s">
        <v>249</v>
      </c>
    </row>
    <row r="19413" spans="1:13" x14ac:dyDescent="0.3">
      <c r="A19413">
        <v>15495897</v>
      </c>
      <c r="B19413">
        <v>61391963</v>
      </c>
      <c r="C19413" t="s">
        <v>5</v>
      </c>
      <c r="D19413" t="s">
        <v>6</v>
      </c>
      <c r="E19413">
        <v>40.755920000000003</v>
      </c>
      <c r="F19413">
        <v>-73.968909999999994</v>
      </c>
      <c r="G19413" t="s">
        <v>7</v>
      </c>
      <c r="H19413">
        <v>125</v>
      </c>
      <c r="I19413">
        <v>30</v>
      </c>
      <c r="J19413">
        <v>8</v>
      </c>
      <c r="K19413" s="5">
        <v>43482</v>
      </c>
      <c r="L19413">
        <v>342</v>
      </c>
      <c r="M19413" t="s">
        <v>249</v>
      </c>
    </row>
    <row r="19414" spans="1:13" x14ac:dyDescent="0.3">
      <c r="A19414">
        <v>15496314</v>
      </c>
      <c r="B19414">
        <v>95459395</v>
      </c>
      <c r="C19414" t="s">
        <v>5</v>
      </c>
      <c r="D19414" t="s">
        <v>13</v>
      </c>
      <c r="E19414">
        <v>40.7624</v>
      </c>
      <c r="F19414">
        <v>-73.99915</v>
      </c>
      <c r="G19414" t="s">
        <v>7</v>
      </c>
      <c r="H19414">
        <v>534</v>
      </c>
      <c r="I19414">
        <v>30</v>
      </c>
      <c r="J19414">
        <v>0</v>
      </c>
      <c r="K19414" s="5">
        <v>43377</v>
      </c>
      <c r="L19414">
        <v>365</v>
      </c>
      <c r="M19414" t="s">
        <v>249</v>
      </c>
    </row>
    <row r="19415" spans="1:13" x14ac:dyDescent="0.3">
      <c r="A19415">
        <v>15496496</v>
      </c>
      <c r="B19415">
        <v>28786801</v>
      </c>
      <c r="C19415" t="s">
        <v>2</v>
      </c>
      <c r="D19415" t="s">
        <v>27</v>
      </c>
      <c r="E19415">
        <v>40.702680000000001</v>
      </c>
      <c r="F19415">
        <v>-73.926500000000004</v>
      </c>
      <c r="G19415" t="s">
        <v>4</v>
      </c>
      <c r="H19415">
        <v>65</v>
      </c>
      <c r="I19415">
        <v>1</v>
      </c>
      <c r="J19415">
        <v>3</v>
      </c>
      <c r="K19415" s="5">
        <v>42967</v>
      </c>
      <c r="L19415">
        <v>0</v>
      </c>
      <c r="M19415" t="s">
        <v>250</v>
      </c>
    </row>
    <row r="19416" spans="1:13" x14ac:dyDescent="0.3">
      <c r="A19416">
        <v>15496616</v>
      </c>
      <c r="B19416">
        <v>95459395</v>
      </c>
      <c r="C19416" t="s">
        <v>5</v>
      </c>
      <c r="D19416" t="s">
        <v>13</v>
      </c>
      <c r="E19416">
        <v>40.760379999999998</v>
      </c>
      <c r="F19416">
        <v>-73.999510000000001</v>
      </c>
      <c r="G19416" t="s">
        <v>7</v>
      </c>
      <c r="H19416">
        <v>534</v>
      </c>
      <c r="I19416">
        <v>30</v>
      </c>
      <c r="J19416">
        <v>0</v>
      </c>
      <c r="K19416" s="5">
        <v>43377</v>
      </c>
      <c r="L19416">
        <v>365</v>
      </c>
      <c r="M19416" t="s">
        <v>249</v>
      </c>
    </row>
    <row r="19417" spans="1:13" x14ac:dyDescent="0.3">
      <c r="A19417">
        <v>15497088</v>
      </c>
      <c r="B19417">
        <v>95459395</v>
      </c>
      <c r="C19417" t="s">
        <v>5</v>
      </c>
      <c r="D19417" t="s">
        <v>13</v>
      </c>
      <c r="E19417">
        <v>40.762120000000003</v>
      </c>
      <c r="F19417">
        <v>-73.997559999999993</v>
      </c>
      <c r="G19417" t="s">
        <v>7</v>
      </c>
      <c r="H19417">
        <v>534</v>
      </c>
      <c r="I19417">
        <v>30</v>
      </c>
      <c r="J19417">
        <v>0</v>
      </c>
      <c r="K19417" s="5">
        <v>43377</v>
      </c>
      <c r="L19417">
        <v>365</v>
      </c>
      <c r="M19417" t="s">
        <v>249</v>
      </c>
    </row>
    <row r="19418" spans="1:13" x14ac:dyDescent="0.3">
      <c r="A19418">
        <v>15497229</v>
      </c>
      <c r="B19418">
        <v>95459395</v>
      </c>
      <c r="C19418" t="s">
        <v>5</v>
      </c>
      <c r="D19418" t="s">
        <v>13</v>
      </c>
      <c r="E19418">
        <v>40.761879999999998</v>
      </c>
      <c r="F19418">
        <v>-73.998059999999995</v>
      </c>
      <c r="G19418" t="s">
        <v>7</v>
      </c>
      <c r="H19418">
        <v>534</v>
      </c>
      <c r="I19418">
        <v>30</v>
      </c>
      <c r="J19418">
        <v>0</v>
      </c>
      <c r="K19418" s="5">
        <v>43377</v>
      </c>
      <c r="L19418">
        <v>365</v>
      </c>
      <c r="M19418" t="s">
        <v>249</v>
      </c>
    </row>
    <row r="19419" spans="1:13" x14ac:dyDescent="0.3">
      <c r="A19419">
        <v>15497406</v>
      </c>
      <c r="B19419">
        <v>95459395</v>
      </c>
      <c r="C19419" t="s">
        <v>5</v>
      </c>
      <c r="D19419" t="s">
        <v>13</v>
      </c>
      <c r="E19419">
        <v>40.76173</v>
      </c>
      <c r="F19419">
        <v>-73.999369999999999</v>
      </c>
      <c r="G19419" t="s">
        <v>7</v>
      </c>
      <c r="H19419">
        <v>534</v>
      </c>
      <c r="I19419">
        <v>30</v>
      </c>
      <c r="J19419">
        <v>0</v>
      </c>
      <c r="K19419" s="5">
        <v>43377</v>
      </c>
      <c r="L19419">
        <v>365</v>
      </c>
      <c r="M19419" t="s">
        <v>249</v>
      </c>
    </row>
    <row r="19420" spans="1:13" x14ac:dyDescent="0.3">
      <c r="A19420">
        <v>15497568</v>
      </c>
      <c r="B19420">
        <v>23895443</v>
      </c>
      <c r="C19420" t="s">
        <v>5</v>
      </c>
      <c r="D19420" t="s">
        <v>8</v>
      </c>
      <c r="E19420">
        <v>40.815449999999998</v>
      </c>
      <c r="F19420">
        <v>-73.958060000000003</v>
      </c>
      <c r="G19420" t="s">
        <v>4</v>
      </c>
      <c r="H19420">
        <v>99</v>
      </c>
      <c r="I19420">
        <v>1</v>
      </c>
      <c r="J19420">
        <v>2</v>
      </c>
      <c r="K19420" s="5">
        <v>43466</v>
      </c>
      <c r="L19420">
        <v>35</v>
      </c>
      <c r="M19420" t="s">
        <v>215</v>
      </c>
    </row>
    <row r="19421" spans="1:13" x14ac:dyDescent="0.3">
      <c r="A19421">
        <v>15497673</v>
      </c>
      <c r="B19421">
        <v>95459395</v>
      </c>
      <c r="C19421" t="s">
        <v>5</v>
      </c>
      <c r="D19421" t="s">
        <v>13</v>
      </c>
      <c r="E19421">
        <v>40.761899999999997</v>
      </c>
      <c r="F19421">
        <v>-73.998959999999997</v>
      </c>
      <c r="G19421" t="s">
        <v>7</v>
      </c>
      <c r="H19421">
        <v>748</v>
      </c>
      <c r="I19421">
        <v>30</v>
      </c>
      <c r="J19421">
        <v>0</v>
      </c>
      <c r="K19421" s="5">
        <v>43377</v>
      </c>
      <c r="L19421">
        <v>365</v>
      </c>
      <c r="M19421" t="s">
        <v>249</v>
      </c>
    </row>
    <row r="19422" spans="1:13" x14ac:dyDescent="0.3">
      <c r="A19422">
        <v>15497821</v>
      </c>
      <c r="B19422">
        <v>95459395</v>
      </c>
      <c r="C19422" t="s">
        <v>5</v>
      </c>
      <c r="D19422" t="s">
        <v>13</v>
      </c>
      <c r="E19422">
        <v>40.760449999999999</v>
      </c>
      <c r="F19422">
        <v>-73.999290000000002</v>
      </c>
      <c r="G19422" t="s">
        <v>7</v>
      </c>
      <c r="H19422">
        <v>748</v>
      </c>
      <c r="I19422">
        <v>30</v>
      </c>
      <c r="J19422">
        <v>1</v>
      </c>
      <c r="K19422" s="5">
        <v>43268</v>
      </c>
      <c r="L19422">
        <v>365</v>
      </c>
      <c r="M19422" t="s">
        <v>249</v>
      </c>
    </row>
    <row r="19423" spans="1:13" x14ac:dyDescent="0.3">
      <c r="A19423">
        <v>15498370</v>
      </c>
      <c r="B19423">
        <v>7529823</v>
      </c>
      <c r="C19423" t="s">
        <v>2</v>
      </c>
      <c r="D19423" t="s">
        <v>21</v>
      </c>
      <c r="E19423">
        <v>40.674529999999997</v>
      </c>
      <c r="F19423">
        <v>-73.945369999999997</v>
      </c>
      <c r="G19423" t="s">
        <v>4</v>
      </c>
      <c r="H19423">
        <v>45</v>
      </c>
      <c r="I19423">
        <v>2</v>
      </c>
      <c r="J19423">
        <v>109</v>
      </c>
      <c r="K19423" s="5">
        <v>43634</v>
      </c>
      <c r="L19423">
        <v>131</v>
      </c>
      <c r="M19423" t="s">
        <v>251</v>
      </c>
    </row>
    <row r="19424" spans="1:13" x14ac:dyDescent="0.3">
      <c r="A19424">
        <v>15500135</v>
      </c>
      <c r="B19424">
        <v>99552750</v>
      </c>
      <c r="C19424" t="s">
        <v>5</v>
      </c>
      <c r="D19424" t="s">
        <v>36</v>
      </c>
      <c r="E19424">
        <v>40.763460000000002</v>
      </c>
      <c r="F19424">
        <v>-73.966840000000005</v>
      </c>
      <c r="G19424" t="s">
        <v>7</v>
      </c>
      <c r="H19424">
        <v>190</v>
      </c>
      <c r="I19424">
        <v>4</v>
      </c>
      <c r="J19424">
        <v>83</v>
      </c>
      <c r="K19424" s="5">
        <v>43638</v>
      </c>
      <c r="L19424">
        <v>104</v>
      </c>
      <c r="M19424" t="s">
        <v>215</v>
      </c>
    </row>
    <row r="19425" spans="1:13" x14ac:dyDescent="0.3">
      <c r="A19425">
        <v>15500460</v>
      </c>
      <c r="B19425">
        <v>72596124</v>
      </c>
      <c r="C19425" t="s">
        <v>32</v>
      </c>
      <c r="D19425" t="s">
        <v>93</v>
      </c>
      <c r="E19425">
        <v>40.749119999999998</v>
      </c>
      <c r="F19425">
        <v>-73.886669999999995</v>
      </c>
      <c r="G19425" t="s">
        <v>7</v>
      </c>
      <c r="H19425">
        <v>80</v>
      </c>
      <c r="I19425">
        <v>1</v>
      </c>
      <c r="J19425">
        <v>202</v>
      </c>
      <c r="K19425" s="5">
        <v>43640</v>
      </c>
      <c r="L19425">
        <v>143</v>
      </c>
      <c r="M19425" t="s">
        <v>251</v>
      </c>
    </row>
    <row r="19426" spans="1:13" x14ac:dyDescent="0.3">
      <c r="A19426">
        <v>15501506</v>
      </c>
      <c r="B19426">
        <v>19338842</v>
      </c>
      <c r="C19426" t="s">
        <v>32</v>
      </c>
      <c r="D19426" t="s">
        <v>59</v>
      </c>
      <c r="E19426">
        <v>40.775080000000003</v>
      </c>
      <c r="F19426">
        <v>-73.912310000000005</v>
      </c>
      <c r="G19426" t="s">
        <v>7</v>
      </c>
      <c r="H19426">
        <v>125</v>
      </c>
      <c r="I19426">
        <v>18</v>
      </c>
      <c r="J19426">
        <v>0</v>
      </c>
      <c r="K19426" s="5">
        <v>43377</v>
      </c>
      <c r="L19426">
        <v>0</v>
      </c>
      <c r="M19426" t="s">
        <v>250</v>
      </c>
    </row>
    <row r="19427" spans="1:13" x14ac:dyDescent="0.3">
      <c r="A19427">
        <v>15505535</v>
      </c>
      <c r="B19427">
        <v>95459395</v>
      </c>
      <c r="C19427" t="s">
        <v>5</v>
      </c>
      <c r="D19427" t="s">
        <v>13</v>
      </c>
      <c r="E19427">
        <v>40.760530000000003</v>
      </c>
      <c r="F19427">
        <v>-73.998090000000005</v>
      </c>
      <c r="G19427" t="s">
        <v>7</v>
      </c>
      <c r="H19427">
        <v>748</v>
      </c>
      <c r="I19427">
        <v>30</v>
      </c>
      <c r="J19427">
        <v>0</v>
      </c>
      <c r="K19427" s="5">
        <v>43377</v>
      </c>
      <c r="L19427">
        <v>365</v>
      </c>
      <c r="M19427" t="s">
        <v>249</v>
      </c>
    </row>
    <row r="19428" spans="1:13" x14ac:dyDescent="0.3">
      <c r="A19428">
        <v>15506009</v>
      </c>
      <c r="B19428">
        <v>6218023</v>
      </c>
      <c r="C19428" t="s">
        <v>2</v>
      </c>
      <c r="D19428" t="s">
        <v>21</v>
      </c>
      <c r="E19428">
        <v>40.677489999999999</v>
      </c>
      <c r="F19428">
        <v>-73.943860000000001</v>
      </c>
      <c r="G19428" t="s">
        <v>7</v>
      </c>
      <c r="H19428">
        <v>99</v>
      </c>
      <c r="I19428">
        <v>180</v>
      </c>
      <c r="J19428">
        <v>4</v>
      </c>
      <c r="K19428" s="5">
        <v>42764</v>
      </c>
      <c r="L19428">
        <v>365</v>
      </c>
      <c r="M19428" t="s">
        <v>249</v>
      </c>
    </row>
    <row r="19429" spans="1:13" x14ac:dyDescent="0.3">
      <c r="A19429">
        <v>15506908</v>
      </c>
      <c r="B19429">
        <v>39461895</v>
      </c>
      <c r="C19429" t="s">
        <v>5</v>
      </c>
      <c r="D19429" t="s">
        <v>74</v>
      </c>
      <c r="E19429">
        <v>40.720210000000002</v>
      </c>
      <c r="F19429">
        <v>-73.995919999999998</v>
      </c>
      <c r="G19429" t="s">
        <v>7</v>
      </c>
      <c r="H19429">
        <v>229</v>
      </c>
      <c r="I19429">
        <v>10</v>
      </c>
      <c r="J19429">
        <v>9</v>
      </c>
      <c r="K19429" s="5">
        <v>43611</v>
      </c>
      <c r="L19429">
        <v>137</v>
      </c>
      <c r="M19429" t="s">
        <v>251</v>
      </c>
    </row>
    <row r="19430" spans="1:13" x14ac:dyDescent="0.3">
      <c r="A19430">
        <v>15507375</v>
      </c>
      <c r="B19430">
        <v>32052000</v>
      </c>
      <c r="C19430" t="s">
        <v>2</v>
      </c>
      <c r="D19430" t="s">
        <v>175</v>
      </c>
      <c r="E19430">
        <v>40.578209999999999</v>
      </c>
      <c r="F19430">
        <v>-73.941220000000001</v>
      </c>
      <c r="G19430" t="s">
        <v>7</v>
      </c>
      <c r="H19430">
        <v>55</v>
      </c>
      <c r="I19430">
        <v>4</v>
      </c>
      <c r="J19430">
        <v>91</v>
      </c>
      <c r="K19430" s="5">
        <v>43644</v>
      </c>
      <c r="L19430">
        <v>215</v>
      </c>
      <c r="M19430" t="s">
        <v>251</v>
      </c>
    </row>
    <row r="19431" spans="1:13" x14ac:dyDescent="0.3">
      <c r="A19431">
        <v>15507436</v>
      </c>
      <c r="B19431">
        <v>99539943</v>
      </c>
      <c r="C19431" t="s">
        <v>5</v>
      </c>
      <c r="D19431" t="s">
        <v>6</v>
      </c>
      <c r="E19431">
        <v>40.748280000000001</v>
      </c>
      <c r="F19431">
        <v>-73.984009999999998</v>
      </c>
      <c r="G19431" t="s">
        <v>4</v>
      </c>
      <c r="H19431">
        <v>189</v>
      </c>
      <c r="I19431">
        <v>1</v>
      </c>
      <c r="J19431">
        <v>4</v>
      </c>
      <c r="K19431" s="5">
        <v>43146</v>
      </c>
      <c r="L19431">
        <v>365</v>
      </c>
      <c r="M19431" t="s">
        <v>249</v>
      </c>
    </row>
    <row r="19432" spans="1:13" x14ac:dyDescent="0.3">
      <c r="A19432">
        <v>15508132</v>
      </c>
      <c r="B19432">
        <v>99629743</v>
      </c>
      <c r="C19432" t="s">
        <v>2</v>
      </c>
      <c r="D19432" t="s">
        <v>9</v>
      </c>
      <c r="E19432">
        <v>40.687690000000003</v>
      </c>
      <c r="F19432">
        <v>-73.966040000000007</v>
      </c>
      <c r="G19432" t="s">
        <v>7</v>
      </c>
      <c r="H19432">
        <v>449</v>
      </c>
      <c r="I19432">
        <v>2</v>
      </c>
      <c r="J19432">
        <v>78</v>
      </c>
      <c r="K19432" s="5">
        <v>43646</v>
      </c>
      <c r="L19432">
        <v>347</v>
      </c>
      <c r="M19432" t="s">
        <v>249</v>
      </c>
    </row>
    <row r="19433" spans="1:13" x14ac:dyDescent="0.3">
      <c r="A19433">
        <v>15508399</v>
      </c>
      <c r="B19433">
        <v>16098958</v>
      </c>
      <c r="C19433" t="s">
        <v>5</v>
      </c>
      <c r="D19433" t="s">
        <v>13</v>
      </c>
      <c r="E19433">
        <v>40.767020000000002</v>
      </c>
      <c r="F19433">
        <v>-73.987409999999997</v>
      </c>
      <c r="G19433" t="s">
        <v>7</v>
      </c>
      <c r="H19433">
        <v>202</v>
      </c>
      <c r="I19433">
        <v>30</v>
      </c>
      <c r="J19433">
        <v>3</v>
      </c>
      <c r="K19433" s="5">
        <v>42984</v>
      </c>
      <c r="L19433">
        <v>327</v>
      </c>
      <c r="M19433" t="s">
        <v>249</v>
      </c>
    </row>
    <row r="19434" spans="1:13" x14ac:dyDescent="0.3">
      <c r="A19434">
        <v>15509545</v>
      </c>
      <c r="B19434">
        <v>99643776</v>
      </c>
      <c r="C19434" t="s">
        <v>5</v>
      </c>
      <c r="D19434" t="s">
        <v>29</v>
      </c>
      <c r="E19434">
        <v>40.718060000000001</v>
      </c>
      <c r="F19434">
        <v>-73.993510000000001</v>
      </c>
      <c r="G19434" t="s">
        <v>7</v>
      </c>
      <c r="H19434">
        <v>250</v>
      </c>
      <c r="I19434">
        <v>3</v>
      </c>
      <c r="J19434">
        <v>41</v>
      </c>
      <c r="K19434" s="5">
        <v>43638</v>
      </c>
      <c r="L19434">
        <v>147</v>
      </c>
      <c r="M19434" t="s">
        <v>251</v>
      </c>
    </row>
    <row r="19435" spans="1:13" x14ac:dyDescent="0.3">
      <c r="A19435">
        <v>15509546</v>
      </c>
      <c r="B19435">
        <v>49519202</v>
      </c>
      <c r="C19435" t="s">
        <v>5</v>
      </c>
      <c r="D19435" t="s">
        <v>35</v>
      </c>
      <c r="E19435">
        <v>40.725760000000001</v>
      </c>
      <c r="F19435">
        <v>-74.003810000000001</v>
      </c>
      <c r="G19435" t="s">
        <v>4</v>
      </c>
      <c r="H19435">
        <v>85</v>
      </c>
      <c r="I19435">
        <v>5</v>
      </c>
      <c r="J19435">
        <v>0</v>
      </c>
      <c r="K19435" s="5">
        <v>43377</v>
      </c>
      <c r="L19435">
        <v>0</v>
      </c>
      <c r="M19435" t="s">
        <v>250</v>
      </c>
    </row>
    <row r="19436" spans="1:13" x14ac:dyDescent="0.3">
      <c r="A19436">
        <v>15510233</v>
      </c>
      <c r="B19436">
        <v>43718548</v>
      </c>
      <c r="C19436" t="s">
        <v>5</v>
      </c>
      <c r="D19436" t="s">
        <v>24</v>
      </c>
      <c r="E19436">
        <v>40.862200000000001</v>
      </c>
      <c r="F19436">
        <v>-73.933490000000006</v>
      </c>
      <c r="G19436" t="s">
        <v>4</v>
      </c>
      <c r="H19436">
        <v>52</v>
      </c>
      <c r="I19436">
        <v>3</v>
      </c>
      <c r="J19436">
        <v>16</v>
      </c>
      <c r="K19436" s="5">
        <v>43388</v>
      </c>
      <c r="L19436">
        <v>0</v>
      </c>
      <c r="M19436" t="s">
        <v>250</v>
      </c>
    </row>
    <row r="19437" spans="1:13" x14ac:dyDescent="0.3">
      <c r="A19437">
        <v>15510279</v>
      </c>
      <c r="B19437">
        <v>99651727</v>
      </c>
      <c r="C19437" t="s">
        <v>51</v>
      </c>
      <c r="D19437" t="s">
        <v>108</v>
      </c>
      <c r="E19437">
        <v>40.810720000000003</v>
      </c>
      <c r="F19437">
        <v>-73.923490000000001</v>
      </c>
      <c r="G19437" t="s">
        <v>7</v>
      </c>
      <c r="H19437">
        <v>120</v>
      </c>
      <c r="I19437">
        <v>2</v>
      </c>
      <c r="J19437">
        <v>26</v>
      </c>
      <c r="K19437" s="5">
        <v>43635</v>
      </c>
      <c r="L19437">
        <v>260</v>
      </c>
      <c r="M19437" t="s">
        <v>249</v>
      </c>
    </row>
    <row r="19438" spans="1:13" x14ac:dyDescent="0.3">
      <c r="A19438">
        <v>15511681</v>
      </c>
      <c r="B19438">
        <v>10703290</v>
      </c>
      <c r="C19438" t="s">
        <v>5</v>
      </c>
      <c r="D19438" t="s">
        <v>36</v>
      </c>
      <c r="E19438">
        <v>40.773440000000001</v>
      </c>
      <c r="F19438">
        <v>-73.949110000000005</v>
      </c>
      <c r="G19438" t="s">
        <v>4</v>
      </c>
      <c r="H19438">
        <v>90</v>
      </c>
      <c r="I19438">
        <v>2</v>
      </c>
      <c r="J19438">
        <v>61</v>
      </c>
      <c r="K19438" s="5">
        <v>43610</v>
      </c>
      <c r="L19438">
        <v>0</v>
      </c>
      <c r="M19438" t="s">
        <v>250</v>
      </c>
    </row>
    <row r="19439" spans="1:13" x14ac:dyDescent="0.3">
      <c r="A19439">
        <v>15511695</v>
      </c>
      <c r="B19439">
        <v>39837217</v>
      </c>
      <c r="C19439" t="s">
        <v>2</v>
      </c>
      <c r="D19439" t="s">
        <v>27</v>
      </c>
      <c r="E19439">
        <v>40.700119999999998</v>
      </c>
      <c r="F19439">
        <v>-73.937749999999994</v>
      </c>
      <c r="G19439" t="s">
        <v>4</v>
      </c>
      <c r="H19439">
        <v>74</v>
      </c>
      <c r="I19439">
        <v>3</v>
      </c>
      <c r="J19439">
        <v>16</v>
      </c>
      <c r="K19439" s="5">
        <v>43603</v>
      </c>
      <c r="L19439">
        <v>131</v>
      </c>
      <c r="M19439" t="s">
        <v>251</v>
      </c>
    </row>
    <row r="19440" spans="1:13" x14ac:dyDescent="0.3">
      <c r="A19440">
        <v>15511749</v>
      </c>
      <c r="B19440">
        <v>99665419</v>
      </c>
      <c r="C19440" t="s">
        <v>5</v>
      </c>
      <c r="D19440" t="s">
        <v>35</v>
      </c>
      <c r="E19440">
        <v>40.723909999999997</v>
      </c>
      <c r="F19440">
        <v>-74.00658</v>
      </c>
      <c r="G19440" t="s">
        <v>7</v>
      </c>
      <c r="H19440">
        <v>75</v>
      </c>
      <c r="I19440">
        <v>4</v>
      </c>
      <c r="J19440">
        <v>9</v>
      </c>
      <c r="K19440" s="5">
        <v>43390</v>
      </c>
      <c r="L19440">
        <v>0</v>
      </c>
      <c r="M19440" t="s">
        <v>250</v>
      </c>
    </row>
    <row r="19441" spans="1:13" x14ac:dyDescent="0.3">
      <c r="A19441">
        <v>15513127</v>
      </c>
      <c r="B19441">
        <v>62644193</v>
      </c>
      <c r="C19441" t="s">
        <v>2</v>
      </c>
      <c r="D19441" t="s">
        <v>64</v>
      </c>
      <c r="E19441">
        <v>40.643349999999998</v>
      </c>
      <c r="F19441">
        <v>-73.929810000000003</v>
      </c>
      <c r="G19441" t="s">
        <v>4</v>
      </c>
      <c r="H19441">
        <v>70</v>
      </c>
      <c r="I19441">
        <v>1</v>
      </c>
      <c r="J19441">
        <v>0</v>
      </c>
      <c r="K19441" s="5">
        <v>43377</v>
      </c>
      <c r="L19441">
        <v>157</v>
      </c>
      <c r="M19441" t="s">
        <v>251</v>
      </c>
    </row>
    <row r="19442" spans="1:13" x14ac:dyDescent="0.3">
      <c r="A19442">
        <v>15517104</v>
      </c>
      <c r="B19442">
        <v>1486872</v>
      </c>
      <c r="C19442" t="s">
        <v>2</v>
      </c>
      <c r="D19442" t="s">
        <v>42</v>
      </c>
      <c r="E19442">
        <v>40.668810000000001</v>
      </c>
      <c r="F19442">
        <v>-73.991780000000006</v>
      </c>
      <c r="G19442" t="s">
        <v>7</v>
      </c>
      <c r="H19442">
        <v>147</v>
      </c>
      <c r="I19442">
        <v>5</v>
      </c>
      <c r="J19442">
        <v>85</v>
      </c>
      <c r="K19442" s="5">
        <v>43520</v>
      </c>
      <c r="L19442">
        <v>0</v>
      </c>
      <c r="M19442" t="s">
        <v>250</v>
      </c>
    </row>
    <row r="19443" spans="1:13" x14ac:dyDescent="0.3">
      <c r="A19443">
        <v>15517755</v>
      </c>
      <c r="B19443">
        <v>30047867</v>
      </c>
      <c r="C19443" t="s">
        <v>2</v>
      </c>
      <c r="D19443" t="s">
        <v>12</v>
      </c>
      <c r="E19443">
        <v>40.687069999999999</v>
      </c>
      <c r="F19443">
        <v>-73.944370000000006</v>
      </c>
      <c r="G19443" t="s">
        <v>4</v>
      </c>
      <c r="H19443">
        <v>50</v>
      </c>
      <c r="I19443">
        <v>2</v>
      </c>
      <c r="J19443">
        <v>3</v>
      </c>
      <c r="K19443" s="5">
        <v>42740</v>
      </c>
      <c r="L19443">
        <v>0</v>
      </c>
      <c r="M19443" t="s">
        <v>250</v>
      </c>
    </row>
    <row r="19444" spans="1:13" x14ac:dyDescent="0.3">
      <c r="A19444">
        <v>15518025</v>
      </c>
      <c r="B19444">
        <v>24634123</v>
      </c>
      <c r="C19444" t="s">
        <v>5</v>
      </c>
      <c r="D19444" t="s">
        <v>25</v>
      </c>
      <c r="E19444">
        <v>40.729779999999998</v>
      </c>
      <c r="F19444">
        <v>-73.985839999999996</v>
      </c>
      <c r="G19444" t="s">
        <v>7</v>
      </c>
      <c r="H19444">
        <v>250</v>
      </c>
      <c r="I19444">
        <v>5</v>
      </c>
      <c r="J19444">
        <v>1</v>
      </c>
      <c r="K19444" s="5">
        <v>42661</v>
      </c>
      <c r="L19444">
        <v>0</v>
      </c>
      <c r="M19444" t="s">
        <v>250</v>
      </c>
    </row>
    <row r="19445" spans="1:13" x14ac:dyDescent="0.3">
      <c r="A19445">
        <v>15519679</v>
      </c>
      <c r="B19445">
        <v>2276763</v>
      </c>
      <c r="C19445" t="s">
        <v>5</v>
      </c>
      <c r="D19445" t="s">
        <v>8</v>
      </c>
      <c r="E19445">
        <v>40.816780000000001</v>
      </c>
      <c r="F19445">
        <v>-73.938360000000003</v>
      </c>
      <c r="G19445" t="s">
        <v>4</v>
      </c>
      <c r="H19445">
        <v>40</v>
      </c>
      <c r="I19445">
        <v>5</v>
      </c>
      <c r="J19445">
        <v>3</v>
      </c>
      <c r="K19445" s="5">
        <v>43466</v>
      </c>
      <c r="L19445">
        <v>0</v>
      </c>
      <c r="M19445" t="s">
        <v>250</v>
      </c>
    </row>
    <row r="19446" spans="1:13" x14ac:dyDescent="0.3">
      <c r="A19446">
        <v>15520060</v>
      </c>
      <c r="B19446">
        <v>1098809</v>
      </c>
      <c r="C19446" t="s">
        <v>5</v>
      </c>
      <c r="D19446" t="s">
        <v>20</v>
      </c>
      <c r="E19446">
        <v>40.742440000000002</v>
      </c>
      <c r="F19446">
        <v>-73.997810000000001</v>
      </c>
      <c r="G19446" t="s">
        <v>7</v>
      </c>
      <c r="H19446">
        <v>200</v>
      </c>
      <c r="I19446">
        <v>3</v>
      </c>
      <c r="J19446">
        <v>41</v>
      </c>
      <c r="K19446" s="5">
        <v>43629</v>
      </c>
      <c r="L19446">
        <v>1</v>
      </c>
      <c r="M19446" t="s">
        <v>215</v>
      </c>
    </row>
    <row r="19447" spans="1:13" x14ac:dyDescent="0.3">
      <c r="A19447">
        <v>15520503</v>
      </c>
      <c r="B19447">
        <v>10966079</v>
      </c>
      <c r="C19447" t="s">
        <v>2</v>
      </c>
      <c r="D19447" t="s">
        <v>18</v>
      </c>
      <c r="E19447">
        <v>40.709150000000001</v>
      </c>
      <c r="F19447">
        <v>-73.961020000000005</v>
      </c>
      <c r="G19447" t="s">
        <v>4</v>
      </c>
      <c r="H19447">
        <v>80</v>
      </c>
      <c r="I19447">
        <v>4</v>
      </c>
      <c r="J19447">
        <v>116</v>
      </c>
      <c r="K19447" s="5">
        <v>43642</v>
      </c>
      <c r="L19447">
        <v>133</v>
      </c>
      <c r="M19447" t="s">
        <v>251</v>
      </c>
    </row>
    <row r="19448" spans="1:13" x14ac:dyDescent="0.3">
      <c r="A19448">
        <v>15520792</v>
      </c>
      <c r="B19448">
        <v>42328181</v>
      </c>
      <c r="C19448" t="s">
        <v>2</v>
      </c>
      <c r="D19448" t="s">
        <v>18</v>
      </c>
      <c r="E19448">
        <v>40.71969</v>
      </c>
      <c r="F19448">
        <v>-73.94135</v>
      </c>
      <c r="G19448" t="s">
        <v>4</v>
      </c>
      <c r="H19448">
        <v>100</v>
      </c>
      <c r="I19448">
        <v>2</v>
      </c>
      <c r="J19448">
        <v>0</v>
      </c>
      <c r="K19448" s="5">
        <v>43377</v>
      </c>
      <c r="L19448">
        <v>0</v>
      </c>
      <c r="M19448" t="s">
        <v>250</v>
      </c>
    </row>
    <row r="19449" spans="1:13" x14ac:dyDescent="0.3">
      <c r="A19449">
        <v>15521674</v>
      </c>
      <c r="B19449">
        <v>8338942</v>
      </c>
      <c r="C19449" t="s">
        <v>5</v>
      </c>
      <c r="D19449" t="s">
        <v>74</v>
      </c>
      <c r="E19449">
        <v>40.722279999999998</v>
      </c>
      <c r="F19449">
        <v>-73.995819999999995</v>
      </c>
      <c r="G19449" t="s">
        <v>30</v>
      </c>
      <c r="H19449">
        <v>65</v>
      </c>
      <c r="I19449">
        <v>1</v>
      </c>
      <c r="J19449">
        <v>8</v>
      </c>
      <c r="K19449" s="5">
        <v>43603</v>
      </c>
      <c r="L19449">
        <v>0</v>
      </c>
      <c r="M19449" t="s">
        <v>250</v>
      </c>
    </row>
    <row r="19450" spans="1:13" x14ac:dyDescent="0.3">
      <c r="A19450">
        <v>15522627</v>
      </c>
      <c r="B19450">
        <v>90771408</v>
      </c>
      <c r="C19450" t="s">
        <v>2</v>
      </c>
      <c r="D19450" t="s">
        <v>16</v>
      </c>
      <c r="E19450">
        <v>40.665649999999999</v>
      </c>
      <c r="F19450">
        <v>-73.991720000000001</v>
      </c>
      <c r="G19450" t="s">
        <v>4</v>
      </c>
      <c r="H19450">
        <v>70</v>
      </c>
      <c r="I19450">
        <v>1</v>
      </c>
      <c r="J19450">
        <v>30</v>
      </c>
      <c r="K19450" s="5">
        <v>43621</v>
      </c>
      <c r="L19450">
        <v>297</v>
      </c>
      <c r="M19450" t="s">
        <v>249</v>
      </c>
    </row>
    <row r="19451" spans="1:13" x14ac:dyDescent="0.3">
      <c r="A19451">
        <v>15523119</v>
      </c>
      <c r="B19451">
        <v>96148809</v>
      </c>
      <c r="C19451" t="s">
        <v>2</v>
      </c>
      <c r="D19451" t="s">
        <v>12</v>
      </c>
      <c r="E19451">
        <v>40.682270000000003</v>
      </c>
      <c r="F19451">
        <v>-73.934790000000007</v>
      </c>
      <c r="G19451" t="s">
        <v>7</v>
      </c>
      <c r="H19451">
        <v>150</v>
      </c>
      <c r="I19451">
        <v>2</v>
      </c>
      <c r="J19451">
        <v>100</v>
      </c>
      <c r="K19451" s="5">
        <v>43651</v>
      </c>
      <c r="L19451">
        <v>0</v>
      </c>
      <c r="M19451" t="s">
        <v>250</v>
      </c>
    </row>
    <row r="19452" spans="1:13" x14ac:dyDescent="0.3">
      <c r="A19452">
        <v>15523281</v>
      </c>
      <c r="B19452">
        <v>96595601</v>
      </c>
      <c r="C19452" t="s">
        <v>5</v>
      </c>
      <c r="D19452" t="s">
        <v>6</v>
      </c>
      <c r="E19452">
        <v>40.759659999999997</v>
      </c>
      <c r="F19452">
        <v>-73.963130000000007</v>
      </c>
      <c r="G19452" t="s">
        <v>7</v>
      </c>
      <c r="H19452">
        <v>135</v>
      </c>
      <c r="I19452">
        <v>3</v>
      </c>
      <c r="J19452">
        <v>21</v>
      </c>
      <c r="K19452" s="5">
        <v>43597</v>
      </c>
      <c r="L19452">
        <v>0</v>
      </c>
      <c r="M19452" t="s">
        <v>250</v>
      </c>
    </row>
    <row r="19453" spans="1:13" x14ac:dyDescent="0.3">
      <c r="A19453">
        <v>15527416</v>
      </c>
      <c r="B19453">
        <v>99804239</v>
      </c>
      <c r="C19453" t="s">
        <v>32</v>
      </c>
      <c r="D19453" t="s">
        <v>91</v>
      </c>
      <c r="E19453">
        <v>40.742620000000002</v>
      </c>
      <c r="F19453">
        <v>-73.879069999999999</v>
      </c>
      <c r="G19453" t="s">
        <v>4</v>
      </c>
      <c r="H19453">
        <v>51</v>
      </c>
      <c r="I19453">
        <v>2</v>
      </c>
      <c r="J19453">
        <v>100</v>
      </c>
      <c r="K19453" s="5">
        <v>43634</v>
      </c>
      <c r="L19453">
        <v>296</v>
      </c>
      <c r="M19453" t="s">
        <v>249</v>
      </c>
    </row>
    <row r="19454" spans="1:13" x14ac:dyDescent="0.3">
      <c r="A19454">
        <v>15528972</v>
      </c>
      <c r="B19454">
        <v>99865195</v>
      </c>
      <c r="C19454" t="s">
        <v>5</v>
      </c>
      <c r="D19454" t="s">
        <v>14</v>
      </c>
      <c r="E19454">
        <v>40.797719999999998</v>
      </c>
      <c r="F19454">
        <v>-73.962130000000002</v>
      </c>
      <c r="G19454" t="s">
        <v>7</v>
      </c>
      <c r="H19454">
        <v>335</v>
      </c>
      <c r="I19454">
        <v>4</v>
      </c>
      <c r="J19454">
        <v>59</v>
      </c>
      <c r="K19454" s="5">
        <v>43597</v>
      </c>
      <c r="L19454">
        <v>263</v>
      </c>
      <c r="M19454" t="s">
        <v>249</v>
      </c>
    </row>
    <row r="19455" spans="1:13" x14ac:dyDescent="0.3">
      <c r="A19455">
        <v>15529123</v>
      </c>
      <c r="B19455">
        <v>8940513</v>
      </c>
      <c r="C19455" t="s">
        <v>2</v>
      </c>
      <c r="D19455" t="s">
        <v>22</v>
      </c>
      <c r="E19455">
        <v>40.671480000000003</v>
      </c>
      <c r="F19455">
        <v>-73.974789999999999</v>
      </c>
      <c r="G19455" t="s">
        <v>7</v>
      </c>
      <c r="H19455">
        <v>198</v>
      </c>
      <c r="I19455">
        <v>7</v>
      </c>
      <c r="J19455">
        <v>43</v>
      </c>
      <c r="K19455" s="5">
        <v>43628</v>
      </c>
      <c r="L19455">
        <v>241</v>
      </c>
      <c r="M19455" t="s">
        <v>251</v>
      </c>
    </row>
    <row r="19456" spans="1:13" x14ac:dyDescent="0.3">
      <c r="A19456">
        <v>15529336</v>
      </c>
      <c r="B19456">
        <v>94945743</v>
      </c>
      <c r="C19456" t="s">
        <v>5</v>
      </c>
      <c r="D19456" t="s">
        <v>29</v>
      </c>
      <c r="E19456">
        <v>40.71546</v>
      </c>
      <c r="F19456">
        <v>-73.989069999999998</v>
      </c>
      <c r="G19456" t="s">
        <v>4</v>
      </c>
      <c r="H19456">
        <v>120</v>
      </c>
      <c r="I19456">
        <v>6</v>
      </c>
      <c r="J19456">
        <v>3</v>
      </c>
      <c r="K19456" s="5">
        <v>43246</v>
      </c>
      <c r="L19456">
        <v>0</v>
      </c>
      <c r="M19456" t="s">
        <v>250</v>
      </c>
    </row>
    <row r="19457" spans="1:13" x14ac:dyDescent="0.3">
      <c r="A19457">
        <v>15529937</v>
      </c>
      <c r="B19457">
        <v>98726662</v>
      </c>
      <c r="C19457" t="s">
        <v>2</v>
      </c>
      <c r="D19457" t="s">
        <v>83</v>
      </c>
      <c r="E19457">
        <v>40.609830000000002</v>
      </c>
      <c r="F19457">
        <v>-73.958870000000005</v>
      </c>
      <c r="G19457" t="s">
        <v>4</v>
      </c>
      <c r="H19457">
        <v>39</v>
      </c>
      <c r="I19457">
        <v>2</v>
      </c>
      <c r="J19457">
        <v>26</v>
      </c>
      <c r="K19457" s="5">
        <v>43467</v>
      </c>
      <c r="L19457">
        <v>101</v>
      </c>
      <c r="M19457" t="s">
        <v>215</v>
      </c>
    </row>
    <row r="19458" spans="1:13" x14ac:dyDescent="0.3">
      <c r="A19458">
        <v>15531089</v>
      </c>
      <c r="B19458">
        <v>7453255</v>
      </c>
      <c r="C19458" t="s">
        <v>5</v>
      </c>
      <c r="D19458" t="s">
        <v>25</v>
      </c>
      <c r="E19458">
        <v>40.731990000000003</v>
      </c>
      <c r="F19458">
        <v>-73.989559999999997</v>
      </c>
      <c r="G19458" t="s">
        <v>4</v>
      </c>
      <c r="H19458">
        <v>51</v>
      </c>
      <c r="I19458">
        <v>7</v>
      </c>
      <c r="J19458">
        <v>0</v>
      </c>
      <c r="K19458" s="5">
        <v>43377</v>
      </c>
      <c r="L19458">
        <v>0</v>
      </c>
      <c r="M19458" t="s">
        <v>250</v>
      </c>
    </row>
    <row r="19459" spans="1:13" x14ac:dyDescent="0.3">
      <c r="A19459">
        <v>15531352</v>
      </c>
      <c r="B19459">
        <v>94100727</v>
      </c>
      <c r="C19459" t="s">
        <v>32</v>
      </c>
      <c r="D19459" t="s">
        <v>131</v>
      </c>
      <c r="E19459">
        <v>40.69426</v>
      </c>
      <c r="F19459">
        <v>-73.8964</v>
      </c>
      <c r="G19459" t="s">
        <v>7</v>
      </c>
      <c r="H19459">
        <v>87</v>
      </c>
      <c r="I19459">
        <v>2</v>
      </c>
      <c r="J19459">
        <v>36</v>
      </c>
      <c r="K19459" s="5">
        <v>42981</v>
      </c>
      <c r="L19459">
        <v>0</v>
      </c>
      <c r="M19459" t="s">
        <v>250</v>
      </c>
    </row>
    <row r="19460" spans="1:13" x14ac:dyDescent="0.3">
      <c r="A19460">
        <v>15531889</v>
      </c>
      <c r="B19460">
        <v>30380688</v>
      </c>
      <c r="C19460" t="s">
        <v>2</v>
      </c>
      <c r="D19460" t="s">
        <v>27</v>
      </c>
      <c r="E19460">
        <v>40.685020000000002</v>
      </c>
      <c r="F19460">
        <v>-73.908829999999995</v>
      </c>
      <c r="G19460" t="s">
        <v>7</v>
      </c>
      <c r="H19460">
        <v>145</v>
      </c>
      <c r="I19460">
        <v>2</v>
      </c>
      <c r="J19460">
        <v>142</v>
      </c>
      <c r="K19460" s="5">
        <v>43651</v>
      </c>
      <c r="L19460">
        <v>218</v>
      </c>
      <c r="M19460" t="s">
        <v>251</v>
      </c>
    </row>
    <row r="19461" spans="1:13" x14ac:dyDescent="0.3">
      <c r="A19461">
        <v>15532430</v>
      </c>
      <c r="B19461">
        <v>6051934</v>
      </c>
      <c r="C19461" t="s">
        <v>49</v>
      </c>
      <c r="D19461" t="s">
        <v>197</v>
      </c>
      <c r="E19461">
        <v>40.569330000000001</v>
      </c>
      <c r="F19461">
        <v>-74.094930000000005</v>
      </c>
      <c r="G19461" t="s">
        <v>4</v>
      </c>
      <c r="H19461">
        <v>80</v>
      </c>
      <c r="I19461">
        <v>1</v>
      </c>
      <c r="J19461">
        <v>7</v>
      </c>
      <c r="K19461" s="5">
        <v>43408</v>
      </c>
      <c r="L19461">
        <v>358</v>
      </c>
      <c r="M19461" t="s">
        <v>249</v>
      </c>
    </row>
    <row r="19462" spans="1:13" x14ac:dyDescent="0.3">
      <c r="A19462">
        <v>15535079</v>
      </c>
      <c r="B19462">
        <v>6119933</v>
      </c>
      <c r="C19462" t="s">
        <v>2</v>
      </c>
      <c r="D19462" t="s">
        <v>18</v>
      </c>
      <c r="E19462">
        <v>40.70908</v>
      </c>
      <c r="F19462">
        <v>-73.961460000000002</v>
      </c>
      <c r="G19462" t="s">
        <v>4</v>
      </c>
      <c r="H19462">
        <v>90</v>
      </c>
      <c r="I19462">
        <v>2</v>
      </c>
      <c r="J19462">
        <v>2</v>
      </c>
      <c r="K19462" s="5">
        <v>43231</v>
      </c>
      <c r="L19462">
        <v>0</v>
      </c>
      <c r="M19462" t="s">
        <v>250</v>
      </c>
    </row>
    <row r="19463" spans="1:13" x14ac:dyDescent="0.3">
      <c r="A19463">
        <v>15535391</v>
      </c>
      <c r="B19463">
        <v>5503249</v>
      </c>
      <c r="C19463" t="s">
        <v>2</v>
      </c>
      <c r="D19463" t="s">
        <v>12</v>
      </c>
      <c r="E19463">
        <v>40.681269999999998</v>
      </c>
      <c r="F19463">
        <v>-73.926860000000005</v>
      </c>
      <c r="G19463" t="s">
        <v>7</v>
      </c>
      <c r="H19463">
        <v>125</v>
      </c>
      <c r="I19463">
        <v>7</v>
      </c>
      <c r="J19463">
        <v>29</v>
      </c>
      <c r="K19463" s="5">
        <v>43607</v>
      </c>
      <c r="L19463">
        <v>347</v>
      </c>
      <c r="M19463" t="s">
        <v>249</v>
      </c>
    </row>
    <row r="19464" spans="1:13" x14ac:dyDescent="0.3">
      <c r="A19464">
        <v>15535864</v>
      </c>
      <c r="B19464">
        <v>59909443</v>
      </c>
      <c r="C19464" t="s">
        <v>2</v>
      </c>
      <c r="D19464" t="s">
        <v>12</v>
      </c>
      <c r="E19464">
        <v>40.677639999999997</v>
      </c>
      <c r="F19464">
        <v>-73.922409999999999</v>
      </c>
      <c r="G19464" t="s">
        <v>4</v>
      </c>
      <c r="H19464">
        <v>75</v>
      </c>
      <c r="I19464">
        <v>3</v>
      </c>
      <c r="J19464">
        <v>5</v>
      </c>
      <c r="K19464" s="5">
        <v>43352</v>
      </c>
      <c r="L19464">
        <v>145</v>
      </c>
      <c r="M19464" t="s">
        <v>251</v>
      </c>
    </row>
    <row r="19465" spans="1:13" x14ac:dyDescent="0.3">
      <c r="A19465">
        <v>15536769</v>
      </c>
      <c r="B19465">
        <v>27443229</v>
      </c>
      <c r="C19465" t="s">
        <v>5</v>
      </c>
      <c r="D19465" t="s">
        <v>15</v>
      </c>
      <c r="E19465">
        <v>40.716099999999997</v>
      </c>
      <c r="F19465">
        <v>-73.998279999999994</v>
      </c>
      <c r="G19465" t="s">
        <v>7</v>
      </c>
      <c r="H19465">
        <v>140</v>
      </c>
      <c r="I19465">
        <v>2</v>
      </c>
      <c r="J19465">
        <v>43</v>
      </c>
      <c r="K19465" s="5">
        <v>43468</v>
      </c>
      <c r="L19465">
        <v>0</v>
      </c>
      <c r="M19465" t="s">
        <v>250</v>
      </c>
    </row>
    <row r="19466" spans="1:13" x14ac:dyDescent="0.3">
      <c r="A19466">
        <v>15537258</v>
      </c>
      <c r="B19466">
        <v>74442807</v>
      </c>
      <c r="C19466" t="s">
        <v>2</v>
      </c>
      <c r="D19466" t="s">
        <v>27</v>
      </c>
      <c r="E19466">
        <v>40.694769999999998</v>
      </c>
      <c r="F19466">
        <v>-73.926109999999994</v>
      </c>
      <c r="G19466" t="s">
        <v>4</v>
      </c>
      <c r="H19466">
        <v>2000</v>
      </c>
      <c r="I19466">
        <v>5</v>
      </c>
      <c r="J19466">
        <v>1</v>
      </c>
      <c r="K19466" s="5">
        <v>43470</v>
      </c>
      <c r="L19466">
        <v>0</v>
      </c>
      <c r="M19466" t="s">
        <v>250</v>
      </c>
    </row>
    <row r="19467" spans="1:13" x14ac:dyDescent="0.3">
      <c r="A19467">
        <v>15538057</v>
      </c>
      <c r="B19467">
        <v>84141567</v>
      </c>
      <c r="C19467" t="s">
        <v>32</v>
      </c>
      <c r="D19467" t="s">
        <v>136</v>
      </c>
      <c r="E19467">
        <v>40.735770000000002</v>
      </c>
      <c r="F19467">
        <v>-73.899810000000002</v>
      </c>
      <c r="G19467" t="s">
        <v>4</v>
      </c>
      <c r="H19467">
        <v>75</v>
      </c>
      <c r="I19467">
        <v>1</v>
      </c>
      <c r="J19467">
        <v>1</v>
      </c>
      <c r="K19467" s="5">
        <v>43398</v>
      </c>
      <c r="L19467">
        <v>173</v>
      </c>
      <c r="M19467" t="s">
        <v>251</v>
      </c>
    </row>
    <row r="19468" spans="1:13" x14ac:dyDescent="0.3">
      <c r="A19468">
        <v>15539709</v>
      </c>
      <c r="B19468">
        <v>39890192</v>
      </c>
      <c r="C19468" t="s">
        <v>5</v>
      </c>
      <c r="D19468" t="s">
        <v>13</v>
      </c>
      <c r="E19468">
        <v>40.764060000000001</v>
      </c>
      <c r="F19468">
        <v>-73.988680000000002</v>
      </c>
      <c r="G19468" t="s">
        <v>7</v>
      </c>
      <c r="H19468">
        <v>150</v>
      </c>
      <c r="I19468">
        <v>45</v>
      </c>
      <c r="J19468">
        <v>6</v>
      </c>
      <c r="K19468" s="5">
        <v>43555</v>
      </c>
      <c r="L19468">
        <v>267</v>
      </c>
      <c r="M19468" t="s">
        <v>249</v>
      </c>
    </row>
    <row r="19469" spans="1:13" x14ac:dyDescent="0.3">
      <c r="A19469">
        <v>15542745</v>
      </c>
      <c r="B19469">
        <v>37082109</v>
      </c>
      <c r="C19469" t="s">
        <v>2</v>
      </c>
      <c r="D19469" t="s">
        <v>100</v>
      </c>
      <c r="E19469">
        <v>40.624130000000001</v>
      </c>
      <c r="F19469">
        <v>-74.030850000000001</v>
      </c>
      <c r="G19469" t="s">
        <v>7</v>
      </c>
      <c r="H19469">
        <v>90</v>
      </c>
      <c r="I19469">
        <v>1</v>
      </c>
      <c r="J19469">
        <v>0</v>
      </c>
      <c r="K19469" s="5">
        <v>43377</v>
      </c>
      <c r="L19469">
        <v>0</v>
      </c>
      <c r="M19469" t="s">
        <v>250</v>
      </c>
    </row>
    <row r="19470" spans="1:13" x14ac:dyDescent="0.3">
      <c r="A19470">
        <v>15543090</v>
      </c>
      <c r="B19470">
        <v>99392252</v>
      </c>
      <c r="C19470" t="s">
        <v>2</v>
      </c>
      <c r="D19470" t="s">
        <v>12</v>
      </c>
      <c r="E19470">
        <v>40.691719999999997</v>
      </c>
      <c r="F19470">
        <v>-73.944460000000007</v>
      </c>
      <c r="G19470" t="s">
        <v>4</v>
      </c>
      <c r="H19470">
        <v>61</v>
      </c>
      <c r="I19470">
        <v>1</v>
      </c>
      <c r="J19470">
        <v>181</v>
      </c>
      <c r="K19470" s="5">
        <v>43612</v>
      </c>
      <c r="L19470">
        <v>0</v>
      </c>
      <c r="M19470" t="s">
        <v>250</v>
      </c>
    </row>
    <row r="19471" spans="1:13" x14ac:dyDescent="0.3">
      <c r="A19471">
        <v>15543169</v>
      </c>
      <c r="B19471">
        <v>11845677</v>
      </c>
      <c r="C19471" t="s">
        <v>2</v>
      </c>
      <c r="D19471" t="s">
        <v>9</v>
      </c>
      <c r="E19471">
        <v>40.682290000000002</v>
      </c>
      <c r="F19471">
        <v>-73.961539999999999</v>
      </c>
      <c r="G19471" t="s">
        <v>7</v>
      </c>
      <c r="H19471">
        <v>160</v>
      </c>
      <c r="I19471">
        <v>2</v>
      </c>
      <c r="J19471">
        <v>97</v>
      </c>
      <c r="K19471" s="5">
        <v>43651</v>
      </c>
      <c r="L19471">
        <v>68</v>
      </c>
      <c r="M19471" t="s">
        <v>215</v>
      </c>
    </row>
    <row r="19472" spans="1:13" x14ac:dyDescent="0.3">
      <c r="A19472">
        <v>15544672</v>
      </c>
      <c r="B19472">
        <v>24880134</v>
      </c>
      <c r="C19472" t="s">
        <v>2</v>
      </c>
      <c r="D19472" t="s">
        <v>37</v>
      </c>
      <c r="E19472">
        <v>40.67915</v>
      </c>
      <c r="F19472">
        <v>-73.969229999999996</v>
      </c>
      <c r="G19472" t="s">
        <v>4</v>
      </c>
      <c r="H19472">
        <v>69</v>
      </c>
      <c r="I19472">
        <v>14</v>
      </c>
      <c r="J19472">
        <v>7</v>
      </c>
      <c r="K19472" s="5">
        <v>43404</v>
      </c>
      <c r="L19472">
        <v>0</v>
      </c>
      <c r="M19472" t="s">
        <v>250</v>
      </c>
    </row>
    <row r="19473" spans="1:13" x14ac:dyDescent="0.3">
      <c r="A19473">
        <v>15545469</v>
      </c>
      <c r="B19473">
        <v>14482375</v>
      </c>
      <c r="C19473" t="s">
        <v>2</v>
      </c>
      <c r="D19473" t="s">
        <v>26</v>
      </c>
      <c r="E19473">
        <v>40.722140000000003</v>
      </c>
      <c r="F19473">
        <v>-73.943449999999999</v>
      </c>
      <c r="G19473" t="s">
        <v>4</v>
      </c>
      <c r="H19473">
        <v>199</v>
      </c>
      <c r="I19473">
        <v>3</v>
      </c>
      <c r="J19473">
        <v>20</v>
      </c>
      <c r="K19473" s="5">
        <v>43643</v>
      </c>
      <c r="L19473">
        <v>0</v>
      </c>
      <c r="M19473" t="s">
        <v>250</v>
      </c>
    </row>
    <row r="19474" spans="1:13" x14ac:dyDescent="0.3">
      <c r="A19474">
        <v>15546982</v>
      </c>
      <c r="B19474">
        <v>100718</v>
      </c>
      <c r="C19474" t="s">
        <v>2</v>
      </c>
      <c r="D19474" t="s">
        <v>9</v>
      </c>
      <c r="E19474">
        <v>40.692779999999999</v>
      </c>
      <c r="F19474">
        <v>-73.965000000000003</v>
      </c>
      <c r="G19474" t="s">
        <v>7</v>
      </c>
      <c r="H19474">
        <v>95</v>
      </c>
      <c r="I19474">
        <v>1</v>
      </c>
      <c r="J19474">
        <v>13</v>
      </c>
      <c r="K19474" s="5">
        <v>43639</v>
      </c>
      <c r="L19474">
        <v>0</v>
      </c>
      <c r="M19474" t="s">
        <v>250</v>
      </c>
    </row>
    <row r="19475" spans="1:13" x14ac:dyDescent="0.3">
      <c r="A19475">
        <v>15548301</v>
      </c>
      <c r="B19475">
        <v>97521826</v>
      </c>
      <c r="C19475" t="s">
        <v>2</v>
      </c>
      <c r="D19475" t="s">
        <v>12</v>
      </c>
      <c r="E19475">
        <v>40.688160000000003</v>
      </c>
      <c r="F19475">
        <v>-73.957909999999998</v>
      </c>
      <c r="G19475" t="s">
        <v>4</v>
      </c>
      <c r="H19475">
        <v>120</v>
      </c>
      <c r="I19475">
        <v>3</v>
      </c>
      <c r="J19475">
        <v>1</v>
      </c>
      <c r="K19475" s="5">
        <v>43343</v>
      </c>
      <c r="L19475">
        <v>179</v>
      </c>
      <c r="M19475" t="s">
        <v>251</v>
      </c>
    </row>
    <row r="19476" spans="1:13" x14ac:dyDescent="0.3">
      <c r="A19476">
        <v>15549056</v>
      </c>
      <c r="B19476">
        <v>53301314</v>
      </c>
      <c r="C19476" t="s">
        <v>5</v>
      </c>
      <c r="D19476" t="s">
        <v>10</v>
      </c>
      <c r="E19476">
        <v>40.808320000000002</v>
      </c>
      <c r="F19476">
        <v>-73.938890000000001</v>
      </c>
      <c r="G19476" t="s">
        <v>7</v>
      </c>
      <c r="H19476">
        <v>200</v>
      </c>
      <c r="I19476">
        <v>3</v>
      </c>
      <c r="J19476">
        <v>58</v>
      </c>
      <c r="K19476" s="5">
        <v>43642</v>
      </c>
      <c r="L19476">
        <v>152</v>
      </c>
      <c r="M19476" t="s">
        <v>251</v>
      </c>
    </row>
    <row r="19477" spans="1:13" x14ac:dyDescent="0.3">
      <c r="A19477">
        <v>15550900</v>
      </c>
      <c r="B19477">
        <v>6521189</v>
      </c>
      <c r="C19477" t="s">
        <v>2</v>
      </c>
      <c r="D19477" t="s">
        <v>18</v>
      </c>
      <c r="E19477">
        <v>40.709530000000001</v>
      </c>
      <c r="F19477">
        <v>-73.964449999999999</v>
      </c>
      <c r="G19477" t="s">
        <v>7</v>
      </c>
      <c r="H19477">
        <v>190</v>
      </c>
      <c r="I19477">
        <v>5</v>
      </c>
      <c r="J19477">
        <v>18</v>
      </c>
      <c r="K19477" s="5">
        <v>43614</v>
      </c>
      <c r="L19477">
        <v>5</v>
      </c>
      <c r="M19477" t="s">
        <v>215</v>
      </c>
    </row>
    <row r="19478" spans="1:13" x14ac:dyDescent="0.3">
      <c r="A19478">
        <v>15551245</v>
      </c>
      <c r="B19478">
        <v>20915650</v>
      </c>
      <c r="C19478" t="s">
        <v>5</v>
      </c>
      <c r="D19478" t="s">
        <v>10</v>
      </c>
      <c r="E19478">
        <v>40.793239999999997</v>
      </c>
      <c r="F19478">
        <v>-73.940370000000001</v>
      </c>
      <c r="G19478" t="s">
        <v>4</v>
      </c>
      <c r="H19478">
        <v>65</v>
      </c>
      <c r="I19478">
        <v>7</v>
      </c>
      <c r="J19478">
        <v>1</v>
      </c>
      <c r="K19478" s="5">
        <v>42735</v>
      </c>
      <c r="L19478">
        <v>0</v>
      </c>
      <c r="M19478" t="s">
        <v>250</v>
      </c>
    </row>
    <row r="19479" spans="1:13" x14ac:dyDescent="0.3">
      <c r="A19479">
        <v>15552357</v>
      </c>
      <c r="B19479">
        <v>100107219</v>
      </c>
      <c r="C19479" t="s">
        <v>2</v>
      </c>
      <c r="D19479" t="s">
        <v>12</v>
      </c>
      <c r="E19479">
        <v>40.685400000000001</v>
      </c>
      <c r="F19479">
        <v>-73.94614</v>
      </c>
      <c r="G19479" t="s">
        <v>7</v>
      </c>
      <c r="H19479">
        <v>160</v>
      </c>
      <c r="I19479">
        <v>2</v>
      </c>
      <c r="J19479">
        <v>68</v>
      </c>
      <c r="K19479" s="5">
        <v>43648</v>
      </c>
      <c r="L19479">
        <v>48</v>
      </c>
      <c r="M19479" t="s">
        <v>215</v>
      </c>
    </row>
    <row r="19480" spans="1:13" x14ac:dyDescent="0.3">
      <c r="A19480">
        <v>15552862</v>
      </c>
      <c r="B19480">
        <v>100113704</v>
      </c>
      <c r="C19480" t="s">
        <v>5</v>
      </c>
      <c r="D19480" t="s">
        <v>36</v>
      </c>
      <c r="E19480">
        <v>40.764429999999997</v>
      </c>
      <c r="F19480">
        <v>-73.966030000000003</v>
      </c>
      <c r="G19480" t="s">
        <v>7</v>
      </c>
      <c r="H19480">
        <v>235</v>
      </c>
      <c r="I19480">
        <v>4</v>
      </c>
      <c r="J19480">
        <v>75</v>
      </c>
      <c r="K19480" s="5">
        <v>43651</v>
      </c>
      <c r="L19480">
        <v>151</v>
      </c>
      <c r="M19480" t="s">
        <v>251</v>
      </c>
    </row>
    <row r="19481" spans="1:13" x14ac:dyDescent="0.3">
      <c r="A19481">
        <v>15552901</v>
      </c>
      <c r="B19481">
        <v>84562269</v>
      </c>
      <c r="C19481" t="s">
        <v>32</v>
      </c>
      <c r="D19481" t="s">
        <v>71</v>
      </c>
      <c r="E19481">
        <v>40.719349999999999</v>
      </c>
      <c r="F19481">
        <v>-73.753829999999994</v>
      </c>
      <c r="G19481" t="s">
        <v>4</v>
      </c>
      <c r="H19481">
        <v>35</v>
      </c>
      <c r="I19481">
        <v>2</v>
      </c>
      <c r="J19481">
        <v>5</v>
      </c>
      <c r="K19481" s="5">
        <v>43578</v>
      </c>
      <c r="L19481">
        <v>0</v>
      </c>
      <c r="M19481" t="s">
        <v>250</v>
      </c>
    </row>
    <row r="19482" spans="1:13" x14ac:dyDescent="0.3">
      <c r="A19482">
        <v>15553495</v>
      </c>
      <c r="B19482">
        <v>2500106</v>
      </c>
      <c r="C19482" t="s">
        <v>2</v>
      </c>
      <c r="D19482" t="s">
        <v>9</v>
      </c>
      <c r="E19482">
        <v>40.689079999999997</v>
      </c>
      <c r="F19482">
        <v>-73.967799999999997</v>
      </c>
      <c r="G19482" t="s">
        <v>4</v>
      </c>
      <c r="H19482">
        <v>65</v>
      </c>
      <c r="I19482">
        <v>2</v>
      </c>
      <c r="J19482">
        <v>18</v>
      </c>
      <c r="K19482" s="5">
        <v>43450</v>
      </c>
      <c r="L19482">
        <v>0</v>
      </c>
      <c r="M19482" t="s">
        <v>250</v>
      </c>
    </row>
    <row r="19483" spans="1:13" x14ac:dyDescent="0.3">
      <c r="A19483">
        <v>15553994</v>
      </c>
      <c r="B19483">
        <v>14676072</v>
      </c>
      <c r="C19483" t="s">
        <v>5</v>
      </c>
      <c r="D19483" t="s">
        <v>78</v>
      </c>
      <c r="E19483">
        <v>40.736260000000001</v>
      </c>
      <c r="F19483">
        <v>-73.981039999999993</v>
      </c>
      <c r="G19483" t="s">
        <v>7</v>
      </c>
      <c r="H19483">
        <v>180</v>
      </c>
      <c r="I19483">
        <v>3</v>
      </c>
      <c r="J19483">
        <v>0</v>
      </c>
      <c r="K19483" s="5">
        <v>43377</v>
      </c>
      <c r="L19483">
        <v>0</v>
      </c>
      <c r="M19483" t="s">
        <v>250</v>
      </c>
    </row>
    <row r="19484" spans="1:13" x14ac:dyDescent="0.3">
      <c r="A19484">
        <v>15554154</v>
      </c>
      <c r="B19484">
        <v>100128949</v>
      </c>
      <c r="C19484" t="s">
        <v>32</v>
      </c>
      <c r="D19484" t="s">
        <v>33</v>
      </c>
      <c r="E19484">
        <v>40.743639999999999</v>
      </c>
      <c r="F19484">
        <v>-73.946759999999998</v>
      </c>
      <c r="G19484" t="s">
        <v>4</v>
      </c>
      <c r="H19484">
        <v>55</v>
      </c>
      <c r="I19484">
        <v>14</v>
      </c>
      <c r="J19484">
        <v>20</v>
      </c>
      <c r="K19484" s="5">
        <v>43467</v>
      </c>
      <c r="L19484">
        <v>2</v>
      </c>
      <c r="M19484" t="s">
        <v>215</v>
      </c>
    </row>
    <row r="19485" spans="1:13" x14ac:dyDescent="0.3">
      <c r="A19485">
        <v>15559457</v>
      </c>
      <c r="B19485">
        <v>100182541</v>
      </c>
      <c r="C19485" t="s">
        <v>2</v>
      </c>
      <c r="D19485" t="s">
        <v>26</v>
      </c>
      <c r="E19485">
        <v>40.735770000000002</v>
      </c>
      <c r="F19485">
        <v>-73.951179999999994</v>
      </c>
      <c r="G19485" t="s">
        <v>4</v>
      </c>
      <c r="H19485">
        <v>50</v>
      </c>
      <c r="I19485">
        <v>20</v>
      </c>
      <c r="J19485">
        <v>2</v>
      </c>
      <c r="K19485" s="5">
        <v>42881</v>
      </c>
      <c r="L19485">
        <v>0</v>
      </c>
      <c r="M19485" t="s">
        <v>250</v>
      </c>
    </row>
    <row r="19486" spans="1:13" x14ac:dyDescent="0.3">
      <c r="A19486">
        <v>15560258</v>
      </c>
      <c r="B19486">
        <v>24297098</v>
      </c>
      <c r="C19486" t="s">
        <v>5</v>
      </c>
      <c r="D19486" t="s">
        <v>15</v>
      </c>
      <c r="E19486">
        <v>40.718069999999997</v>
      </c>
      <c r="F19486">
        <v>-74.00215</v>
      </c>
      <c r="G19486" t="s">
        <v>7</v>
      </c>
      <c r="H19486">
        <v>100</v>
      </c>
      <c r="I19486">
        <v>6</v>
      </c>
      <c r="J19486">
        <v>1</v>
      </c>
      <c r="K19486" s="5">
        <v>42675</v>
      </c>
      <c r="L19486">
        <v>0</v>
      </c>
      <c r="M19486" t="s">
        <v>250</v>
      </c>
    </row>
    <row r="19487" spans="1:13" x14ac:dyDescent="0.3">
      <c r="A19487">
        <v>15560799</v>
      </c>
      <c r="B19487">
        <v>100197679</v>
      </c>
      <c r="C19487" t="s">
        <v>5</v>
      </c>
      <c r="D19487" t="s">
        <v>6</v>
      </c>
      <c r="E19487">
        <v>40.747680000000003</v>
      </c>
      <c r="F19487">
        <v>-73.987229999999997</v>
      </c>
      <c r="G19487" t="s">
        <v>7</v>
      </c>
      <c r="H19487">
        <v>195</v>
      </c>
      <c r="I19487">
        <v>1</v>
      </c>
      <c r="J19487">
        <v>2</v>
      </c>
      <c r="K19487" s="5">
        <v>43115</v>
      </c>
      <c r="L19487">
        <v>351</v>
      </c>
      <c r="M19487" t="s">
        <v>249</v>
      </c>
    </row>
    <row r="19488" spans="1:13" x14ac:dyDescent="0.3">
      <c r="A19488">
        <v>15561163</v>
      </c>
      <c r="B19488">
        <v>100202479</v>
      </c>
      <c r="C19488" t="s">
        <v>2</v>
      </c>
      <c r="D19488" t="s">
        <v>12</v>
      </c>
      <c r="E19488">
        <v>40.686419999999998</v>
      </c>
      <c r="F19488">
        <v>-73.928640000000001</v>
      </c>
      <c r="G19488" t="s">
        <v>7</v>
      </c>
      <c r="H19488">
        <v>100</v>
      </c>
      <c r="I19488">
        <v>3</v>
      </c>
      <c r="J19488">
        <v>86</v>
      </c>
      <c r="K19488" s="5">
        <v>43644</v>
      </c>
      <c r="L19488">
        <v>25</v>
      </c>
      <c r="M19488" t="s">
        <v>215</v>
      </c>
    </row>
    <row r="19489" spans="1:13" x14ac:dyDescent="0.3">
      <c r="A19489">
        <v>15562465</v>
      </c>
      <c r="B19489">
        <v>7149725</v>
      </c>
      <c r="C19489" t="s">
        <v>2</v>
      </c>
      <c r="D19489" t="s">
        <v>27</v>
      </c>
      <c r="E19489">
        <v>40.702359999999999</v>
      </c>
      <c r="F19489">
        <v>-73.922319999999999</v>
      </c>
      <c r="G19489" t="s">
        <v>7</v>
      </c>
      <c r="H19489">
        <v>185</v>
      </c>
      <c r="I19489">
        <v>5</v>
      </c>
      <c r="J19489">
        <v>2</v>
      </c>
      <c r="K19489" s="5">
        <v>42700</v>
      </c>
      <c r="L19489">
        <v>0</v>
      </c>
      <c r="M19489" t="s">
        <v>250</v>
      </c>
    </row>
    <row r="19490" spans="1:13" x14ac:dyDescent="0.3">
      <c r="A19490">
        <v>15563361</v>
      </c>
      <c r="B19490">
        <v>23955743</v>
      </c>
      <c r="C19490" t="s">
        <v>2</v>
      </c>
      <c r="D19490" t="s">
        <v>22</v>
      </c>
      <c r="E19490">
        <v>40.678789999999999</v>
      </c>
      <c r="F19490">
        <v>-73.974379999999996</v>
      </c>
      <c r="G19490" t="s">
        <v>7</v>
      </c>
      <c r="H19490">
        <v>135</v>
      </c>
      <c r="I19490">
        <v>1</v>
      </c>
      <c r="J19490">
        <v>12</v>
      </c>
      <c r="K19490" s="5">
        <v>42816</v>
      </c>
      <c r="L19490">
        <v>0</v>
      </c>
      <c r="M19490" t="s">
        <v>250</v>
      </c>
    </row>
    <row r="19491" spans="1:13" x14ac:dyDescent="0.3">
      <c r="A19491">
        <v>15563416</v>
      </c>
      <c r="B19491">
        <v>8598491</v>
      </c>
      <c r="C19491" t="s">
        <v>5</v>
      </c>
      <c r="D19491" t="s">
        <v>25</v>
      </c>
      <c r="E19491">
        <v>40.722749999999998</v>
      </c>
      <c r="F19491">
        <v>-73.975980000000007</v>
      </c>
      <c r="G19491" t="s">
        <v>7</v>
      </c>
      <c r="H19491">
        <v>175</v>
      </c>
      <c r="I19491">
        <v>2</v>
      </c>
      <c r="J19491">
        <v>27</v>
      </c>
      <c r="K19491" s="5">
        <v>43359</v>
      </c>
      <c r="L19491">
        <v>63</v>
      </c>
      <c r="M19491" t="s">
        <v>215</v>
      </c>
    </row>
    <row r="19492" spans="1:13" x14ac:dyDescent="0.3">
      <c r="A19492">
        <v>15563563</v>
      </c>
      <c r="B19492">
        <v>40991179</v>
      </c>
      <c r="C19492" t="s">
        <v>2</v>
      </c>
      <c r="D19492" t="s">
        <v>18</v>
      </c>
      <c r="E19492">
        <v>40.720219999999998</v>
      </c>
      <c r="F19492">
        <v>-73.95814</v>
      </c>
      <c r="G19492" t="s">
        <v>7</v>
      </c>
      <c r="H19492">
        <v>345</v>
      </c>
      <c r="I19492">
        <v>3</v>
      </c>
      <c r="J19492">
        <v>13</v>
      </c>
      <c r="K19492" s="5">
        <v>43612</v>
      </c>
      <c r="L19492">
        <v>9</v>
      </c>
      <c r="M19492" t="s">
        <v>215</v>
      </c>
    </row>
    <row r="19493" spans="1:13" x14ac:dyDescent="0.3">
      <c r="A19493">
        <v>15564125</v>
      </c>
      <c r="B19493">
        <v>12214869</v>
      </c>
      <c r="C19493" t="s">
        <v>2</v>
      </c>
      <c r="D19493" t="s">
        <v>28</v>
      </c>
      <c r="E19493">
        <v>40.637659999999997</v>
      </c>
      <c r="F19493">
        <v>-73.96611</v>
      </c>
      <c r="G19493" t="s">
        <v>7</v>
      </c>
      <c r="H19493">
        <v>275</v>
      </c>
      <c r="I19493">
        <v>2</v>
      </c>
      <c r="J19493">
        <v>102</v>
      </c>
      <c r="K19493" s="5">
        <v>43639</v>
      </c>
      <c r="L19493">
        <v>276</v>
      </c>
      <c r="M19493" t="s">
        <v>249</v>
      </c>
    </row>
    <row r="19494" spans="1:13" x14ac:dyDescent="0.3">
      <c r="A19494">
        <v>15564955</v>
      </c>
      <c r="B19494">
        <v>437960</v>
      </c>
      <c r="C19494" t="s">
        <v>5</v>
      </c>
      <c r="D19494" t="s">
        <v>6</v>
      </c>
      <c r="E19494">
        <v>40.76135</v>
      </c>
      <c r="F19494">
        <v>-73.966449999999995</v>
      </c>
      <c r="G19494" t="s">
        <v>4</v>
      </c>
      <c r="H19494">
        <v>230</v>
      </c>
      <c r="I19494">
        <v>8</v>
      </c>
      <c r="J19494">
        <v>4</v>
      </c>
      <c r="K19494" s="5">
        <v>43202</v>
      </c>
      <c r="L19494">
        <v>87</v>
      </c>
      <c r="M19494" t="s">
        <v>215</v>
      </c>
    </row>
    <row r="19495" spans="1:13" x14ac:dyDescent="0.3">
      <c r="A19495">
        <v>15565299</v>
      </c>
      <c r="B19495">
        <v>12126100</v>
      </c>
      <c r="C19495" t="s">
        <v>2</v>
      </c>
      <c r="D19495" t="s">
        <v>18</v>
      </c>
      <c r="E19495">
        <v>40.715380000000003</v>
      </c>
      <c r="F19495">
        <v>-73.947119999999998</v>
      </c>
      <c r="G19495" t="s">
        <v>4</v>
      </c>
      <c r="H19495">
        <v>85</v>
      </c>
      <c r="I19495">
        <v>2</v>
      </c>
      <c r="J19495">
        <v>26</v>
      </c>
      <c r="K19495" s="5">
        <v>43381</v>
      </c>
      <c r="L19495">
        <v>221</v>
      </c>
      <c r="M19495" t="s">
        <v>251</v>
      </c>
    </row>
    <row r="19496" spans="1:13" x14ac:dyDescent="0.3">
      <c r="A19496">
        <v>15566106</v>
      </c>
      <c r="B19496">
        <v>10608644</v>
      </c>
      <c r="C19496" t="s">
        <v>2</v>
      </c>
      <c r="D19496" t="s">
        <v>12</v>
      </c>
      <c r="E19496">
        <v>40.68526</v>
      </c>
      <c r="F19496">
        <v>-73.940989999999999</v>
      </c>
      <c r="G19496" t="s">
        <v>7</v>
      </c>
      <c r="H19496">
        <v>130</v>
      </c>
      <c r="I19496">
        <v>3</v>
      </c>
      <c r="J19496">
        <v>10</v>
      </c>
      <c r="K19496" s="5">
        <v>43639</v>
      </c>
      <c r="L19496">
        <v>89</v>
      </c>
      <c r="M19496" t="s">
        <v>215</v>
      </c>
    </row>
    <row r="19497" spans="1:13" x14ac:dyDescent="0.3">
      <c r="A19497">
        <v>15568616</v>
      </c>
      <c r="B19497">
        <v>6588016</v>
      </c>
      <c r="C19497" t="s">
        <v>32</v>
      </c>
      <c r="D19497" t="s">
        <v>33</v>
      </c>
      <c r="E19497">
        <v>40.761119999999998</v>
      </c>
      <c r="F19497">
        <v>-73.926310000000001</v>
      </c>
      <c r="G19497" t="s">
        <v>7</v>
      </c>
      <c r="H19497">
        <v>79</v>
      </c>
      <c r="I19497">
        <v>3</v>
      </c>
      <c r="J19497">
        <v>43</v>
      </c>
      <c r="K19497" s="5">
        <v>43639</v>
      </c>
      <c r="L19497">
        <v>105</v>
      </c>
      <c r="M19497" t="s">
        <v>215</v>
      </c>
    </row>
    <row r="19498" spans="1:13" x14ac:dyDescent="0.3">
      <c r="A19498">
        <v>15568740</v>
      </c>
      <c r="B19498">
        <v>37907767</v>
      </c>
      <c r="C19498" t="s">
        <v>5</v>
      </c>
      <c r="D19498" t="s">
        <v>36</v>
      </c>
      <c r="E19498">
        <v>40.767299999999999</v>
      </c>
      <c r="F19498">
        <v>-73.960430000000002</v>
      </c>
      <c r="G19498" t="s">
        <v>4</v>
      </c>
      <c r="H19498">
        <v>110</v>
      </c>
      <c r="I19498">
        <v>1</v>
      </c>
      <c r="J19498">
        <v>1</v>
      </c>
      <c r="K19498" s="5">
        <v>42707</v>
      </c>
      <c r="L19498">
        <v>0</v>
      </c>
      <c r="M19498" t="s">
        <v>250</v>
      </c>
    </row>
    <row r="19499" spans="1:13" x14ac:dyDescent="0.3">
      <c r="A19499">
        <v>15569399</v>
      </c>
      <c r="B19499">
        <v>96424121</v>
      </c>
      <c r="C19499" t="s">
        <v>32</v>
      </c>
      <c r="D19499" t="s">
        <v>95</v>
      </c>
      <c r="E19499">
        <v>40.703600000000002</v>
      </c>
      <c r="F19499">
        <v>-73.766369999999995</v>
      </c>
      <c r="G19499" t="s">
        <v>4</v>
      </c>
      <c r="H19499">
        <v>63</v>
      </c>
      <c r="I19499">
        <v>1</v>
      </c>
      <c r="J19499">
        <v>63</v>
      </c>
      <c r="K19499" s="5">
        <v>43651</v>
      </c>
      <c r="L19499">
        <v>363</v>
      </c>
      <c r="M19499" t="s">
        <v>249</v>
      </c>
    </row>
    <row r="19500" spans="1:13" x14ac:dyDescent="0.3">
      <c r="A19500">
        <v>15576821</v>
      </c>
      <c r="B19500">
        <v>55948559</v>
      </c>
      <c r="C19500" t="s">
        <v>51</v>
      </c>
      <c r="D19500" t="s">
        <v>192</v>
      </c>
      <c r="E19500">
        <v>40.866630000000001</v>
      </c>
      <c r="F19500">
        <v>-73.841390000000004</v>
      </c>
      <c r="G19500" t="s">
        <v>4</v>
      </c>
      <c r="H19500">
        <v>35</v>
      </c>
      <c r="I19500">
        <v>1</v>
      </c>
      <c r="J19500">
        <v>117</v>
      </c>
      <c r="K19500" s="5">
        <v>43639</v>
      </c>
      <c r="L19500">
        <v>34</v>
      </c>
      <c r="M19500" t="s">
        <v>215</v>
      </c>
    </row>
    <row r="19501" spans="1:13" x14ac:dyDescent="0.3">
      <c r="A19501">
        <v>15581948</v>
      </c>
      <c r="B19501">
        <v>66602200</v>
      </c>
      <c r="C19501" t="s">
        <v>2</v>
      </c>
      <c r="D19501" t="s">
        <v>22</v>
      </c>
      <c r="E19501">
        <v>40.676879999999997</v>
      </c>
      <c r="F19501">
        <v>-73.976020000000005</v>
      </c>
      <c r="G19501" t="s">
        <v>4</v>
      </c>
      <c r="H19501">
        <v>100</v>
      </c>
      <c r="I19501">
        <v>2</v>
      </c>
      <c r="J19501">
        <v>131</v>
      </c>
      <c r="K19501" s="5">
        <v>43641</v>
      </c>
      <c r="L19501">
        <v>126</v>
      </c>
      <c r="M19501" t="s">
        <v>251</v>
      </c>
    </row>
    <row r="19502" spans="1:13" x14ac:dyDescent="0.3">
      <c r="A19502">
        <v>15582096</v>
      </c>
      <c r="B19502">
        <v>80379</v>
      </c>
      <c r="C19502" t="s">
        <v>5</v>
      </c>
      <c r="D19502" t="s">
        <v>17</v>
      </c>
      <c r="E19502">
        <v>40.735900000000001</v>
      </c>
      <c r="F19502">
        <v>-74.001909999999995</v>
      </c>
      <c r="G19502" t="s">
        <v>4</v>
      </c>
      <c r="H19502">
        <v>120</v>
      </c>
      <c r="I19502">
        <v>1</v>
      </c>
      <c r="J19502">
        <v>107</v>
      </c>
      <c r="K19502" s="5">
        <v>43647</v>
      </c>
      <c r="L19502">
        <v>83</v>
      </c>
      <c r="M19502" t="s">
        <v>215</v>
      </c>
    </row>
    <row r="19503" spans="1:13" x14ac:dyDescent="0.3">
      <c r="A19503">
        <v>15582426</v>
      </c>
      <c r="B19503">
        <v>39476034</v>
      </c>
      <c r="C19503" t="s">
        <v>32</v>
      </c>
      <c r="D19503" t="s">
        <v>56</v>
      </c>
      <c r="E19503">
        <v>40.672029999999999</v>
      </c>
      <c r="F19503">
        <v>-73.767110000000002</v>
      </c>
      <c r="G19503" t="s">
        <v>4</v>
      </c>
      <c r="H19503">
        <v>159</v>
      </c>
      <c r="I19503">
        <v>1</v>
      </c>
      <c r="J19503">
        <v>0</v>
      </c>
      <c r="K19503" s="5">
        <v>43377</v>
      </c>
      <c r="L19503">
        <v>179</v>
      </c>
      <c r="M19503" t="s">
        <v>251</v>
      </c>
    </row>
    <row r="19504" spans="1:13" x14ac:dyDescent="0.3">
      <c r="A19504">
        <v>15582683</v>
      </c>
      <c r="B19504">
        <v>100401692</v>
      </c>
      <c r="C19504" t="s">
        <v>2</v>
      </c>
      <c r="D19504" t="s">
        <v>64</v>
      </c>
      <c r="E19504">
        <v>40.639299999999999</v>
      </c>
      <c r="F19504">
        <v>-73.947199999999995</v>
      </c>
      <c r="G19504" t="s">
        <v>7</v>
      </c>
      <c r="H19504">
        <v>90</v>
      </c>
      <c r="I19504">
        <v>3</v>
      </c>
      <c r="J19504">
        <v>53</v>
      </c>
      <c r="K19504" s="5">
        <v>43623</v>
      </c>
      <c r="L19504">
        <v>201</v>
      </c>
      <c r="M19504" t="s">
        <v>251</v>
      </c>
    </row>
    <row r="19505" spans="1:13" x14ac:dyDescent="0.3">
      <c r="A19505">
        <v>15585484</v>
      </c>
      <c r="B19505">
        <v>100421535</v>
      </c>
      <c r="C19505" t="s">
        <v>5</v>
      </c>
      <c r="D19505" t="s">
        <v>35</v>
      </c>
      <c r="E19505">
        <v>40.725239999999999</v>
      </c>
      <c r="F19505">
        <v>-74.002179999999996</v>
      </c>
      <c r="G19505" t="s">
        <v>7</v>
      </c>
      <c r="H19505">
        <v>350</v>
      </c>
      <c r="I19505">
        <v>5</v>
      </c>
      <c r="J19505">
        <v>2</v>
      </c>
      <c r="K19505" s="5">
        <v>42735</v>
      </c>
      <c r="L19505">
        <v>0</v>
      </c>
      <c r="M19505" t="s">
        <v>250</v>
      </c>
    </row>
    <row r="19506" spans="1:13" x14ac:dyDescent="0.3">
      <c r="A19506">
        <v>15589099</v>
      </c>
      <c r="B19506">
        <v>51779729</v>
      </c>
      <c r="C19506" t="s">
        <v>2</v>
      </c>
      <c r="D19506" t="s">
        <v>18</v>
      </c>
      <c r="E19506">
        <v>40.717210000000001</v>
      </c>
      <c r="F19506">
        <v>-73.959649999999996</v>
      </c>
      <c r="G19506" t="s">
        <v>7</v>
      </c>
      <c r="H19506">
        <v>140</v>
      </c>
      <c r="I19506">
        <v>28</v>
      </c>
      <c r="J19506">
        <v>14</v>
      </c>
      <c r="K19506" s="5">
        <v>43585</v>
      </c>
      <c r="L19506">
        <v>234</v>
      </c>
      <c r="M19506" t="s">
        <v>251</v>
      </c>
    </row>
    <row r="19507" spans="1:13" x14ac:dyDescent="0.3">
      <c r="A19507">
        <v>15591309</v>
      </c>
      <c r="B19507">
        <v>8962305</v>
      </c>
      <c r="C19507" t="s">
        <v>5</v>
      </c>
      <c r="D19507" t="s">
        <v>29</v>
      </c>
      <c r="E19507">
        <v>40.712139999999998</v>
      </c>
      <c r="F19507">
        <v>-73.989549999999994</v>
      </c>
      <c r="G19507" t="s">
        <v>4</v>
      </c>
      <c r="H19507">
        <v>90</v>
      </c>
      <c r="I19507">
        <v>5</v>
      </c>
      <c r="J19507">
        <v>10</v>
      </c>
      <c r="K19507" s="5">
        <v>43395</v>
      </c>
      <c r="L19507">
        <v>20</v>
      </c>
      <c r="M19507" t="s">
        <v>215</v>
      </c>
    </row>
    <row r="19508" spans="1:13" x14ac:dyDescent="0.3">
      <c r="A19508">
        <v>15595648</v>
      </c>
      <c r="B19508">
        <v>76104209</v>
      </c>
      <c r="C19508" t="s">
        <v>5</v>
      </c>
      <c r="D19508" t="s">
        <v>20</v>
      </c>
      <c r="E19508">
        <v>40.744759999999999</v>
      </c>
      <c r="F19508">
        <v>-73.992660000000001</v>
      </c>
      <c r="G19508" t="s">
        <v>7</v>
      </c>
      <c r="H19508">
        <v>487</v>
      </c>
      <c r="I19508">
        <v>30</v>
      </c>
      <c r="J19508">
        <v>0</v>
      </c>
      <c r="K19508" s="5">
        <v>43377</v>
      </c>
      <c r="L19508">
        <v>364</v>
      </c>
      <c r="M19508" t="s">
        <v>249</v>
      </c>
    </row>
    <row r="19509" spans="1:13" x14ac:dyDescent="0.3">
      <c r="A19509">
        <v>15595714</v>
      </c>
      <c r="B19509">
        <v>17301301</v>
      </c>
      <c r="C19509" t="s">
        <v>2</v>
      </c>
      <c r="D19509" t="s">
        <v>18</v>
      </c>
      <c r="E19509">
        <v>40.709809999999997</v>
      </c>
      <c r="F19509">
        <v>-73.942390000000003</v>
      </c>
      <c r="G19509" t="s">
        <v>7</v>
      </c>
      <c r="H19509">
        <v>110</v>
      </c>
      <c r="I19509">
        <v>2</v>
      </c>
      <c r="J19509">
        <v>11</v>
      </c>
      <c r="K19509" s="5">
        <v>43150</v>
      </c>
      <c r="L19509">
        <v>0</v>
      </c>
      <c r="M19509" t="s">
        <v>250</v>
      </c>
    </row>
    <row r="19510" spans="1:13" x14ac:dyDescent="0.3">
      <c r="A19510">
        <v>15596521</v>
      </c>
      <c r="B19510">
        <v>76104209</v>
      </c>
      <c r="C19510" t="s">
        <v>5</v>
      </c>
      <c r="D19510" t="s">
        <v>20</v>
      </c>
      <c r="E19510">
        <v>40.74633</v>
      </c>
      <c r="F19510">
        <v>-73.992009999999993</v>
      </c>
      <c r="G19510" t="s">
        <v>7</v>
      </c>
      <c r="H19510">
        <v>300</v>
      </c>
      <c r="I19510">
        <v>30</v>
      </c>
      <c r="J19510">
        <v>0</v>
      </c>
      <c r="K19510" s="5">
        <v>43377</v>
      </c>
      <c r="L19510">
        <v>364</v>
      </c>
      <c r="M19510" t="s">
        <v>249</v>
      </c>
    </row>
    <row r="19511" spans="1:13" x14ac:dyDescent="0.3">
      <c r="A19511">
        <v>15596539</v>
      </c>
      <c r="B19511">
        <v>1427352</v>
      </c>
      <c r="C19511" t="s">
        <v>2</v>
      </c>
      <c r="D19511" t="s">
        <v>12</v>
      </c>
      <c r="E19511">
        <v>40.690980000000003</v>
      </c>
      <c r="F19511">
        <v>-73.926220000000001</v>
      </c>
      <c r="G19511" t="s">
        <v>4</v>
      </c>
      <c r="H19511">
        <v>40</v>
      </c>
      <c r="I19511">
        <v>2</v>
      </c>
      <c r="J19511">
        <v>2</v>
      </c>
      <c r="K19511" s="5">
        <v>43031</v>
      </c>
      <c r="L19511">
        <v>0</v>
      </c>
      <c r="M19511" t="s">
        <v>250</v>
      </c>
    </row>
    <row r="19512" spans="1:13" x14ac:dyDescent="0.3">
      <c r="A19512">
        <v>15597119</v>
      </c>
      <c r="B19512">
        <v>2456412</v>
      </c>
      <c r="C19512" t="s">
        <v>2</v>
      </c>
      <c r="D19512" t="s">
        <v>18</v>
      </c>
      <c r="E19512">
        <v>40.715240000000001</v>
      </c>
      <c r="F19512">
        <v>-73.962289999999996</v>
      </c>
      <c r="G19512" t="s">
        <v>7</v>
      </c>
      <c r="H19512">
        <v>200</v>
      </c>
      <c r="I19512">
        <v>2</v>
      </c>
      <c r="J19512">
        <v>3</v>
      </c>
      <c r="K19512" s="5">
        <v>42740</v>
      </c>
      <c r="L19512">
        <v>0</v>
      </c>
      <c r="M19512" t="s">
        <v>250</v>
      </c>
    </row>
    <row r="19513" spans="1:13" x14ac:dyDescent="0.3">
      <c r="A19513">
        <v>15597266</v>
      </c>
      <c r="B19513">
        <v>97536353</v>
      </c>
      <c r="C19513" t="s">
        <v>32</v>
      </c>
      <c r="D19513" t="s">
        <v>116</v>
      </c>
      <c r="E19513">
        <v>40.59055</v>
      </c>
      <c r="F19513">
        <v>-73.792810000000003</v>
      </c>
      <c r="G19513" t="s">
        <v>4</v>
      </c>
      <c r="H19513">
        <v>60</v>
      </c>
      <c r="I19513">
        <v>1</v>
      </c>
      <c r="J19513">
        <v>5</v>
      </c>
      <c r="K19513" s="5">
        <v>43025</v>
      </c>
      <c r="L19513">
        <v>158</v>
      </c>
      <c r="M19513" t="s">
        <v>251</v>
      </c>
    </row>
    <row r="19514" spans="1:13" x14ac:dyDescent="0.3">
      <c r="A19514">
        <v>15597600</v>
      </c>
      <c r="B19514">
        <v>1781401</v>
      </c>
      <c r="C19514" t="s">
        <v>2</v>
      </c>
      <c r="D19514" t="s">
        <v>12</v>
      </c>
      <c r="E19514">
        <v>40.687139999999999</v>
      </c>
      <c r="F19514">
        <v>-73.934430000000006</v>
      </c>
      <c r="G19514" t="s">
        <v>7</v>
      </c>
      <c r="H19514">
        <v>155</v>
      </c>
      <c r="I19514">
        <v>4</v>
      </c>
      <c r="J19514">
        <v>44</v>
      </c>
      <c r="K19514" s="5">
        <v>43631</v>
      </c>
      <c r="L19514">
        <v>98</v>
      </c>
      <c r="M19514" t="s">
        <v>215</v>
      </c>
    </row>
    <row r="19515" spans="1:13" x14ac:dyDescent="0.3">
      <c r="A19515">
        <v>15598303</v>
      </c>
      <c r="B19515">
        <v>15055897</v>
      </c>
      <c r="C19515" t="s">
        <v>2</v>
      </c>
      <c r="D19515" t="s">
        <v>9</v>
      </c>
      <c r="E19515">
        <v>40.690429999999999</v>
      </c>
      <c r="F19515">
        <v>-73.967359999999999</v>
      </c>
      <c r="G19515" t="s">
        <v>4</v>
      </c>
      <c r="H19515">
        <v>75</v>
      </c>
      <c r="I19515">
        <v>2</v>
      </c>
      <c r="J19515">
        <v>1</v>
      </c>
      <c r="K19515" s="5">
        <v>42667</v>
      </c>
      <c r="L19515">
        <v>0</v>
      </c>
      <c r="M19515" t="s">
        <v>250</v>
      </c>
    </row>
    <row r="19516" spans="1:13" x14ac:dyDescent="0.3">
      <c r="A19516">
        <v>15598367</v>
      </c>
      <c r="B19516">
        <v>82854298</v>
      </c>
      <c r="C19516" t="s">
        <v>32</v>
      </c>
      <c r="D19516" t="s">
        <v>117</v>
      </c>
      <c r="E19516">
        <v>40.698569999999997</v>
      </c>
      <c r="F19516">
        <v>-73.742249999999999</v>
      </c>
      <c r="G19516" t="s">
        <v>4</v>
      </c>
      <c r="H19516">
        <v>47</v>
      </c>
      <c r="I19516">
        <v>1</v>
      </c>
      <c r="J19516">
        <v>63</v>
      </c>
      <c r="K19516" s="5">
        <v>43030</v>
      </c>
      <c r="L19516">
        <v>0</v>
      </c>
      <c r="M19516" t="s">
        <v>250</v>
      </c>
    </row>
    <row r="19517" spans="1:13" x14ac:dyDescent="0.3">
      <c r="A19517">
        <v>15598548</v>
      </c>
      <c r="B19517">
        <v>263882</v>
      </c>
      <c r="C19517" t="s">
        <v>2</v>
      </c>
      <c r="D19517" t="s">
        <v>12</v>
      </c>
      <c r="E19517">
        <v>40.680840000000003</v>
      </c>
      <c r="F19517">
        <v>-73.911159999999995</v>
      </c>
      <c r="G19517" t="s">
        <v>7</v>
      </c>
      <c r="H19517">
        <v>139</v>
      </c>
      <c r="I19517">
        <v>2</v>
      </c>
      <c r="J19517">
        <v>151</v>
      </c>
      <c r="K19517" s="5">
        <v>43646</v>
      </c>
      <c r="L19517">
        <v>284</v>
      </c>
      <c r="M19517" t="s">
        <v>249</v>
      </c>
    </row>
    <row r="19518" spans="1:13" x14ac:dyDescent="0.3">
      <c r="A19518">
        <v>15602953</v>
      </c>
      <c r="B19518">
        <v>68787921</v>
      </c>
      <c r="C19518" t="s">
        <v>2</v>
      </c>
      <c r="D19518" t="s">
        <v>12</v>
      </c>
      <c r="E19518">
        <v>40.68817</v>
      </c>
      <c r="F19518">
        <v>-73.923190000000005</v>
      </c>
      <c r="G19518" t="s">
        <v>4</v>
      </c>
      <c r="H19518">
        <v>39</v>
      </c>
      <c r="I19518">
        <v>3</v>
      </c>
      <c r="J19518">
        <v>33</v>
      </c>
      <c r="K19518" s="5">
        <v>43476</v>
      </c>
      <c r="L19518">
        <v>146</v>
      </c>
      <c r="M19518" t="s">
        <v>251</v>
      </c>
    </row>
    <row r="19519" spans="1:13" x14ac:dyDescent="0.3">
      <c r="A19519">
        <v>15603347</v>
      </c>
      <c r="B19519">
        <v>515095</v>
      </c>
      <c r="C19519" t="s">
        <v>2</v>
      </c>
      <c r="D19519" t="s">
        <v>41</v>
      </c>
      <c r="E19519">
        <v>40.678550000000001</v>
      </c>
      <c r="F19519">
        <v>-74.000749999999996</v>
      </c>
      <c r="G19519" t="s">
        <v>4</v>
      </c>
      <c r="H19519">
        <v>79</v>
      </c>
      <c r="I19519">
        <v>2</v>
      </c>
      <c r="J19519">
        <v>74</v>
      </c>
      <c r="K19519" s="5">
        <v>43647</v>
      </c>
      <c r="L19519">
        <v>45</v>
      </c>
      <c r="M19519" t="s">
        <v>215</v>
      </c>
    </row>
    <row r="19520" spans="1:13" x14ac:dyDescent="0.3">
      <c r="A19520">
        <v>15604499</v>
      </c>
      <c r="B19520">
        <v>62605071</v>
      </c>
      <c r="C19520" t="s">
        <v>2</v>
      </c>
      <c r="D19520" t="s">
        <v>204</v>
      </c>
      <c r="E19520">
        <v>40.575049999999997</v>
      </c>
      <c r="F19520">
        <v>-74.001609999999999</v>
      </c>
      <c r="G19520" t="s">
        <v>4</v>
      </c>
      <c r="H19520">
        <v>95</v>
      </c>
      <c r="I19520">
        <v>1</v>
      </c>
      <c r="J19520">
        <v>76</v>
      </c>
      <c r="K19520" s="5">
        <v>43651</v>
      </c>
      <c r="L19520">
        <v>163</v>
      </c>
      <c r="M19520" t="s">
        <v>251</v>
      </c>
    </row>
    <row r="19521" spans="1:13" x14ac:dyDescent="0.3">
      <c r="A19521">
        <v>15604507</v>
      </c>
      <c r="B19521">
        <v>100586983</v>
      </c>
      <c r="C19521" t="s">
        <v>2</v>
      </c>
      <c r="D19521" t="s">
        <v>80</v>
      </c>
      <c r="E19521">
        <v>40.66733</v>
      </c>
      <c r="F19521">
        <v>-73.883480000000006</v>
      </c>
      <c r="G19521" t="s">
        <v>7</v>
      </c>
      <c r="H19521">
        <v>93</v>
      </c>
      <c r="I19521">
        <v>1</v>
      </c>
      <c r="J19521">
        <v>209</v>
      </c>
      <c r="K19521" s="5">
        <v>43631</v>
      </c>
      <c r="L19521">
        <v>86</v>
      </c>
      <c r="M19521" t="s">
        <v>215</v>
      </c>
    </row>
    <row r="19522" spans="1:13" x14ac:dyDescent="0.3">
      <c r="A19522">
        <v>15605295</v>
      </c>
      <c r="B19522">
        <v>24346282</v>
      </c>
      <c r="C19522" t="s">
        <v>2</v>
      </c>
      <c r="D19522" t="s">
        <v>22</v>
      </c>
      <c r="E19522">
        <v>40.677289999999999</v>
      </c>
      <c r="F19522">
        <v>-73.981219999999993</v>
      </c>
      <c r="G19522" t="s">
        <v>4</v>
      </c>
      <c r="H19522">
        <v>71</v>
      </c>
      <c r="I19522">
        <v>7</v>
      </c>
      <c r="J19522">
        <v>12</v>
      </c>
      <c r="K19522" s="5">
        <v>43354</v>
      </c>
      <c r="L19522">
        <v>0</v>
      </c>
      <c r="M19522" t="s">
        <v>250</v>
      </c>
    </row>
    <row r="19523" spans="1:13" x14ac:dyDescent="0.3">
      <c r="A19523">
        <v>15606875</v>
      </c>
      <c r="B19523">
        <v>96101938</v>
      </c>
      <c r="C19523" t="s">
        <v>2</v>
      </c>
      <c r="D19523" t="s">
        <v>27</v>
      </c>
      <c r="E19523">
        <v>40.696359999999999</v>
      </c>
      <c r="F19523">
        <v>-73.924819999999997</v>
      </c>
      <c r="G19523" t="s">
        <v>7</v>
      </c>
      <c r="H19523">
        <v>88</v>
      </c>
      <c r="I19523">
        <v>2</v>
      </c>
      <c r="J19523">
        <v>19</v>
      </c>
      <c r="K19523" s="5">
        <v>43463</v>
      </c>
      <c r="L19523">
        <v>0</v>
      </c>
      <c r="M19523" t="s">
        <v>250</v>
      </c>
    </row>
    <row r="19524" spans="1:13" x14ac:dyDescent="0.3">
      <c r="A19524">
        <v>15614302</v>
      </c>
      <c r="B19524">
        <v>78276061</v>
      </c>
      <c r="C19524" t="s">
        <v>2</v>
      </c>
      <c r="D19524" t="s">
        <v>43</v>
      </c>
      <c r="E19524">
        <v>40.618630000000003</v>
      </c>
      <c r="F19524">
        <v>-73.931830000000005</v>
      </c>
      <c r="G19524" t="s">
        <v>4</v>
      </c>
      <c r="H19524">
        <v>55</v>
      </c>
      <c r="I19524">
        <v>2</v>
      </c>
      <c r="J19524">
        <v>39</v>
      </c>
      <c r="K19524" s="5">
        <v>43645</v>
      </c>
      <c r="L19524">
        <v>247</v>
      </c>
      <c r="M19524" t="s">
        <v>249</v>
      </c>
    </row>
    <row r="19525" spans="1:13" x14ac:dyDescent="0.3">
      <c r="A19525">
        <v>15615535</v>
      </c>
      <c r="B19525">
        <v>74815132</v>
      </c>
      <c r="C19525" t="s">
        <v>5</v>
      </c>
      <c r="D19525" t="s">
        <v>14</v>
      </c>
      <c r="E19525">
        <v>40.788249999999998</v>
      </c>
      <c r="F19525">
        <v>-73.972309999999993</v>
      </c>
      <c r="G19525" t="s">
        <v>7</v>
      </c>
      <c r="H19525">
        <v>115</v>
      </c>
      <c r="I19525">
        <v>5</v>
      </c>
      <c r="J19525">
        <v>5</v>
      </c>
      <c r="K19525" s="5">
        <v>42834</v>
      </c>
      <c r="L19525">
        <v>0</v>
      </c>
      <c r="M19525" t="s">
        <v>250</v>
      </c>
    </row>
    <row r="19526" spans="1:13" x14ac:dyDescent="0.3">
      <c r="A19526">
        <v>15618325</v>
      </c>
      <c r="B19526">
        <v>19313463</v>
      </c>
      <c r="C19526" t="s">
        <v>2</v>
      </c>
      <c r="D19526" t="s">
        <v>23</v>
      </c>
      <c r="E19526">
        <v>40.651359999999997</v>
      </c>
      <c r="F19526">
        <v>-73.974599999999995</v>
      </c>
      <c r="G19526" t="s">
        <v>7</v>
      </c>
      <c r="H19526">
        <v>75</v>
      </c>
      <c r="I19526">
        <v>5</v>
      </c>
      <c r="J19526">
        <v>25</v>
      </c>
      <c r="K19526" s="5">
        <v>43578</v>
      </c>
      <c r="L19526">
        <v>6</v>
      </c>
      <c r="M19526" t="s">
        <v>215</v>
      </c>
    </row>
    <row r="19527" spans="1:13" x14ac:dyDescent="0.3">
      <c r="A19527">
        <v>15618546</v>
      </c>
      <c r="B19527">
        <v>5598880</v>
      </c>
      <c r="C19527" t="s">
        <v>5</v>
      </c>
      <c r="D19527" t="s">
        <v>14</v>
      </c>
      <c r="E19527">
        <v>40.799849999999999</v>
      </c>
      <c r="F19527">
        <v>-73.961380000000005</v>
      </c>
      <c r="G19527" t="s">
        <v>7</v>
      </c>
      <c r="H19527">
        <v>135</v>
      </c>
      <c r="I19527">
        <v>7</v>
      </c>
      <c r="J19527">
        <v>7</v>
      </c>
      <c r="K19527" s="5">
        <v>43178</v>
      </c>
      <c r="L19527">
        <v>99</v>
      </c>
      <c r="M19527" t="s">
        <v>215</v>
      </c>
    </row>
    <row r="19528" spans="1:13" x14ac:dyDescent="0.3">
      <c r="A19528">
        <v>15620823</v>
      </c>
      <c r="B19528">
        <v>23744032</v>
      </c>
      <c r="C19528" t="s">
        <v>5</v>
      </c>
      <c r="D19528" t="s">
        <v>17</v>
      </c>
      <c r="E19528">
        <v>40.736499999999999</v>
      </c>
      <c r="F19528">
        <v>-73.997510000000005</v>
      </c>
      <c r="G19528" t="s">
        <v>7</v>
      </c>
      <c r="H19528">
        <v>209</v>
      </c>
      <c r="I19528">
        <v>2</v>
      </c>
      <c r="J19528">
        <v>157</v>
      </c>
      <c r="K19528" s="5">
        <v>43642</v>
      </c>
      <c r="L19528">
        <v>16</v>
      </c>
      <c r="M19528" t="s">
        <v>215</v>
      </c>
    </row>
    <row r="19529" spans="1:13" x14ac:dyDescent="0.3">
      <c r="A19529">
        <v>15620833</v>
      </c>
      <c r="B19529">
        <v>95623010</v>
      </c>
      <c r="C19529" t="s">
        <v>5</v>
      </c>
      <c r="D19529" t="s">
        <v>14</v>
      </c>
      <c r="E19529">
        <v>40.776200000000003</v>
      </c>
      <c r="F19529">
        <v>-73.979439999999997</v>
      </c>
      <c r="G19529" t="s">
        <v>7</v>
      </c>
      <c r="H19529">
        <v>185</v>
      </c>
      <c r="I19529">
        <v>2</v>
      </c>
      <c r="J19529">
        <v>145</v>
      </c>
      <c r="K19529" s="5">
        <v>43642</v>
      </c>
      <c r="L19529">
        <v>215</v>
      </c>
      <c r="M19529" t="s">
        <v>251</v>
      </c>
    </row>
    <row r="19530" spans="1:13" x14ac:dyDescent="0.3">
      <c r="A19530">
        <v>15621557</v>
      </c>
      <c r="B19530">
        <v>6433320</v>
      </c>
      <c r="C19530" t="s">
        <v>2</v>
      </c>
      <c r="D19530" t="s">
        <v>27</v>
      </c>
      <c r="E19530">
        <v>40.699069999999999</v>
      </c>
      <c r="F19530">
        <v>-73.921149999999997</v>
      </c>
      <c r="G19530" t="s">
        <v>4</v>
      </c>
      <c r="H19530">
        <v>40</v>
      </c>
      <c r="I19530">
        <v>5</v>
      </c>
      <c r="J19530">
        <v>0</v>
      </c>
      <c r="K19530" s="5">
        <v>43377</v>
      </c>
      <c r="L19530">
        <v>0</v>
      </c>
      <c r="M19530" t="s">
        <v>250</v>
      </c>
    </row>
    <row r="19531" spans="1:13" x14ac:dyDescent="0.3">
      <c r="A19531">
        <v>15624363</v>
      </c>
      <c r="B19531">
        <v>52894477</v>
      </c>
      <c r="C19531" t="s">
        <v>2</v>
      </c>
      <c r="D19531" t="s">
        <v>21</v>
      </c>
      <c r="E19531">
        <v>40.67033</v>
      </c>
      <c r="F19531">
        <v>-73.961609999999993</v>
      </c>
      <c r="G19531" t="s">
        <v>4</v>
      </c>
      <c r="H19531">
        <v>48</v>
      </c>
      <c r="I19531">
        <v>30</v>
      </c>
      <c r="J19531">
        <v>3</v>
      </c>
      <c r="K19531" s="5">
        <v>43600</v>
      </c>
      <c r="L19531">
        <v>136</v>
      </c>
      <c r="M19531" t="s">
        <v>251</v>
      </c>
    </row>
    <row r="19532" spans="1:13" x14ac:dyDescent="0.3">
      <c r="A19532">
        <v>15625492</v>
      </c>
      <c r="B19532">
        <v>76104209</v>
      </c>
      <c r="C19532" t="s">
        <v>5</v>
      </c>
      <c r="D19532" t="s">
        <v>36</v>
      </c>
      <c r="E19532">
        <v>40.761000000000003</v>
      </c>
      <c r="F19532">
        <v>-73.961500000000001</v>
      </c>
      <c r="G19532" t="s">
        <v>7</v>
      </c>
      <c r="H19532">
        <v>154</v>
      </c>
      <c r="I19532">
        <v>30</v>
      </c>
      <c r="J19532">
        <v>0</v>
      </c>
      <c r="K19532" s="5">
        <v>43377</v>
      </c>
      <c r="L19532">
        <v>342</v>
      </c>
      <c r="M19532" t="s">
        <v>249</v>
      </c>
    </row>
    <row r="19533" spans="1:13" x14ac:dyDescent="0.3">
      <c r="A19533">
        <v>15625556</v>
      </c>
      <c r="B19533">
        <v>100721907</v>
      </c>
      <c r="C19533" t="s">
        <v>5</v>
      </c>
      <c r="D19533" t="s">
        <v>20</v>
      </c>
      <c r="E19533">
        <v>40.749290000000002</v>
      </c>
      <c r="F19533">
        <v>-73.996579999999994</v>
      </c>
      <c r="G19533" t="s">
        <v>4</v>
      </c>
      <c r="H19533">
        <v>78</v>
      </c>
      <c r="I19533">
        <v>3</v>
      </c>
      <c r="J19533">
        <v>87</v>
      </c>
      <c r="K19533" s="5">
        <v>43639</v>
      </c>
      <c r="L19533">
        <v>44</v>
      </c>
      <c r="M19533" t="s">
        <v>215</v>
      </c>
    </row>
    <row r="19534" spans="1:13" x14ac:dyDescent="0.3">
      <c r="A19534">
        <v>15625579</v>
      </c>
      <c r="B19534">
        <v>76104209</v>
      </c>
      <c r="C19534" t="s">
        <v>5</v>
      </c>
      <c r="D19534" t="s">
        <v>36</v>
      </c>
      <c r="E19534">
        <v>40.759540000000001</v>
      </c>
      <c r="F19534">
        <v>-73.960989999999995</v>
      </c>
      <c r="G19534" t="s">
        <v>7</v>
      </c>
      <c r="H19534">
        <v>163</v>
      </c>
      <c r="I19534">
        <v>30</v>
      </c>
      <c r="J19534">
        <v>0</v>
      </c>
      <c r="K19534" s="5">
        <v>43377</v>
      </c>
      <c r="L19534">
        <v>364</v>
      </c>
      <c r="M19534" t="s">
        <v>249</v>
      </c>
    </row>
    <row r="19535" spans="1:13" x14ac:dyDescent="0.3">
      <c r="A19535">
        <v>15627978</v>
      </c>
      <c r="B19535">
        <v>100746171</v>
      </c>
      <c r="C19535" t="s">
        <v>5</v>
      </c>
      <c r="D19535" t="s">
        <v>25</v>
      </c>
      <c r="E19535">
        <v>40.725149999999999</v>
      </c>
      <c r="F19535">
        <v>-73.983900000000006</v>
      </c>
      <c r="G19535" t="s">
        <v>7</v>
      </c>
      <c r="H19535">
        <v>129</v>
      </c>
      <c r="I19535">
        <v>3</v>
      </c>
      <c r="J19535">
        <v>76</v>
      </c>
      <c r="K19535" s="5">
        <v>43646</v>
      </c>
      <c r="L19535">
        <v>74</v>
      </c>
      <c r="M19535" t="s">
        <v>215</v>
      </c>
    </row>
    <row r="19536" spans="1:13" x14ac:dyDescent="0.3">
      <c r="A19536">
        <v>15628789</v>
      </c>
      <c r="B19536">
        <v>100757200</v>
      </c>
      <c r="C19536" t="s">
        <v>2</v>
      </c>
      <c r="D19536" t="s">
        <v>100</v>
      </c>
      <c r="E19536">
        <v>40.634610000000002</v>
      </c>
      <c r="F19536">
        <v>-74.024510000000006</v>
      </c>
      <c r="G19536" t="s">
        <v>7</v>
      </c>
      <c r="H19536">
        <v>126</v>
      </c>
      <c r="I19536">
        <v>1</v>
      </c>
      <c r="J19536">
        <v>188</v>
      </c>
      <c r="K19536" s="5">
        <v>43640</v>
      </c>
      <c r="L19536">
        <v>295</v>
      </c>
      <c r="M19536" t="s">
        <v>249</v>
      </c>
    </row>
    <row r="19537" spans="1:13" x14ac:dyDescent="0.3">
      <c r="A19537">
        <v>15629854</v>
      </c>
      <c r="B19537">
        <v>42986446</v>
      </c>
      <c r="C19537" t="s">
        <v>2</v>
      </c>
      <c r="D19537" t="s">
        <v>12</v>
      </c>
      <c r="E19537">
        <v>40.691360000000003</v>
      </c>
      <c r="F19537">
        <v>-73.928030000000007</v>
      </c>
      <c r="G19537" t="s">
        <v>7</v>
      </c>
      <c r="H19537">
        <v>229</v>
      </c>
      <c r="I19537">
        <v>2</v>
      </c>
      <c r="J19537">
        <v>8</v>
      </c>
      <c r="K19537" s="5">
        <v>43346</v>
      </c>
      <c r="L19537">
        <v>0</v>
      </c>
      <c r="M19537" t="s">
        <v>250</v>
      </c>
    </row>
    <row r="19538" spans="1:13" x14ac:dyDescent="0.3">
      <c r="A19538">
        <v>15631921</v>
      </c>
      <c r="B19538">
        <v>43227390</v>
      </c>
      <c r="C19538" t="s">
        <v>5</v>
      </c>
      <c r="D19538" t="s">
        <v>25</v>
      </c>
      <c r="E19538">
        <v>40.722160000000002</v>
      </c>
      <c r="F19538">
        <v>-73.978059999999999</v>
      </c>
      <c r="G19538" t="s">
        <v>4</v>
      </c>
      <c r="H19538">
        <v>110</v>
      </c>
      <c r="I19538">
        <v>3</v>
      </c>
      <c r="J19538">
        <v>7</v>
      </c>
      <c r="K19538" s="5">
        <v>42947</v>
      </c>
      <c r="L19538">
        <v>0</v>
      </c>
      <c r="M19538" t="s">
        <v>250</v>
      </c>
    </row>
    <row r="19539" spans="1:13" x14ac:dyDescent="0.3">
      <c r="A19539">
        <v>15632312</v>
      </c>
      <c r="B19539">
        <v>9329143</v>
      </c>
      <c r="C19539" t="s">
        <v>5</v>
      </c>
      <c r="D19539" t="s">
        <v>10</v>
      </c>
      <c r="E19539">
        <v>40.799309999999998</v>
      </c>
      <c r="F19539">
        <v>-73.941959999999995</v>
      </c>
      <c r="G19539" t="s">
        <v>7</v>
      </c>
      <c r="H19539">
        <v>170</v>
      </c>
      <c r="I19539">
        <v>6</v>
      </c>
      <c r="J19539">
        <v>3</v>
      </c>
      <c r="K19539" s="5">
        <v>43464</v>
      </c>
      <c r="L19539">
        <v>0</v>
      </c>
      <c r="M19539" t="s">
        <v>250</v>
      </c>
    </row>
    <row r="19540" spans="1:13" x14ac:dyDescent="0.3">
      <c r="A19540">
        <v>15632470</v>
      </c>
      <c r="B19540">
        <v>84841205</v>
      </c>
      <c r="C19540" t="s">
        <v>32</v>
      </c>
      <c r="D19540" t="s">
        <v>66</v>
      </c>
      <c r="E19540">
        <v>40.762270000000001</v>
      </c>
      <c r="F19540">
        <v>-73.923159999999996</v>
      </c>
      <c r="G19540" t="s">
        <v>4</v>
      </c>
      <c r="H19540">
        <v>55</v>
      </c>
      <c r="I19540">
        <v>4</v>
      </c>
      <c r="J19540">
        <v>104</v>
      </c>
      <c r="K19540" s="5">
        <v>43648</v>
      </c>
      <c r="L19540">
        <v>53</v>
      </c>
      <c r="M19540" t="s">
        <v>215</v>
      </c>
    </row>
    <row r="19541" spans="1:13" x14ac:dyDescent="0.3">
      <c r="A19541">
        <v>15632516</v>
      </c>
      <c r="B19541">
        <v>1327518</v>
      </c>
      <c r="C19541" t="s">
        <v>2</v>
      </c>
      <c r="D19541" t="s">
        <v>27</v>
      </c>
      <c r="E19541">
        <v>40.69061</v>
      </c>
      <c r="F19541">
        <v>-73.913480000000007</v>
      </c>
      <c r="G19541" t="s">
        <v>4</v>
      </c>
      <c r="H19541">
        <v>40</v>
      </c>
      <c r="I19541">
        <v>30</v>
      </c>
      <c r="J19541">
        <v>0</v>
      </c>
      <c r="K19541" s="5">
        <v>43377</v>
      </c>
      <c r="L19541">
        <v>5</v>
      </c>
      <c r="M19541" t="s">
        <v>215</v>
      </c>
    </row>
    <row r="19542" spans="1:13" x14ac:dyDescent="0.3">
      <c r="A19542">
        <v>15633510</v>
      </c>
      <c r="B19542">
        <v>17328624</v>
      </c>
      <c r="C19542" t="s">
        <v>2</v>
      </c>
      <c r="D19542" t="s">
        <v>31</v>
      </c>
      <c r="E19542">
        <v>40.657310000000003</v>
      </c>
      <c r="F19542">
        <v>-73.946929999999995</v>
      </c>
      <c r="G19542" t="s">
        <v>7</v>
      </c>
      <c r="H19542">
        <v>200</v>
      </c>
      <c r="I19542">
        <v>5</v>
      </c>
      <c r="J19542">
        <v>9</v>
      </c>
      <c r="K19542" s="5">
        <v>43297</v>
      </c>
      <c r="L19542">
        <v>166</v>
      </c>
      <c r="M19542" t="s">
        <v>251</v>
      </c>
    </row>
    <row r="19543" spans="1:13" x14ac:dyDescent="0.3">
      <c r="A19543">
        <v>15633514</v>
      </c>
      <c r="B19543">
        <v>4808861</v>
      </c>
      <c r="C19543" t="s">
        <v>5</v>
      </c>
      <c r="D19543" t="s">
        <v>6</v>
      </c>
      <c r="E19543">
        <v>40.756219999999999</v>
      </c>
      <c r="F19543">
        <v>-73.967680000000001</v>
      </c>
      <c r="G19543" t="s">
        <v>4</v>
      </c>
      <c r="H19543">
        <v>125</v>
      </c>
      <c r="I19543">
        <v>1</v>
      </c>
      <c r="J19543">
        <v>0</v>
      </c>
      <c r="K19543" s="5">
        <v>43377</v>
      </c>
      <c r="L19543">
        <v>0</v>
      </c>
      <c r="M19543" t="s">
        <v>250</v>
      </c>
    </row>
    <row r="19544" spans="1:13" x14ac:dyDescent="0.3">
      <c r="A19544">
        <v>15633727</v>
      </c>
      <c r="B19544">
        <v>16641743</v>
      </c>
      <c r="C19544" t="s">
        <v>5</v>
      </c>
      <c r="D19544" t="s">
        <v>25</v>
      </c>
      <c r="E19544">
        <v>40.729520000000001</v>
      </c>
      <c r="F19544">
        <v>-73.983879999999999</v>
      </c>
      <c r="G19544" t="s">
        <v>7</v>
      </c>
      <c r="H19544">
        <v>140</v>
      </c>
      <c r="I19544">
        <v>7</v>
      </c>
      <c r="J19544">
        <v>1</v>
      </c>
      <c r="K19544" s="5">
        <v>42681</v>
      </c>
      <c r="L19544">
        <v>0</v>
      </c>
      <c r="M19544" t="s">
        <v>250</v>
      </c>
    </row>
    <row r="19545" spans="1:13" x14ac:dyDescent="0.3">
      <c r="A19545">
        <v>15634892</v>
      </c>
      <c r="B19545">
        <v>15353668</v>
      </c>
      <c r="C19545" t="s">
        <v>5</v>
      </c>
      <c r="D19545" t="s">
        <v>6</v>
      </c>
      <c r="E19545">
        <v>40.752279999999999</v>
      </c>
      <c r="F19545">
        <v>-73.971860000000007</v>
      </c>
      <c r="G19545" t="s">
        <v>7</v>
      </c>
      <c r="H19545">
        <v>144</v>
      </c>
      <c r="I19545">
        <v>28</v>
      </c>
      <c r="J19545">
        <v>0</v>
      </c>
      <c r="K19545" s="5">
        <v>43377</v>
      </c>
      <c r="L19545">
        <v>90</v>
      </c>
      <c r="M19545" t="s">
        <v>215</v>
      </c>
    </row>
    <row r="19546" spans="1:13" x14ac:dyDescent="0.3">
      <c r="A19546">
        <v>15635167</v>
      </c>
      <c r="B19546">
        <v>100829279</v>
      </c>
      <c r="C19546" t="s">
        <v>5</v>
      </c>
      <c r="D19546" t="s">
        <v>6</v>
      </c>
      <c r="E19546">
        <v>40.761949999999999</v>
      </c>
      <c r="F19546">
        <v>-73.97148</v>
      </c>
      <c r="G19546" t="s">
        <v>7</v>
      </c>
      <c r="H19546">
        <v>210</v>
      </c>
      <c r="I19546">
        <v>1</v>
      </c>
      <c r="J19546">
        <v>202</v>
      </c>
      <c r="K19546" s="5">
        <v>43631</v>
      </c>
      <c r="L19546">
        <v>211</v>
      </c>
      <c r="M19546" t="s">
        <v>251</v>
      </c>
    </row>
    <row r="19547" spans="1:13" x14ac:dyDescent="0.3">
      <c r="A19547">
        <v>15635287</v>
      </c>
      <c r="B19547">
        <v>87393824</v>
      </c>
      <c r="C19547" t="s">
        <v>32</v>
      </c>
      <c r="D19547" t="s">
        <v>209</v>
      </c>
      <c r="E19547">
        <v>40.712449999999997</v>
      </c>
      <c r="F19547">
        <v>-73.798060000000007</v>
      </c>
      <c r="G19547" t="s">
        <v>4</v>
      </c>
      <c r="H19547">
        <v>65</v>
      </c>
      <c r="I19547">
        <v>1</v>
      </c>
      <c r="J19547">
        <v>16</v>
      </c>
      <c r="K19547" s="5">
        <v>43114</v>
      </c>
      <c r="L19547">
        <v>0</v>
      </c>
      <c r="M19547" t="s">
        <v>250</v>
      </c>
    </row>
    <row r="19548" spans="1:13" x14ac:dyDescent="0.3">
      <c r="A19548">
        <v>15640345</v>
      </c>
      <c r="B19548">
        <v>76667674</v>
      </c>
      <c r="C19548" t="s">
        <v>5</v>
      </c>
      <c r="D19548" t="s">
        <v>36</v>
      </c>
      <c r="E19548">
        <v>40.76397</v>
      </c>
      <c r="F19548">
        <v>-73.962450000000004</v>
      </c>
      <c r="G19548" t="s">
        <v>7</v>
      </c>
      <c r="H19548">
        <v>186</v>
      </c>
      <c r="I19548">
        <v>2</v>
      </c>
      <c r="J19548">
        <v>109</v>
      </c>
      <c r="K19548" s="5">
        <v>43643</v>
      </c>
      <c r="L19548">
        <v>77</v>
      </c>
      <c r="M19548" t="s">
        <v>215</v>
      </c>
    </row>
    <row r="19549" spans="1:13" x14ac:dyDescent="0.3">
      <c r="A19549">
        <v>15641562</v>
      </c>
      <c r="B19549">
        <v>3270460</v>
      </c>
      <c r="C19549" t="s">
        <v>2</v>
      </c>
      <c r="D19549" t="s">
        <v>31</v>
      </c>
      <c r="E19549">
        <v>40.660899999999998</v>
      </c>
      <c r="F19549">
        <v>-73.958650000000006</v>
      </c>
      <c r="G19549" t="s">
        <v>7</v>
      </c>
      <c r="H19549">
        <v>100</v>
      </c>
      <c r="I19549">
        <v>5</v>
      </c>
      <c r="J19549">
        <v>54</v>
      </c>
      <c r="K19549" s="5">
        <v>43653</v>
      </c>
      <c r="L19549">
        <v>0</v>
      </c>
      <c r="M19549" t="s">
        <v>250</v>
      </c>
    </row>
    <row r="19550" spans="1:13" x14ac:dyDescent="0.3">
      <c r="A19550">
        <v>15643425</v>
      </c>
      <c r="B19550">
        <v>11742138</v>
      </c>
      <c r="C19550" t="s">
        <v>2</v>
      </c>
      <c r="D19550" t="s">
        <v>28</v>
      </c>
      <c r="E19550">
        <v>40.636670000000002</v>
      </c>
      <c r="F19550">
        <v>-73.96705</v>
      </c>
      <c r="G19550" t="s">
        <v>7</v>
      </c>
      <c r="H19550">
        <v>250</v>
      </c>
      <c r="I19550">
        <v>4</v>
      </c>
      <c r="J19550">
        <v>3</v>
      </c>
      <c r="K19550" s="5">
        <v>43641</v>
      </c>
      <c r="L19550">
        <v>35</v>
      </c>
      <c r="M19550" t="s">
        <v>215</v>
      </c>
    </row>
    <row r="19551" spans="1:13" x14ac:dyDescent="0.3">
      <c r="A19551">
        <v>15644644</v>
      </c>
      <c r="B19551">
        <v>72029809</v>
      </c>
      <c r="C19551" t="s">
        <v>2</v>
      </c>
      <c r="D19551" t="s">
        <v>12</v>
      </c>
      <c r="E19551">
        <v>40.693640000000002</v>
      </c>
      <c r="F19551">
        <v>-73.933030000000002</v>
      </c>
      <c r="G19551" t="s">
        <v>4</v>
      </c>
      <c r="H19551">
        <v>89</v>
      </c>
      <c r="I19551">
        <v>5</v>
      </c>
      <c r="J19551">
        <v>1</v>
      </c>
      <c r="K19551" s="5">
        <v>42666</v>
      </c>
      <c r="L19551">
        <v>0</v>
      </c>
      <c r="M19551" t="s">
        <v>250</v>
      </c>
    </row>
    <row r="19552" spans="1:13" x14ac:dyDescent="0.3">
      <c r="A19552">
        <v>15646546</v>
      </c>
      <c r="B19552">
        <v>98235552</v>
      </c>
      <c r="C19552" t="s">
        <v>5</v>
      </c>
      <c r="D19552" t="s">
        <v>8</v>
      </c>
      <c r="E19552">
        <v>40.823639999999997</v>
      </c>
      <c r="F19552">
        <v>-73.953299999999999</v>
      </c>
      <c r="G19552" t="s">
        <v>4</v>
      </c>
      <c r="H19552">
        <v>60</v>
      </c>
      <c r="I19552">
        <v>3</v>
      </c>
      <c r="J19552">
        <v>0</v>
      </c>
      <c r="K19552" s="5">
        <v>43377</v>
      </c>
      <c r="L19552">
        <v>0</v>
      </c>
      <c r="M19552" t="s">
        <v>250</v>
      </c>
    </row>
    <row r="19553" spans="1:13" x14ac:dyDescent="0.3">
      <c r="A19553">
        <v>15646864</v>
      </c>
      <c r="B19553">
        <v>8712217</v>
      </c>
      <c r="C19553" t="s">
        <v>2</v>
      </c>
      <c r="D19553" t="s">
        <v>26</v>
      </c>
      <c r="E19553">
        <v>40.726669999999999</v>
      </c>
      <c r="F19553">
        <v>-73.952209999999994</v>
      </c>
      <c r="G19553" t="s">
        <v>7</v>
      </c>
      <c r="H19553">
        <v>200</v>
      </c>
      <c r="I19553">
        <v>4</v>
      </c>
      <c r="J19553">
        <v>0</v>
      </c>
      <c r="K19553" s="5">
        <v>43377</v>
      </c>
      <c r="L19553">
        <v>0</v>
      </c>
      <c r="M19553" t="s">
        <v>250</v>
      </c>
    </row>
    <row r="19554" spans="1:13" x14ac:dyDescent="0.3">
      <c r="A19554">
        <v>15647143</v>
      </c>
      <c r="B19554">
        <v>531006</v>
      </c>
      <c r="C19554" t="s">
        <v>5</v>
      </c>
      <c r="D19554" t="s">
        <v>14</v>
      </c>
      <c r="E19554">
        <v>40.790390000000002</v>
      </c>
      <c r="F19554">
        <v>-73.967889999999997</v>
      </c>
      <c r="G19554" t="s">
        <v>7</v>
      </c>
      <c r="H19554">
        <v>180</v>
      </c>
      <c r="I19554">
        <v>4</v>
      </c>
      <c r="J19554">
        <v>9</v>
      </c>
      <c r="K19554" s="5">
        <v>43303</v>
      </c>
      <c r="L19554">
        <v>0</v>
      </c>
      <c r="M19554" t="s">
        <v>250</v>
      </c>
    </row>
    <row r="19555" spans="1:13" x14ac:dyDescent="0.3">
      <c r="A19555">
        <v>15647980</v>
      </c>
      <c r="B19555">
        <v>100970583</v>
      </c>
      <c r="C19555" t="s">
        <v>32</v>
      </c>
      <c r="D19555" t="s">
        <v>139</v>
      </c>
      <c r="E19555">
        <v>40.687739999999998</v>
      </c>
      <c r="F19555">
        <v>-73.859300000000005</v>
      </c>
      <c r="G19555" t="s">
        <v>4</v>
      </c>
      <c r="H19555">
        <v>50</v>
      </c>
      <c r="I19555">
        <v>4</v>
      </c>
      <c r="J19555">
        <v>82</v>
      </c>
      <c r="K19555" s="5">
        <v>43627</v>
      </c>
      <c r="L19555">
        <v>215</v>
      </c>
      <c r="M19555" t="s">
        <v>251</v>
      </c>
    </row>
    <row r="19556" spans="1:13" x14ac:dyDescent="0.3">
      <c r="A19556">
        <v>15648008</v>
      </c>
      <c r="B19556">
        <v>18727732</v>
      </c>
      <c r="C19556" t="s">
        <v>2</v>
      </c>
      <c r="D19556" t="s">
        <v>18</v>
      </c>
      <c r="E19556">
        <v>40.717829999999999</v>
      </c>
      <c r="F19556">
        <v>-73.941040000000001</v>
      </c>
      <c r="G19556" t="s">
        <v>7</v>
      </c>
      <c r="H19556">
        <v>160</v>
      </c>
      <c r="I19556">
        <v>3</v>
      </c>
      <c r="J19556">
        <v>12</v>
      </c>
      <c r="K19556" s="5">
        <v>43612</v>
      </c>
      <c r="L19556">
        <v>0</v>
      </c>
      <c r="M19556" t="s">
        <v>250</v>
      </c>
    </row>
    <row r="19557" spans="1:13" x14ac:dyDescent="0.3">
      <c r="A19557">
        <v>15648096</v>
      </c>
      <c r="B19557">
        <v>100971588</v>
      </c>
      <c r="C19557" t="s">
        <v>51</v>
      </c>
      <c r="D19557" t="s">
        <v>52</v>
      </c>
      <c r="E19557">
        <v>40.838439999999999</v>
      </c>
      <c r="F19557">
        <v>-73.924890000000005</v>
      </c>
      <c r="G19557" t="s">
        <v>7</v>
      </c>
      <c r="H19557">
        <v>75</v>
      </c>
      <c r="I19557">
        <v>4</v>
      </c>
      <c r="J19557">
        <v>37</v>
      </c>
      <c r="K19557" s="5">
        <v>43653</v>
      </c>
      <c r="L19557">
        <v>26</v>
      </c>
      <c r="M19557" t="s">
        <v>215</v>
      </c>
    </row>
    <row r="19558" spans="1:13" x14ac:dyDescent="0.3">
      <c r="A19558">
        <v>15648413</v>
      </c>
      <c r="B19558">
        <v>80262218</v>
      </c>
      <c r="C19558" t="s">
        <v>5</v>
      </c>
      <c r="D19558" t="s">
        <v>36</v>
      </c>
      <c r="E19558">
        <v>40.771169999999998</v>
      </c>
      <c r="F19558">
        <v>-73.95599</v>
      </c>
      <c r="G19558" t="s">
        <v>7</v>
      </c>
      <c r="H19558">
        <v>145</v>
      </c>
      <c r="I19558">
        <v>30</v>
      </c>
      <c r="J19558">
        <v>5</v>
      </c>
      <c r="K19558" s="5">
        <v>43612</v>
      </c>
      <c r="L19558">
        <v>177</v>
      </c>
      <c r="M19558" t="s">
        <v>251</v>
      </c>
    </row>
    <row r="19559" spans="1:13" x14ac:dyDescent="0.3">
      <c r="A19559">
        <v>15648993</v>
      </c>
      <c r="B19559">
        <v>57125089</v>
      </c>
      <c r="C19559" t="s">
        <v>2</v>
      </c>
      <c r="D19559" t="s">
        <v>12</v>
      </c>
      <c r="E19559">
        <v>40.681179999999998</v>
      </c>
      <c r="F19559">
        <v>-73.911069999999995</v>
      </c>
      <c r="G19559" t="s">
        <v>7</v>
      </c>
      <c r="H19559">
        <v>119</v>
      </c>
      <c r="I19559">
        <v>2</v>
      </c>
      <c r="J19559">
        <v>152</v>
      </c>
      <c r="K19559" s="5">
        <v>43640</v>
      </c>
      <c r="L19559">
        <v>14</v>
      </c>
      <c r="M19559" t="s">
        <v>215</v>
      </c>
    </row>
    <row r="19560" spans="1:13" x14ac:dyDescent="0.3">
      <c r="A19560">
        <v>15649021</v>
      </c>
      <c r="B19560">
        <v>14422390</v>
      </c>
      <c r="C19560" t="s">
        <v>32</v>
      </c>
      <c r="D19560" t="s">
        <v>66</v>
      </c>
      <c r="E19560">
        <v>40.766249999999999</v>
      </c>
      <c r="F19560">
        <v>-73.932950000000005</v>
      </c>
      <c r="G19560" t="s">
        <v>4</v>
      </c>
      <c r="H19560">
        <v>49</v>
      </c>
      <c r="I19560">
        <v>1</v>
      </c>
      <c r="J19560">
        <v>12</v>
      </c>
      <c r="K19560" s="5">
        <v>42935</v>
      </c>
      <c r="L19560">
        <v>0</v>
      </c>
      <c r="M19560" t="s">
        <v>250</v>
      </c>
    </row>
    <row r="19561" spans="1:13" x14ac:dyDescent="0.3">
      <c r="A19561">
        <v>15655332</v>
      </c>
      <c r="B19561">
        <v>36743809</v>
      </c>
      <c r="C19561" t="s">
        <v>2</v>
      </c>
      <c r="D19561" t="s">
        <v>18</v>
      </c>
      <c r="E19561">
        <v>40.71443</v>
      </c>
      <c r="F19561">
        <v>-73.94153</v>
      </c>
      <c r="G19561" t="s">
        <v>7</v>
      </c>
      <c r="H19561">
        <v>300</v>
      </c>
      <c r="I19561">
        <v>2</v>
      </c>
      <c r="J19561">
        <v>2</v>
      </c>
      <c r="K19561" s="5">
        <v>42700</v>
      </c>
      <c r="L19561">
        <v>310</v>
      </c>
      <c r="M19561" t="s">
        <v>249</v>
      </c>
    </row>
    <row r="19562" spans="1:13" x14ac:dyDescent="0.3">
      <c r="A19562">
        <v>15657915</v>
      </c>
      <c r="B19562">
        <v>1475812</v>
      </c>
      <c r="C19562" t="s">
        <v>5</v>
      </c>
      <c r="D19562" t="s">
        <v>74</v>
      </c>
      <c r="E19562">
        <v>40.719949999999997</v>
      </c>
      <c r="F19562">
        <v>-73.994609999999994</v>
      </c>
      <c r="G19562" t="s">
        <v>4</v>
      </c>
      <c r="H19562">
        <v>140</v>
      </c>
      <c r="I19562">
        <v>2</v>
      </c>
      <c r="J19562">
        <v>66</v>
      </c>
      <c r="K19562" s="5">
        <v>43616</v>
      </c>
      <c r="L19562">
        <v>44</v>
      </c>
      <c r="M19562" t="s">
        <v>215</v>
      </c>
    </row>
    <row r="19563" spans="1:13" x14ac:dyDescent="0.3">
      <c r="A19563">
        <v>15658350</v>
      </c>
      <c r="B19563">
        <v>432149</v>
      </c>
      <c r="C19563" t="s">
        <v>2</v>
      </c>
      <c r="D19563" t="s">
        <v>12</v>
      </c>
      <c r="E19563">
        <v>40.69905</v>
      </c>
      <c r="F19563">
        <v>-73.944509999999994</v>
      </c>
      <c r="G19563" t="s">
        <v>7</v>
      </c>
      <c r="H19563">
        <v>98</v>
      </c>
      <c r="I19563">
        <v>2</v>
      </c>
      <c r="J19563">
        <v>0</v>
      </c>
      <c r="K19563" s="5">
        <v>43377</v>
      </c>
      <c r="L19563">
        <v>0</v>
      </c>
      <c r="M19563" t="s">
        <v>250</v>
      </c>
    </row>
    <row r="19564" spans="1:13" x14ac:dyDescent="0.3">
      <c r="A19564">
        <v>15659634</v>
      </c>
      <c r="B19564">
        <v>8977158</v>
      </c>
      <c r="C19564" t="s">
        <v>2</v>
      </c>
      <c r="D19564" t="s">
        <v>41</v>
      </c>
      <c r="E19564">
        <v>40.683210000000003</v>
      </c>
      <c r="F19564">
        <v>-73.996809999999996</v>
      </c>
      <c r="G19564" t="s">
        <v>7</v>
      </c>
      <c r="H19564">
        <v>199</v>
      </c>
      <c r="I19564">
        <v>2</v>
      </c>
      <c r="J19564">
        <v>116</v>
      </c>
      <c r="K19564" s="5">
        <v>43639</v>
      </c>
      <c r="L19564">
        <v>230</v>
      </c>
      <c r="M19564" t="s">
        <v>251</v>
      </c>
    </row>
    <row r="19565" spans="1:13" x14ac:dyDescent="0.3">
      <c r="A19565">
        <v>15659743</v>
      </c>
      <c r="B19565">
        <v>62256292</v>
      </c>
      <c r="C19565" t="s">
        <v>2</v>
      </c>
      <c r="D19565" t="s">
        <v>12</v>
      </c>
      <c r="E19565">
        <v>40.680399999999999</v>
      </c>
      <c r="F19565">
        <v>-73.936480000000003</v>
      </c>
      <c r="G19565" t="s">
        <v>7</v>
      </c>
      <c r="H19565">
        <v>125</v>
      </c>
      <c r="I19565">
        <v>3</v>
      </c>
      <c r="J19565">
        <v>91</v>
      </c>
      <c r="K19565" s="5">
        <v>43647</v>
      </c>
      <c r="L19565">
        <v>78</v>
      </c>
      <c r="M19565" t="s">
        <v>215</v>
      </c>
    </row>
    <row r="19566" spans="1:13" x14ac:dyDescent="0.3">
      <c r="A19566">
        <v>15659791</v>
      </c>
      <c r="B19566">
        <v>1475015</v>
      </c>
      <c r="C19566" t="s">
        <v>5</v>
      </c>
      <c r="D19566" t="s">
        <v>6</v>
      </c>
      <c r="E19566">
        <v>40.751049999999999</v>
      </c>
      <c r="F19566">
        <v>-73.97045</v>
      </c>
      <c r="G19566" t="s">
        <v>7</v>
      </c>
      <c r="H19566">
        <v>95</v>
      </c>
      <c r="I19566">
        <v>30</v>
      </c>
      <c r="J19566">
        <v>0</v>
      </c>
      <c r="K19566" s="5">
        <v>43377</v>
      </c>
      <c r="L19566">
        <v>297</v>
      </c>
      <c r="M19566" t="s">
        <v>249</v>
      </c>
    </row>
    <row r="19567" spans="1:13" x14ac:dyDescent="0.3">
      <c r="A19567">
        <v>15660209</v>
      </c>
      <c r="B19567">
        <v>21640001</v>
      </c>
      <c r="C19567" t="s">
        <v>32</v>
      </c>
      <c r="D19567" t="s">
        <v>97</v>
      </c>
      <c r="E19567">
        <v>40.718400000000003</v>
      </c>
      <c r="F19567">
        <v>-73.860150000000004</v>
      </c>
      <c r="G19567" t="s">
        <v>7</v>
      </c>
      <c r="H19567">
        <v>95</v>
      </c>
      <c r="I19567">
        <v>2</v>
      </c>
      <c r="J19567">
        <v>7</v>
      </c>
      <c r="K19567" s="5">
        <v>42981</v>
      </c>
      <c r="L19567">
        <v>345</v>
      </c>
      <c r="M19567" t="s">
        <v>249</v>
      </c>
    </row>
    <row r="19568" spans="1:13" x14ac:dyDescent="0.3">
      <c r="A19568">
        <v>15663344</v>
      </c>
      <c r="B19568">
        <v>20691787</v>
      </c>
      <c r="C19568" t="s">
        <v>2</v>
      </c>
      <c r="D19568" t="s">
        <v>26</v>
      </c>
      <c r="E19568">
        <v>40.724820000000001</v>
      </c>
      <c r="F19568">
        <v>-73.954080000000005</v>
      </c>
      <c r="G19568" t="s">
        <v>4</v>
      </c>
      <c r="H19568">
        <v>60</v>
      </c>
      <c r="I19568">
        <v>1</v>
      </c>
      <c r="J19568">
        <v>92</v>
      </c>
      <c r="K19568" s="5">
        <v>43457</v>
      </c>
      <c r="L19568">
        <v>0</v>
      </c>
      <c r="M19568" t="s">
        <v>250</v>
      </c>
    </row>
    <row r="19569" spans="1:13" x14ac:dyDescent="0.3">
      <c r="A19569">
        <v>15663513</v>
      </c>
      <c r="B19569">
        <v>68094795</v>
      </c>
      <c r="C19569" t="s">
        <v>5</v>
      </c>
      <c r="D19569" t="s">
        <v>36</v>
      </c>
      <c r="E19569">
        <v>40.767539999999997</v>
      </c>
      <c r="F19569">
        <v>-73.961659999999995</v>
      </c>
      <c r="G19569" t="s">
        <v>7</v>
      </c>
      <c r="H19569">
        <v>249</v>
      </c>
      <c r="I19569">
        <v>3</v>
      </c>
      <c r="J19569">
        <v>55</v>
      </c>
      <c r="K19569" s="5">
        <v>43646</v>
      </c>
      <c r="L19569">
        <v>1</v>
      </c>
      <c r="M19569" t="s">
        <v>215</v>
      </c>
    </row>
    <row r="19570" spans="1:13" x14ac:dyDescent="0.3">
      <c r="A19570">
        <v>15663543</v>
      </c>
      <c r="B19570">
        <v>48498971</v>
      </c>
      <c r="C19570" t="s">
        <v>2</v>
      </c>
      <c r="D19570" t="s">
        <v>21</v>
      </c>
      <c r="E19570">
        <v>40.677410000000002</v>
      </c>
      <c r="F19570">
        <v>-73.953860000000006</v>
      </c>
      <c r="G19570" t="s">
        <v>7</v>
      </c>
      <c r="H19570">
        <v>160</v>
      </c>
      <c r="I19570">
        <v>30</v>
      </c>
      <c r="J19570">
        <v>2</v>
      </c>
      <c r="K19570" s="5">
        <v>43427</v>
      </c>
      <c r="L19570">
        <v>0</v>
      </c>
      <c r="M19570" t="s">
        <v>250</v>
      </c>
    </row>
    <row r="19571" spans="1:13" x14ac:dyDescent="0.3">
      <c r="A19571">
        <v>15663586</v>
      </c>
      <c r="B19571">
        <v>101131690</v>
      </c>
      <c r="C19571" t="s">
        <v>5</v>
      </c>
      <c r="D19571" t="s">
        <v>13</v>
      </c>
      <c r="E19571">
        <v>40.757510000000003</v>
      </c>
      <c r="F19571">
        <v>-73.994010000000003</v>
      </c>
      <c r="G19571" t="s">
        <v>7</v>
      </c>
      <c r="H19571">
        <v>175</v>
      </c>
      <c r="I19571">
        <v>1</v>
      </c>
      <c r="J19571">
        <v>22</v>
      </c>
      <c r="K19571" s="5">
        <v>43648</v>
      </c>
      <c r="L19571">
        <v>12</v>
      </c>
      <c r="M19571" t="s">
        <v>215</v>
      </c>
    </row>
    <row r="19572" spans="1:13" x14ac:dyDescent="0.3">
      <c r="A19572">
        <v>15663603</v>
      </c>
      <c r="B19572">
        <v>101131904</v>
      </c>
      <c r="C19572" t="s">
        <v>5</v>
      </c>
      <c r="D19572" t="s">
        <v>8</v>
      </c>
      <c r="E19572">
        <v>40.831240000000001</v>
      </c>
      <c r="F19572">
        <v>-73.945009999999996</v>
      </c>
      <c r="G19572" t="s">
        <v>4</v>
      </c>
      <c r="H19572">
        <v>40</v>
      </c>
      <c r="I19572">
        <v>2</v>
      </c>
      <c r="J19572">
        <v>59</v>
      </c>
      <c r="K19572" s="5">
        <v>43639</v>
      </c>
      <c r="L19572">
        <v>39</v>
      </c>
      <c r="M19572" t="s">
        <v>215</v>
      </c>
    </row>
    <row r="19573" spans="1:13" x14ac:dyDescent="0.3">
      <c r="A19573">
        <v>15663646</v>
      </c>
      <c r="B19573">
        <v>844442</v>
      </c>
      <c r="C19573" t="s">
        <v>2</v>
      </c>
      <c r="D19573" t="s">
        <v>18</v>
      </c>
      <c r="E19573">
        <v>40.70758</v>
      </c>
      <c r="F19573">
        <v>-73.941969999999998</v>
      </c>
      <c r="G19573" t="s">
        <v>4</v>
      </c>
      <c r="H19573">
        <v>115</v>
      </c>
      <c r="I19573">
        <v>2</v>
      </c>
      <c r="J19573">
        <v>0</v>
      </c>
      <c r="K19573" s="5">
        <v>43377</v>
      </c>
      <c r="L19573">
        <v>0</v>
      </c>
      <c r="M19573" t="s">
        <v>250</v>
      </c>
    </row>
    <row r="19574" spans="1:13" x14ac:dyDescent="0.3">
      <c r="A19574">
        <v>15663653</v>
      </c>
      <c r="B19574">
        <v>2305944</v>
      </c>
      <c r="C19574" t="s">
        <v>2</v>
      </c>
      <c r="D19574" t="s">
        <v>31</v>
      </c>
      <c r="E19574">
        <v>40.660820000000001</v>
      </c>
      <c r="F19574">
        <v>-73.945319999999995</v>
      </c>
      <c r="G19574" t="s">
        <v>7</v>
      </c>
      <c r="H19574">
        <v>79</v>
      </c>
      <c r="I19574">
        <v>5</v>
      </c>
      <c r="J19574">
        <v>48</v>
      </c>
      <c r="K19574" s="5">
        <v>43519</v>
      </c>
      <c r="L19574">
        <v>0</v>
      </c>
      <c r="M19574" t="s">
        <v>250</v>
      </c>
    </row>
    <row r="19575" spans="1:13" x14ac:dyDescent="0.3">
      <c r="A19575">
        <v>15664037</v>
      </c>
      <c r="B19575">
        <v>22067387</v>
      </c>
      <c r="C19575" t="s">
        <v>5</v>
      </c>
      <c r="D19575" t="s">
        <v>60</v>
      </c>
      <c r="E19575">
        <v>40.738500000000002</v>
      </c>
      <c r="F19575">
        <v>-73.987819999999999</v>
      </c>
      <c r="G19575" t="s">
        <v>7</v>
      </c>
      <c r="H19575">
        <v>236</v>
      </c>
      <c r="I19575">
        <v>1</v>
      </c>
      <c r="J19575">
        <v>23</v>
      </c>
      <c r="K19575" s="5">
        <v>42940</v>
      </c>
      <c r="L19575">
        <v>0</v>
      </c>
      <c r="M19575" t="s">
        <v>250</v>
      </c>
    </row>
    <row r="19576" spans="1:13" x14ac:dyDescent="0.3">
      <c r="A19576">
        <v>15664673</v>
      </c>
      <c r="B19576">
        <v>86408170</v>
      </c>
      <c r="C19576" t="s">
        <v>5</v>
      </c>
      <c r="D19576" t="s">
        <v>20</v>
      </c>
      <c r="E19576">
        <v>40.743679999999998</v>
      </c>
      <c r="F19576">
        <v>-73.998249999999999</v>
      </c>
      <c r="G19576" t="s">
        <v>4</v>
      </c>
      <c r="H19576">
        <v>120</v>
      </c>
      <c r="I19576">
        <v>1</v>
      </c>
      <c r="J19576">
        <v>1</v>
      </c>
      <c r="K19576" s="5">
        <v>42670</v>
      </c>
      <c r="L19576">
        <v>0</v>
      </c>
      <c r="M19576" t="s">
        <v>250</v>
      </c>
    </row>
    <row r="19577" spans="1:13" x14ac:dyDescent="0.3">
      <c r="A19577">
        <v>15665152</v>
      </c>
      <c r="B19577">
        <v>19282734</v>
      </c>
      <c r="C19577" t="s">
        <v>2</v>
      </c>
      <c r="D19577" t="s">
        <v>12</v>
      </c>
      <c r="E19577">
        <v>40.681339999999999</v>
      </c>
      <c r="F19577">
        <v>-73.922259999999994</v>
      </c>
      <c r="G19577" t="s">
        <v>7</v>
      </c>
      <c r="H19577">
        <v>120</v>
      </c>
      <c r="I19577">
        <v>3</v>
      </c>
      <c r="J19577">
        <v>117</v>
      </c>
      <c r="K19577" s="5">
        <v>43634</v>
      </c>
      <c r="L19577">
        <v>232</v>
      </c>
      <c r="M19577" t="s">
        <v>251</v>
      </c>
    </row>
    <row r="19578" spans="1:13" x14ac:dyDescent="0.3">
      <c r="A19578">
        <v>15665469</v>
      </c>
      <c r="B19578">
        <v>8832456</v>
      </c>
      <c r="C19578" t="s">
        <v>2</v>
      </c>
      <c r="D19578" t="s">
        <v>3</v>
      </c>
      <c r="E19578">
        <v>40.643810000000002</v>
      </c>
      <c r="F19578">
        <v>-73.970179999999999</v>
      </c>
      <c r="G19578" t="s">
        <v>4</v>
      </c>
      <c r="H19578">
        <v>54</v>
      </c>
      <c r="I19578">
        <v>1</v>
      </c>
      <c r="J19578">
        <v>132</v>
      </c>
      <c r="K19578" s="5">
        <v>43639</v>
      </c>
      <c r="L19578">
        <v>70</v>
      </c>
      <c r="M19578" t="s">
        <v>215</v>
      </c>
    </row>
    <row r="19579" spans="1:13" x14ac:dyDescent="0.3">
      <c r="A19579">
        <v>15665485</v>
      </c>
      <c r="B19579">
        <v>8164085</v>
      </c>
      <c r="C19579" t="s">
        <v>32</v>
      </c>
      <c r="D19579" t="s">
        <v>54</v>
      </c>
      <c r="E19579">
        <v>40.696919999999999</v>
      </c>
      <c r="F19579">
        <v>-73.900080000000003</v>
      </c>
      <c r="G19579" t="s">
        <v>4</v>
      </c>
      <c r="H19579">
        <v>56</v>
      </c>
      <c r="I19579">
        <v>2</v>
      </c>
      <c r="J19579">
        <v>9</v>
      </c>
      <c r="K19579" s="5">
        <v>43612</v>
      </c>
      <c r="L19579">
        <v>80</v>
      </c>
      <c r="M19579" t="s">
        <v>215</v>
      </c>
    </row>
    <row r="19580" spans="1:13" x14ac:dyDescent="0.3">
      <c r="A19580">
        <v>15671751</v>
      </c>
      <c r="B19580">
        <v>30653537</v>
      </c>
      <c r="C19580" t="s">
        <v>5</v>
      </c>
      <c r="D19580" t="s">
        <v>10</v>
      </c>
      <c r="E19580">
        <v>40.789409999999997</v>
      </c>
      <c r="F19580">
        <v>-73.948809999999995</v>
      </c>
      <c r="G19580" t="s">
        <v>4</v>
      </c>
      <c r="H19580">
        <v>60</v>
      </c>
      <c r="I19580">
        <v>1</v>
      </c>
      <c r="J19580">
        <v>8</v>
      </c>
      <c r="K19580" s="5">
        <v>42869</v>
      </c>
      <c r="L19580">
        <v>0</v>
      </c>
      <c r="M19580" t="s">
        <v>250</v>
      </c>
    </row>
    <row r="19581" spans="1:13" x14ac:dyDescent="0.3">
      <c r="A19581">
        <v>15672618</v>
      </c>
      <c r="B19581">
        <v>22963797</v>
      </c>
      <c r="C19581" t="s">
        <v>2</v>
      </c>
      <c r="D19581" t="s">
        <v>18</v>
      </c>
      <c r="E19581">
        <v>40.710889999999999</v>
      </c>
      <c r="F19581">
        <v>-73.966269999999994</v>
      </c>
      <c r="G19581" t="s">
        <v>4</v>
      </c>
      <c r="H19581">
        <v>90</v>
      </c>
      <c r="I19581">
        <v>2</v>
      </c>
      <c r="J19581">
        <v>73</v>
      </c>
      <c r="K19581" s="5">
        <v>43639</v>
      </c>
      <c r="L19581">
        <v>338</v>
      </c>
      <c r="M19581" t="s">
        <v>249</v>
      </c>
    </row>
    <row r="19582" spans="1:13" x14ac:dyDescent="0.3">
      <c r="A19582">
        <v>15672772</v>
      </c>
      <c r="B19582">
        <v>2394687</v>
      </c>
      <c r="C19582" t="s">
        <v>2</v>
      </c>
      <c r="D19582" t="s">
        <v>18</v>
      </c>
      <c r="E19582">
        <v>40.700049999999997</v>
      </c>
      <c r="F19582">
        <v>-73.951009999999997</v>
      </c>
      <c r="G19582" t="s">
        <v>7</v>
      </c>
      <c r="H19582">
        <v>260</v>
      </c>
      <c r="I19582">
        <v>1</v>
      </c>
      <c r="J19582">
        <v>1</v>
      </c>
      <c r="K19582" s="5">
        <v>43379</v>
      </c>
      <c r="L19582">
        <v>88</v>
      </c>
      <c r="M19582" t="s">
        <v>215</v>
      </c>
    </row>
    <row r="19583" spans="1:13" x14ac:dyDescent="0.3">
      <c r="A19583">
        <v>15675274</v>
      </c>
      <c r="B19583">
        <v>62641421</v>
      </c>
      <c r="C19583" t="s">
        <v>5</v>
      </c>
      <c r="D19583" t="s">
        <v>36</v>
      </c>
      <c r="E19583">
        <v>40.775399999999998</v>
      </c>
      <c r="F19583">
        <v>-73.952359999999999</v>
      </c>
      <c r="G19583" t="s">
        <v>7</v>
      </c>
      <c r="H19583">
        <v>125</v>
      </c>
      <c r="I19583">
        <v>2</v>
      </c>
      <c r="J19583">
        <v>8</v>
      </c>
      <c r="K19583" s="5">
        <v>43310</v>
      </c>
      <c r="L19583">
        <v>0</v>
      </c>
      <c r="M19583" t="s">
        <v>250</v>
      </c>
    </row>
    <row r="19584" spans="1:13" x14ac:dyDescent="0.3">
      <c r="A19584">
        <v>15677846</v>
      </c>
      <c r="B19584">
        <v>101262037</v>
      </c>
      <c r="C19584" t="s">
        <v>32</v>
      </c>
      <c r="D19584" t="s">
        <v>33</v>
      </c>
      <c r="E19584">
        <v>40.753779999999999</v>
      </c>
      <c r="F19584">
        <v>-73.934489999999997</v>
      </c>
      <c r="G19584" t="s">
        <v>4</v>
      </c>
      <c r="H19584">
        <v>65</v>
      </c>
      <c r="I19584">
        <v>1</v>
      </c>
      <c r="J19584">
        <v>5</v>
      </c>
      <c r="K19584" s="5">
        <v>43582</v>
      </c>
      <c r="L19584">
        <v>66</v>
      </c>
      <c r="M19584" t="s">
        <v>215</v>
      </c>
    </row>
    <row r="19585" spans="1:13" x14ac:dyDescent="0.3">
      <c r="A19585">
        <v>15678054</v>
      </c>
      <c r="B19585">
        <v>99145869</v>
      </c>
      <c r="C19585" t="s">
        <v>2</v>
      </c>
      <c r="D19585" t="s">
        <v>18</v>
      </c>
      <c r="E19585">
        <v>40.718220000000002</v>
      </c>
      <c r="F19585">
        <v>-73.951340000000002</v>
      </c>
      <c r="G19585" t="s">
        <v>7</v>
      </c>
      <c r="H19585">
        <v>120</v>
      </c>
      <c r="I19585">
        <v>30</v>
      </c>
      <c r="J19585">
        <v>6</v>
      </c>
      <c r="K19585" s="5">
        <v>43367</v>
      </c>
      <c r="L19585">
        <v>164</v>
      </c>
      <c r="M19585" t="s">
        <v>251</v>
      </c>
    </row>
    <row r="19586" spans="1:13" x14ac:dyDescent="0.3">
      <c r="A19586">
        <v>15678122</v>
      </c>
      <c r="B19586">
        <v>11262790</v>
      </c>
      <c r="C19586" t="s">
        <v>2</v>
      </c>
      <c r="D19586" t="s">
        <v>26</v>
      </c>
      <c r="E19586">
        <v>40.724739999999997</v>
      </c>
      <c r="F19586">
        <v>-73.948589999999996</v>
      </c>
      <c r="G19586" t="s">
        <v>4</v>
      </c>
      <c r="H19586">
        <v>55</v>
      </c>
      <c r="I19586">
        <v>5</v>
      </c>
      <c r="J19586">
        <v>3</v>
      </c>
      <c r="K19586" s="5">
        <v>42734</v>
      </c>
      <c r="L19586">
        <v>0</v>
      </c>
      <c r="M19586" t="s">
        <v>250</v>
      </c>
    </row>
    <row r="19587" spans="1:13" x14ac:dyDescent="0.3">
      <c r="A19587">
        <v>15678623</v>
      </c>
      <c r="B19587">
        <v>3137269</v>
      </c>
      <c r="C19587" t="s">
        <v>2</v>
      </c>
      <c r="D19587" t="s">
        <v>21</v>
      </c>
      <c r="E19587">
        <v>40.675870000000003</v>
      </c>
      <c r="F19587">
        <v>-73.931749999999994</v>
      </c>
      <c r="G19587" t="s">
        <v>7</v>
      </c>
      <c r="H19587">
        <v>130</v>
      </c>
      <c r="I19587">
        <v>3</v>
      </c>
      <c r="J19587">
        <v>7</v>
      </c>
      <c r="K19587" s="5">
        <v>42863</v>
      </c>
      <c r="L19587">
        <v>0</v>
      </c>
      <c r="M19587" t="s">
        <v>250</v>
      </c>
    </row>
    <row r="19588" spans="1:13" x14ac:dyDescent="0.3">
      <c r="A19588">
        <v>15679326</v>
      </c>
      <c r="B19588">
        <v>101276529</v>
      </c>
      <c r="C19588" t="s">
        <v>32</v>
      </c>
      <c r="D19588" t="s">
        <v>45</v>
      </c>
      <c r="E19588">
        <v>40.755580000000002</v>
      </c>
      <c r="F19588">
        <v>-73.833430000000007</v>
      </c>
      <c r="G19588" t="s">
        <v>4</v>
      </c>
      <c r="H19588">
        <v>96</v>
      </c>
      <c r="I19588">
        <v>1</v>
      </c>
      <c r="J19588">
        <v>73</v>
      </c>
      <c r="K19588" s="5">
        <v>43635</v>
      </c>
      <c r="L19588">
        <v>343</v>
      </c>
      <c r="M19588" t="s">
        <v>249</v>
      </c>
    </row>
    <row r="19589" spans="1:13" x14ac:dyDescent="0.3">
      <c r="A19589">
        <v>15681476</v>
      </c>
      <c r="B19589">
        <v>1314045</v>
      </c>
      <c r="C19589" t="s">
        <v>2</v>
      </c>
      <c r="D19589" t="s">
        <v>18</v>
      </c>
      <c r="E19589">
        <v>40.713610000000003</v>
      </c>
      <c r="F19589">
        <v>-73.948040000000006</v>
      </c>
      <c r="G19589" t="s">
        <v>4</v>
      </c>
      <c r="H19589">
        <v>109</v>
      </c>
      <c r="I19589">
        <v>1</v>
      </c>
      <c r="J19589">
        <v>228</v>
      </c>
      <c r="K19589" s="5">
        <v>43644</v>
      </c>
      <c r="L19589">
        <v>326</v>
      </c>
      <c r="M19589" t="s">
        <v>249</v>
      </c>
    </row>
    <row r="19590" spans="1:13" x14ac:dyDescent="0.3">
      <c r="A19590">
        <v>15685669</v>
      </c>
      <c r="B19590">
        <v>1314045</v>
      </c>
      <c r="C19590" t="s">
        <v>2</v>
      </c>
      <c r="D19590" t="s">
        <v>18</v>
      </c>
      <c r="E19590">
        <v>40.713259999999998</v>
      </c>
      <c r="F19590">
        <v>-73.949470000000005</v>
      </c>
      <c r="G19590" t="s">
        <v>4</v>
      </c>
      <c r="H19590">
        <v>99</v>
      </c>
      <c r="I19590">
        <v>1</v>
      </c>
      <c r="J19590">
        <v>220</v>
      </c>
      <c r="K19590" s="5">
        <v>43646</v>
      </c>
      <c r="L19590">
        <v>352</v>
      </c>
      <c r="M19590" t="s">
        <v>249</v>
      </c>
    </row>
    <row r="19591" spans="1:13" x14ac:dyDescent="0.3">
      <c r="A19591">
        <v>15686751</v>
      </c>
      <c r="B19591">
        <v>48282875</v>
      </c>
      <c r="C19591" t="s">
        <v>2</v>
      </c>
      <c r="D19591" t="s">
        <v>18</v>
      </c>
      <c r="E19591">
        <v>40.706040000000002</v>
      </c>
      <c r="F19591">
        <v>-73.943070000000006</v>
      </c>
      <c r="G19591" t="s">
        <v>4</v>
      </c>
      <c r="H19591">
        <v>55</v>
      </c>
      <c r="I19591">
        <v>3</v>
      </c>
      <c r="J19591">
        <v>4</v>
      </c>
      <c r="K19591" s="5">
        <v>43254</v>
      </c>
      <c r="L19591">
        <v>0</v>
      </c>
      <c r="M19591" t="s">
        <v>250</v>
      </c>
    </row>
    <row r="19592" spans="1:13" x14ac:dyDescent="0.3">
      <c r="A19592">
        <v>15693063</v>
      </c>
      <c r="B19592">
        <v>97186572</v>
      </c>
      <c r="C19592" t="s">
        <v>5</v>
      </c>
      <c r="D19592" t="s">
        <v>17</v>
      </c>
      <c r="E19592">
        <v>40.730879999999999</v>
      </c>
      <c r="F19592">
        <v>-74.003780000000006</v>
      </c>
      <c r="G19592" t="s">
        <v>7</v>
      </c>
      <c r="H19592">
        <v>300</v>
      </c>
      <c r="I19592">
        <v>1</v>
      </c>
      <c r="J19592">
        <v>59</v>
      </c>
      <c r="K19592" s="5">
        <v>43644</v>
      </c>
      <c r="L19592">
        <v>73</v>
      </c>
      <c r="M19592" t="s">
        <v>215</v>
      </c>
    </row>
    <row r="19593" spans="1:13" x14ac:dyDescent="0.3">
      <c r="A19593">
        <v>15693558</v>
      </c>
      <c r="B19593">
        <v>19153021</v>
      </c>
      <c r="C19593" t="s">
        <v>5</v>
      </c>
      <c r="D19593" t="s">
        <v>10</v>
      </c>
      <c r="E19593">
        <v>40.789819999999999</v>
      </c>
      <c r="F19593">
        <v>-73.942629999999994</v>
      </c>
      <c r="G19593" t="s">
        <v>7</v>
      </c>
      <c r="H19593">
        <v>220</v>
      </c>
      <c r="I19593">
        <v>7</v>
      </c>
      <c r="J19593">
        <v>0</v>
      </c>
      <c r="K19593" s="5">
        <v>43377</v>
      </c>
      <c r="L19593">
        <v>0</v>
      </c>
      <c r="M19593" t="s">
        <v>250</v>
      </c>
    </row>
    <row r="19594" spans="1:13" x14ac:dyDescent="0.3">
      <c r="A19594">
        <v>15699791</v>
      </c>
      <c r="B19594">
        <v>59962617</v>
      </c>
      <c r="C19594" t="s">
        <v>5</v>
      </c>
      <c r="D19594" t="s">
        <v>25</v>
      </c>
      <c r="E19594">
        <v>40.726349999999996</v>
      </c>
      <c r="F19594">
        <v>-73.985780000000005</v>
      </c>
      <c r="G19594" t="s">
        <v>4</v>
      </c>
      <c r="H19594">
        <v>155</v>
      </c>
      <c r="I19594">
        <v>1</v>
      </c>
      <c r="J19594">
        <v>1</v>
      </c>
      <c r="K19594" s="5">
        <v>42815</v>
      </c>
      <c r="L19594">
        <v>0</v>
      </c>
      <c r="M19594" t="s">
        <v>250</v>
      </c>
    </row>
    <row r="19595" spans="1:13" x14ac:dyDescent="0.3">
      <c r="A19595">
        <v>15699803</v>
      </c>
      <c r="B19595">
        <v>20414163</v>
      </c>
      <c r="C19595" t="s">
        <v>5</v>
      </c>
      <c r="D19595" t="s">
        <v>8</v>
      </c>
      <c r="E19595">
        <v>40.811019999999999</v>
      </c>
      <c r="F19595">
        <v>-73.947119999999998</v>
      </c>
      <c r="G19595" t="s">
        <v>7</v>
      </c>
      <c r="H19595">
        <v>133</v>
      </c>
      <c r="I19595">
        <v>4</v>
      </c>
      <c r="J19595">
        <v>23</v>
      </c>
      <c r="K19595" s="5">
        <v>43553</v>
      </c>
      <c r="L19595">
        <v>5</v>
      </c>
      <c r="M19595" t="s">
        <v>215</v>
      </c>
    </row>
    <row r="19596" spans="1:13" x14ac:dyDescent="0.3">
      <c r="A19596">
        <v>15699850</v>
      </c>
      <c r="B19596">
        <v>57812046</v>
      </c>
      <c r="C19596" t="s">
        <v>2</v>
      </c>
      <c r="D19596" t="s">
        <v>28</v>
      </c>
      <c r="E19596">
        <v>40.640079999999998</v>
      </c>
      <c r="F19596">
        <v>-73.965789999999998</v>
      </c>
      <c r="G19596" t="s">
        <v>7</v>
      </c>
      <c r="H19596">
        <v>180</v>
      </c>
      <c r="I19596">
        <v>3</v>
      </c>
      <c r="J19596">
        <v>5</v>
      </c>
      <c r="K19596" s="5">
        <v>43107</v>
      </c>
      <c r="L19596">
        <v>0</v>
      </c>
      <c r="M19596" t="s">
        <v>250</v>
      </c>
    </row>
    <row r="19597" spans="1:13" x14ac:dyDescent="0.3">
      <c r="A19597">
        <v>15700484</v>
      </c>
      <c r="B19597">
        <v>62413233</v>
      </c>
      <c r="C19597" t="s">
        <v>2</v>
      </c>
      <c r="D19597" t="s">
        <v>12</v>
      </c>
      <c r="E19597">
        <v>40.67718</v>
      </c>
      <c r="F19597">
        <v>-73.914050000000003</v>
      </c>
      <c r="G19597" t="s">
        <v>7</v>
      </c>
      <c r="H19597">
        <v>135</v>
      </c>
      <c r="I19597">
        <v>4</v>
      </c>
      <c r="J19597">
        <v>9</v>
      </c>
      <c r="K19597" s="5">
        <v>43240</v>
      </c>
      <c r="L19597">
        <v>0</v>
      </c>
      <c r="M19597" t="s">
        <v>250</v>
      </c>
    </row>
    <row r="19598" spans="1:13" x14ac:dyDescent="0.3">
      <c r="A19598">
        <v>15701072</v>
      </c>
      <c r="B19598">
        <v>101378990</v>
      </c>
      <c r="C19598" t="s">
        <v>5</v>
      </c>
      <c r="D19598" t="s">
        <v>6</v>
      </c>
      <c r="E19598">
        <v>40.746339999999996</v>
      </c>
      <c r="F19598">
        <v>-73.987039999999993</v>
      </c>
      <c r="G19598" t="s">
        <v>4</v>
      </c>
      <c r="H19598">
        <v>179</v>
      </c>
      <c r="I19598">
        <v>1</v>
      </c>
      <c r="J19598">
        <v>4</v>
      </c>
      <c r="K19598" s="5">
        <v>42906</v>
      </c>
      <c r="L19598">
        <v>337</v>
      </c>
      <c r="M19598" t="s">
        <v>249</v>
      </c>
    </row>
    <row r="19599" spans="1:13" x14ac:dyDescent="0.3">
      <c r="A19599">
        <v>15701663</v>
      </c>
      <c r="B19599">
        <v>26504092</v>
      </c>
      <c r="C19599" t="s">
        <v>5</v>
      </c>
      <c r="D19599" t="s">
        <v>8</v>
      </c>
      <c r="E19599">
        <v>40.814070000000001</v>
      </c>
      <c r="F19599">
        <v>-73.950919999999996</v>
      </c>
      <c r="G19599" t="s">
        <v>7</v>
      </c>
      <c r="H19599">
        <v>100</v>
      </c>
      <c r="I19599">
        <v>3</v>
      </c>
      <c r="J19599">
        <v>2</v>
      </c>
      <c r="K19599" s="5">
        <v>42740</v>
      </c>
      <c r="L19599">
        <v>0</v>
      </c>
      <c r="M19599" t="s">
        <v>250</v>
      </c>
    </row>
    <row r="19600" spans="1:13" x14ac:dyDescent="0.3">
      <c r="A19600">
        <v>15701672</v>
      </c>
      <c r="B19600">
        <v>34061867</v>
      </c>
      <c r="C19600" t="s">
        <v>5</v>
      </c>
      <c r="D19600" t="s">
        <v>36</v>
      </c>
      <c r="E19600">
        <v>40.770789999999998</v>
      </c>
      <c r="F19600">
        <v>-73.959220000000002</v>
      </c>
      <c r="G19600" t="s">
        <v>4</v>
      </c>
      <c r="H19600">
        <v>100</v>
      </c>
      <c r="I19600">
        <v>2</v>
      </c>
      <c r="J19600">
        <v>17</v>
      </c>
      <c r="K19600" s="5">
        <v>43648</v>
      </c>
      <c r="L19600">
        <v>4</v>
      </c>
      <c r="M19600" t="s">
        <v>215</v>
      </c>
    </row>
    <row r="19601" spans="1:13" x14ac:dyDescent="0.3">
      <c r="A19601">
        <v>15702021</v>
      </c>
      <c r="B19601">
        <v>9864136</v>
      </c>
      <c r="C19601" t="s">
        <v>2</v>
      </c>
      <c r="D19601" t="s">
        <v>27</v>
      </c>
      <c r="E19601">
        <v>40.686019999999999</v>
      </c>
      <c r="F19601">
        <v>-73.915220000000005</v>
      </c>
      <c r="G19601" t="s">
        <v>4</v>
      </c>
      <c r="H19601">
        <v>45</v>
      </c>
      <c r="I19601">
        <v>1</v>
      </c>
      <c r="J19601">
        <v>2</v>
      </c>
      <c r="K19601" s="5">
        <v>43009</v>
      </c>
      <c r="L19601">
        <v>250</v>
      </c>
      <c r="M19601" t="s">
        <v>249</v>
      </c>
    </row>
    <row r="19602" spans="1:13" x14ac:dyDescent="0.3">
      <c r="A19602">
        <v>15703294</v>
      </c>
      <c r="B19602">
        <v>1446988</v>
      </c>
      <c r="C19602" t="s">
        <v>5</v>
      </c>
      <c r="D19602" t="s">
        <v>25</v>
      </c>
      <c r="E19602">
        <v>40.732810000000001</v>
      </c>
      <c r="F19602">
        <v>-73.986859999999993</v>
      </c>
      <c r="G19602" t="s">
        <v>7</v>
      </c>
      <c r="H19602">
        <v>250</v>
      </c>
      <c r="I19602">
        <v>4</v>
      </c>
      <c r="J19602">
        <v>12</v>
      </c>
      <c r="K19602" s="5">
        <v>43590</v>
      </c>
      <c r="L19602">
        <v>3</v>
      </c>
      <c r="M19602" t="s">
        <v>215</v>
      </c>
    </row>
    <row r="19603" spans="1:13" x14ac:dyDescent="0.3">
      <c r="A19603">
        <v>15703497</v>
      </c>
      <c r="B19603">
        <v>16098958</v>
      </c>
      <c r="C19603" t="s">
        <v>5</v>
      </c>
      <c r="D19603" t="s">
        <v>11</v>
      </c>
      <c r="E19603">
        <v>40.744610000000002</v>
      </c>
      <c r="F19603">
        <v>-73.972160000000002</v>
      </c>
      <c r="G19603" t="s">
        <v>7</v>
      </c>
      <c r="H19603">
        <v>180</v>
      </c>
      <c r="I19603">
        <v>30</v>
      </c>
      <c r="J19603">
        <v>0</v>
      </c>
      <c r="K19603" s="5">
        <v>43377</v>
      </c>
      <c r="L19603">
        <v>320</v>
      </c>
      <c r="M19603" t="s">
        <v>249</v>
      </c>
    </row>
    <row r="19604" spans="1:13" x14ac:dyDescent="0.3">
      <c r="A19604">
        <v>15704180</v>
      </c>
      <c r="B19604">
        <v>1407676</v>
      </c>
      <c r="C19604" t="s">
        <v>2</v>
      </c>
      <c r="D19604" t="s">
        <v>18</v>
      </c>
      <c r="E19604">
        <v>40.716230000000003</v>
      </c>
      <c r="F19604">
        <v>-73.957769999999996</v>
      </c>
      <c r="G19604" t="s">
        <v>4</v>
      </c>
      <c r="H19604">
        <v>350</v>
      </c>
      <c r="I19604">
        <v>1</v>
      </c>
      <c r="J19604">
        <v>19</v>
      </c>
      <c r="K19604" s="5">
        <v>43649</v>
      </c>
      <c r="L19604">
        <v>244</v>
      </c>
      <c r="M19604" t="s">
        <v>249</v>
      </c>
    </row>
    <row r="19605" spans="1:13" x14ac:dyDescent="0.3">
      <c r="A19605">
        <v>15704213</v>
      </c>
      <c r="B19605">
        <v>2134232</v>
      </c>
      <c r="C19605" t="s">
        <v>5</v>
      </c>
      <c r="D19605" t="s">
        <v>87</v>
      </c>
      <c r="E19605">
        <v>40.719160000000002</v>
      </c>
      <c r="F19605">
        <v>-74.011769999999999</v>
      </c>
      <c r="G19605" t="s">
        <v>4</v>
      </c>
      <c r="H19605">
        <v>95</v>
      </c>
      <c r="I19605">
        <v>1</v>
      </c>
      <c r="J19605">
        <v>22</v>
      </c>
      <c r="K19605" s="5">
        <v>42965</v>
      </c>
      <c r="L19605">
        <v>0</v>
      </c>
      <c r="M19605" t="s">
        <v>250</v>
      </c>
    </row>
    <row r="19606" spans="1:13" x14ac:dyDescent="0.3">
      <c r="A19606">
        <v>15706724</v>
      </c>
      <c r="B19606">
        <v>78832142</v>
      </c>
      <c r="C19606" t="s">
        <v>5</v>
      </c>
      <c r="D19606" t="s">
        <v>36</v>
      </c>
      <c r="E19606">
        <v>40.778509999999997</v>
      </c>
      <c r="F19606">
        <v>-73.949849999999998</v>
      </c>
      <c r="G19606" t="s">
        <v>7</v>
      </c>
      <c r="H19606">
        <v>218</v>
      </c>
      <c r="I19606">
        <v>2</v>
      </c>
      <c r="J19606">
        <v>60</v>
      </c>
      <c r="K19606" s="5">
        <v>43635</v>
      </c>
      <c r="L19606">
        <v>305</v>
      </c>
      <c r="M19606" t="s">
        <v>249</v>
      </c>
    </row>
    <row r="19607" spans="1:13" x14ac:dyDescent="0.3">
      <c r="A19607">
        <v>15706863</v>
      </c>
      <c r="B19607">
        <v>101435219</v>
      </c>
      <c r="C19607" t="s">
        <v>2</v>
      </c>
      <c r="D19607" t="s">
        <v>12</v>
      </c>
      <c r="E19607">
        <v>40.692259999999997</v>
      </c>
      <c r="F19607">
        <v>-73.934579999999997</v>
      </c>
      <c r="G19607" t="s">
        <v>7</v>
      </c>
      <c r="H19607">
        <v>176</v>
      </c>
      <c r="I19607">
        <v>2</v>
      </c>
      <c r="J19607">
        <v>80</v>
      </c>
      <c r="K19607" s="5">
        <v>43647</v>
      </c>
      <c r="L19607">
        <v>197</v>
      </c>
      <c r="M19607" t="s">
        <v>251</v>
      </c>
    </row>
    <row r="19608" spans="1:13" x14ac:dyDescent="0.3">
      <c r="A19608">
        <v>15707188</v>
      </c>
      <c r="B19608">
        <v>50145118</v>
      </c>
      <c r="C19608" t="s">
        <v>5</v>
      </c>
      <c r="D19608" t="s">
        <v>8</v>
      </c>
      <c r="E19608">
        <v>40.809100000000001</v>
      </c>
      <c r="F19608">
        <v>-73.942409999999995</v>
      </c>
      <c r="G19608" t="s">
        <v>4</v>
      </c>
      <c r="H19608">
        <v>89</v>
      </c>
      <c r="I19608">
        <v>1</v>
      </c>
      <c r="J19608">
        <v>3</v>
      </c>
      <c r="K19608" s="5">
        <v>42966</v>
      </c>
      <c r="L19608">
        <v>0</v>
      </c>
      <c r="M19608" t="s">
        <v>250</v>
      </c>
    </row>
    <row r="19609" spans="1:13" x14ac:dyDescent="0.3">
      <c r="A19609">
        <v>15709537</v>
      </c>
      <c r="B19609">
        <v>10773304</v>
      </c>
      <c r="C19609" t="s">
        <v>5</v>
      </c>
      <c r="D19609" t="s">
        <v>29</v>
      </c>
      <c r="E19609">
        <v>40.719830000000002</v>
      </c>
      <c r="F19609">
        <v>-73.981960000000001</v>
      </c>
      <c r="G19609" t="s">
        <v>7</v>
      </c>
      <c r="H19609">
        <v>160</v>
      </c>
      <c r="I19609">
        <v>3</v>
      </c>
      <c r="J19609">
        <v>90</v>
      </c>
      <c r="K19609" s="5">
        <v>43638</v>
      </c>
      <c r="L19609">
        <v>147</v>
      </c>
      <c r="M19609" t="s">
        <v>251</v>
      </c>
    </row>
    <row r="19610" spans="1:13" x14ac:dyDescent="0.3">
      <c r="A19610">
        <v>15713028</v>
      </c>
      <c r="B19610">
        <v>101113595</v>
      </c>
      <c r="C19610" t="s">
        <v>2</v>
      </c>
      <c r="D19610" t="s">
        <v>12</v>
      </c>
      <c r="E19610">
        <v>40.680120000000002</v>
      </c>
      <c r="F19610">
        <v>-73.93862</v>
      </c>
      <c r="G19610" t="s">
        <v>4</v>
      </c>
      <c r="H19610">
        <v>89</v>
      </c>
      <c r="I19610">
        <v>2</v>
      </c>
      <c r="J19610">
        <v>2</v>
      </c>
      <c r="K19610" s="5">
        <v>42736</v>
      </c>
      <c r="L19610">
        <v>0</v>
      </c>
      <c r="M19610" t="s">
        <v>250</v>
      </c>
    </row>
    <row r="19611" spans="1:13" x14ac:dyDescent="0.3">
      <c r="A19611">
        <v>15713669</v>
      </c>
      <c r="B19611">
        <v>101493347</v>
      </c>
      <c r="C19611" t="s">
        <v>51</v>
      </c>
      <c r="D19611" t="s">
        <v>98</v>
      </c>
      <c r="E19611">
        <v>40.891210000000001</v>
      </c>
      <c r="F19611">
        <v>-73.851309999999998</v>
      </c>
      <c r="G19611" t="s">
        <v>7</v>
      </c>
      <c r="H19611">
        <v>79</v>
      </c>
      <c r="I19611">
        <v>3</v>
      </c>
      <c r="J19611">
        <v>18</v>
      </c>
      <c r="K19611" s="5">
        <v>43368</v>
      </c>
      <c r="L19611">
        <v>5</v>
      </c>
      <c r="M19611" t="s">
        <v>215</v>
      </c>
    </row>
    <row r="19612" spans="1:13" x14ac:dyDescent="0.3">
      <c r="A19612">
        <v>15715221</v>
      </c>
      <c r="B19612">
        <v>37447483</v>
      </c>
      <c r="C19612" t="s">
        <v>5</v>
      </c>
      <c r="D19612" t="s">
        <v>8</v>
      </c>
      <c r="E19612">
        <v>40.801020000000001</v>
      </c>
      <c r="F19612">
        <v>-73.954009999999997</v>
      </c>
      <c r="G19612" t="s">
        <v>4</v>
      </c>
      <c r="H19612">
        <v>70</v>
      </c>
      <c r="I19612">
        <v>3</v>
      </c>
      <c r="J19612">
        <v>62</v>
      </c>
      <c r="K19612" s="5">
        <v>43646</v>
      </c>
      <c r="L19612">
        <v>73</v>
      </c>
      <c r="M19612" t="s">
        <v>215</v>
      </c>
    </row>
    <row r="19613" spans="1:13" x14ac:dyDescent="0.3">
      <c r="A19613">
        <v>15715485</v>
      </c>
      <c r="B19613">
        <v>8615868</v>
      </c>
      <c r="C19613" t="s">
        <v>2</v>
      </c>
      <c r="D19613" t="s">
        <v>22</v>
      </c>
      <c r="E19613">
        <v>40.678289999999997</v>
      </c>
      <c r="F19613">
        <v>-73.978909999999999</v>
      </c>
      <c r="G19613" t="s">
        <v>7</v>
      </c>
      <c r="H19613">
        <v>100</v>
      </c>
      <c r="I19613">
        <v>1</v>
      </c>
      <c r="J19613">
        <v>0</v>
      </c>
      <c r="K19613" s="5">
        <v>43377</v>
      </c>
      <c r="L19613">
        <v>0</v>
      </c>
      <c r="M19613" t="s">
        <v>250</v>
      </c>
    </row>
    <row r="19614" spans="1:13" x14ac:dyDescent="0.3">
      <c r="A19614">
        <v>15715486</v>
      </c>
      <c r="B19614">
        <v>4075380</v>
      </c>
      <c r="C19614" t="s">
        <v>2</v>
      </c>
      <c r="D19614" t="s">
        <v>18</v>
      </c>
      <c r="E19614">
        <v>40.715510000000002</v>
      </c>
      <c r="F19614">
        <v>-73.963560000000001</v>
      </c>
      <c r="G19614" t="s">
        <v>7</v>
      </c>
      <c r="H19614">
        <v>150</v>
      </c>
      <c r="I19614">
        <v>30</v>
      </c>
      <c r="J19614">
        <v>3</v>
      </c>
      <c r="K19614" s="5">
        <v>43616</v>
      </c>
      <c r="L19614">
        <v>179</v>
      </c>
      <c r="M19614" t="s">
        <v>251</v>
      </c>
    </row>
    <row r="19615" spans="1:13" x14ac:dyDescent="0.3">
      <c r="A19615">
        <v>15715599</v>
      </c>
      <c r="B19615">
        <v>7728010</v>
      </c>
      <c r="C19615" t="s">
        <v>2</v>
      </c>
      <c r="D19615" t="s">
        <v>12</v>
      </c>
      <c r="E19615">
        <v>40.69117</v>
      </c>
      <c r="F19615">
        <v>-73.958759999999998</v>
      </c>
      <c r="G19615" t="s">
        <v>4</v>
      </c>
      <c r="H19615">
        <v>63</v>
      </c>
      <c r="I19615">
        <v>5</v>
      </c>
      <c r="J19615">
        <v>9</v>
      </c>
      <c r="K19615" s="5">
        <v>43611</v>
      </c>
      <c r="L19615">
        <v>342</v>
      </c>
      <c r="M19615" t="s">
        <v>249</v>
      </c>
    </row>
    <row r="19616" spans="1:13" x14ac:dyDescent="0.3">
      <c r="A19616">
        <v>15715946</v>
      </c>
      <c r="B19616">
        <v>34875504</v>
      </c>
      <c r="C19616" t="s">
        <v>2</v>
      </c>
      <c r="D19616" t="s">
        <v>27</v>
      </c>
      <c r="E19616">
        <v>40.689920000000001</v>
      </c>
      <c r="F19616">
        <v>-73.909509999999997</v>
      </c>
      <c r="G19616" t="s">
        <v>4</v>
      </c>
      <c r="H19616">
        <v>63</v>
      </c>
      <c r="I19616">
        <v>2</v>
      </c>
      <c r="J19616">
        <v>20</v>
      </c>
      <c r="K19616" s="5">
        <v>43303</v>
      </c>
      <c r="L19616">
        <v>0</v>
      </c>
      <c r="M19616" t="s">
        <v>250</v>
      </c>
    </row>
    <row r="19617" spans="1:13" x14ac:dyDescent="0.3">
      <c r="A19617">
        <v>15716189</v>
      </c>
      <c r="B19617">
        <v>18192996</v>
      </c>
      <c r="C19617" t="s">
        <v>32</v>
      </c>
      <c r="D19617" t="s">
        <v>59</v>
      </c>
      <c r="E19617">
        <v>40.778500000000001</v>
      </c>
      <c r="F19617">
        <v>-73.916929999999994</v>
      </c>
      <c r="G19617" t="s">
        <v>4</v>
      </c>
      <c r="H19617">
        <v>55</v>
      </c>
      <c r="I19617">
        <v>1</v>
      </c>
      <c r="J19617">
        <v>5</v>
      </c>
      <c r="K19617" s="5">
        <v>42806</v>
      </c>
      <c r="L19617">
        <v>0</v>
      </c>
      <c r="M19617" t="s">
        <v>250</v>
      </c>
    </row>
    <row r="19618" spans="1:13" x14ac:dyDescent="0.3">
      <c r="A19618">
        <v>15716633</v>
      </c>
      <c r="B19618">
        <v>22118802</v>
      </c>
      <c r="C19618" t="s">
        <v>2</v>
      </c>
      <c r="D19618" t="s">
        <v>27</v>
      </c>
      <c r="E19618">
        <v>40.700699999999998</v>
      </c>
      <c r="F19618">
        <v>-73.923590000000004</v>
      </c>
      <c r="G19618" t="s">
        <v>4</v>
      </c>
      <c r="H19618">
        <v>90</v>
      </c>
      <c r="I19618">
        <v>3</v>
      </c>
      <c r="J19618">
        <v>3</v>
      </c>
      <c r="K19618" s="5">
        <v>42705</v>
      </c>
      <c r="L19618">
        <v>0</v>
      </c>
      <c r="M19618" t="s">
        <v>250</v>
      </c>
    </row>
    <row r="19619" spans="1:13" x14ac:dyDescent="0.3">
      <c r="A19619">
        <v>15717652</v>
      </c>
      <c r="B19619">
        <v>101529107</v>
      </c>
      <c r="C19619" t="s">
        <v>2</v>
      </c>
      <c r="D19619" t="s">
        <v>18</v>
      </c>
      <c r="E19619">
        <v>40.711239999999997</v>
      </c>
      <c r="F19619">
        <v>-73.964510000000004</v>
      </c>
      <c r="G19619" t="s">
        <v>7</v>
      </c>
      <c r="H19619">
        <v>164</v>
      </c>
      <c r="I19619">
        <v>2</v>
      </c>
      <c r="J19619">
        <v>1</v>
      </c>
      <c r="K19619" s="5">
        <v>42739</v>
      </c>
      <c r="L19619">
        <v>0</v>
      </c>
      <c r="M19619" t="s">
        <v>250</v>
      </c>
    </row>
    <row r="19620" spans="1:13" x14ac:dyDescent="0.3">
      <c r="A19620">
        <v>15717865</v>
      </c>
      <c r="B19620">
        <v>74782658</v>
      </c>
      <c r="C19620" t="s">
        <v>32</v>
      </c>
      <c r="D19620" t="s">
        <v>131</v>
      </c>
      <c r="E19620">
        <v>40.700749999999999</v>
      </c>
      <c r="F19620">
        <v>-73.887429999999995</v>
      </c>
      <c r="G19620" t="s">
        <v>4</v>
      </c>
      <c r="H19620">
        <v>40</v>
      </c>
      <c r="I19620">
        <v>1</v>
      </c>
      <c r="J19620">
        <v>117</v>
      </c>
      <c r="K19620" s="5">
        <v>43647</v>
      </c>
      <c r="L19620">
        <v>300</v>
      </c>
      <c r="M19620" t="s">
        <v>249</v>
      </c>
    </row>
    <row r="19621" spans="1:13" x14ac:dyDescent="0.3">
      <c r="A19621">
        <v>15718412</v>
      </c>
      <c r="B19621">
        <v>14521207</v>
      </c>
      <c r="C19621" t="s">
        <v>2</v>
      </c>
      <c r="D19621" t="s">
        <v>26</v>
      </c>
      <c r="E19621">
        <v>40.72831</v>
      </c>
      <c r="F19621">
        <v>-73.956339999999997</v>
      </c>
      <c r="G19621" t="s">
        <v>7</v>
      </c>
      <c r="H19621">
        <v>250</v>
      </c>
      <c r="I19621">
        <v>3</v>
      </c>
      <c r="J19621">
        <v>2</v>
      </c>
      <c r="K19621" s="5">
        <v>43182</v>
      </c>
      <c r="L19621">
        <v>0</v>
      </c>
      <c r="M19621" t="s">
        <v>250</v>
      </c>
    </row>
    <row r="19622" spans="1:13" x14ac:dyDescent="0.3">
      <c r="A19622">
        <v>15720448</v>
      </c>
      <c r="B19622">
        <v>101550977</v>
      </c>
      <c r="C19622" t="s">
        <v>5</v>
      </c>
      <c r="D19622" t="s">
        <v>53</v>
      </c>
      <c r="E19622">
        <v>40.704880000000003</v>
      </c>
      <c r="F19622">
        <v>-74.007440000000003</v>
      </c>
      <c r="G19622" t="s">
        <v>4</v>
      </c>
      <c r="H19622">
        <v>95</v>
      </c>
      <c r="I19622">
        <v>5</v>
      </c>
      <c r="J19622">
        <v>45</v>
      </c>
      <c r="K19622" s="5">
        <v>43609</v>
      </c>
      <c r="L19622">
        <v>272</v>
      </c>
      <c r="M19622" t="s">
        <v>249</v>
      </c>
    </row>
    <row r="19623" spans="1:13" x14ac:dyDescent="0.3">
      <c r="A19623">
        <v>15720449</v>
      </c>
      <c r="B19623">
        <v>101550977</v>
      </c>
      <c r="C19623" t="s">
        <v>5</v>
      </c>
      <c r="D19623" t="s">
        <v>53</v>
      </c>
      <c r="E19623">
        <v>40.706020000000002</v>
      </c>
      <c r="F19623">
        <v>-74.00891</v>
      </c>
      <c r="G19623" t="s">
        <v>4</v>
      </c>
      <c r="H19623">
        <v>90</v>
      </c>
      <c r="I19623">
        <v>4</v>
      </c>
      <c r="J19623">
        <v>61</v>
      </c>
      <c r="K19623" s="5">
        <v>43614</v>
      </c>
      <c r="L19623">
        <v>246</v>
      </c>
      <c r="M19623" t="s">
        <v>249</v>
      </c>
    </row>
    <row r="19624" spans="1:13" x14ac:dyDescent="0.3">
      <c r="A19624">
        <v>15720498</v>
      </c>
      <c r="B19624">
        <v>25685076</v>
      </c>
      <c r="C19624" t="s">
        <v>2</v>
      </c>
      <c r="D19624" t="s">
        <v>3</v>
      </c>
      <c r="E19624">
        <v>40.637250000000002</v>
      </c>
      <c r="F19624">
        <v>-73.97345</v>
      </c>
      <c r="G19624" t="s">
        <v>4</v>
      </c>
      <c r="H19624">
        <v>111</v>
      </c>
      <c r="I19624">
        <v>1</v>
      </c>
      <c r="J19624">
        <v>74</v>
      </c>
      <c r="K19624" s="5">
        <v>43646</v>
      </c>
      <c r="L19624">
        <v>156</v>
      </c>
      <c r="M19624" t="s">
        <v>251</v>
      </c>
    </row>
    <row r="19625" spans="1:13" x14ac:dyDescent="0.3">
      <c r="A19625">
        <v>15720621</v>
      </c>
      <c r="B19625">
        <v>101557399</v>
      </c>
      <c r="C19625" t="s">
        <v>2</v>
      </c>
      <c r="D19625" t="s">
        <v>64</v>
      </c>
      <c r="E19625">
        <v>40.641800000000003</v>
      </c>
      <c r="F19625">
        <v>-73.93947</v>
      </c>
      <c r="G19625" t="s">
        <v>7</v>
      </c>
      <c r="H19625">
        <v>120</v>
      </c>
      <c r="I19625">
        <v>2</v>
      </c>
      <c r="J19625">
        <v>56</v>
      </c>
      <c r="K19625" s="5">
        <v>43653</v>
      </c>
      <c r="L19625">
        <v>85</v>
      </c>
      <c r="M19625" t="s">
        <v>215</v>
      </c>
    </row>
    <row r="19626" spans="1:13" x14ac:dyDescent="0.3">
      <c r="A19626">
        <v>15721022</v>
      </c>
      <c r="B19626">
        <v>34331702</v>
      </c>
      <c r="C19626" t="s">
        <v>2</v>
      </c>
      <c r="D19626" t="s">
        <v>12</v>
      </c>
      <c r="E19626">
        <v>40.688870000000001</v>
      </c>
      <c r="F19626">
        <v>-73.929029999999997</v>
      </c>
      <c r="G19626" t="s">
        <v>7</v>
      </c>
      <c r="H19626">
        <v>95</v>
      </c>
      <c r="I19626">
        <v>4</v>
      </c>
      <c r="J19626">
        <v>20</v>
      </c>
      <c r="K19626" s="5">
        <v>43643</v>
      </c>
      <c r="L19626">
        <v>14</v>
      </c>
      <c r="M19626" t="s">
        <v>215</v>
      </c>
    </row>
    <row r="19627" spans="1:13" x14ac:dyDescent="0.3">
      <c r="A19627">
        <v>15721376</v>
      </c>
      <c r="B19627">
        <v>69652097</v>
      </c>
      <c r="C19627" t="s">
        <v>5</v>
      </c>
      <c r="D19627" t="s">
        <v>14</v>
      </c>
      <c r="E19627">
        <v>40.801310000000001</v>
      </c>
      <c r="F19627">
        <v>-73.971140000000005</v>
      </c>
      <c r="G19627" t="s">
        <v>7</v>
      </c>
      <c r="H19627">
        <v>175</v>
      </c>
      <c r="I19627">
        <v>21</v>
      </c>
      <c r="J19627">
        <v>5</v>
      </c>
      <c r="K19627" s="5">
        <v>43640</v>
      </c>
      <c r="L19627">
        <v>0</v>
      </c>
      <c r="M19627" t="s">
        <v>250</v>
      </c>
    </row>
    <row r="19628" spans="1:13" x14ac:dyDescent="0.3">
      <c r="A19628">
        <v>15721683</v>
      </c>
      <c r="B19628">
        <v>101569412</v>
      </c>
      <c r="C19628" t="s">
        <v>5</v>
      </c>
      <c r="D19628" t="s">
        <v>10</v>
      </c>
      <c r="E19628">
        <v>40.789180000000002</v>
      </c>
      <c r="F19628">
        <v>-73.946520000000007</v>
      </c>
      <c r="G19628" t="s">
        <v>7</v>
      </c>
      <c r="H19628">
        <v>100</v>
      </c>
      <c r="I19628">
        <v>7</v>
      </c>
      <c r="J19628">
        <v>17</v>
      </c>
      <c r="K19628" s="5">
        <v>43360</v>
      </c>
      <c r="L19628">
        <v>11</v>
      </c>
      <c r="M19628" t="s">
        <v>215</v>
      </c>
    </row>
    <row r="19629" spans="1:13" x14ac:dyDescent="0.3">
      <c r="A19629">
        <v>15721685</v>
      </c>
      <c r="B19629">
        <v>39668851</v>
      </c>
      <c r="C19629" t="s">
        <v>2</v>
      </c>
      <c r="D19629" t="s">
        <v>12</v>
      </c>
      <c r="E19629">
        <v>40.68338</v>
      </c>
      <c r="F19629">
        <v>-73.950749999999999</v>
      </c>
      <c r="G19629" t="s">
        <v>7</v>
      </c>
      <c r="H19629">
        <v>100</v>
      </c>
      <c r="I19629">
        <v>5</v>
      </c>
      <c r="J19629">
        <v>11</v>
      </c>
      <c r="K19629" s="5">
        <v>43630</v>
      </c>
      <c r="L19629">
        <v>298</v>
      </c>
      <c r="M19629" t="s">
        <v>249</v>
      </c>
    </row>
    <row r="19630" spans="1:13" x14ac:dyDescent="0.3">
      <c r="A19630">
        <v>15721847</v>
      </c>
      <c r="B19630">
        <v>909710</v>
      </c>
      <c r="C19630" t="s">
        <v>2</v>
      </c>
      <c r="D19630" t="s">
        <v>18</v>
      </c>
      <c r="E19630">
        <v>40.706339999999997</v>
      </c>
      <c r="F19630">
        <v>-73.953379999999996</v>
      </c>
      <c r="G19630" t="s">
        <v>4</v>
      </c>
      <c r="H19630">
        <v>49</v>
      </c>
      <c r="I19630">
        <v>5</v>
      </c>
      <c r="J19630">
        <v>17</v>
      </c>
      <c r="K19630" s="5">
        <v>43220</v>
      </c>
      <c r="L19630">
        <v>0</v>
      </c>
      <c r="M19630" t="s">
        <v>250</v>
      </c>
    </row>
    <row r="19631" spans="1:13" x14ac:dyDescent="0.3">
      <c r="A19631">
        <v>15725732</v>
      </c>
      <c r="B19631">
        <v>101604346</v>
      </c>
      <c r="C19631" t="s">
        <v>2</v>
      </c>
      <c r="D19631" t="s">
        <v>100</v>
      </c>
      <c r="E19631">
        <v>40.63447</v>
      </c>
      <c r="F19631">
        <v>-74.024550000000005</v>
      </c>
      <c r="G19631" t="s">
        <v>7</v>
      </c>
      <c r="H19631">
        <v>116</v>
      </c>
      <c r="I19631">
        <v>1</v>
      </c>
      <c r="J19631">
        <v>213</v>
      </c>
      <c r="K19631" s="5">
        <v>43647</v>
      </c>
      <c r="L19631">
        <v>314</v>
      </c>
      <c r="M19631" t="s">
        <v>249</v>
      </c>
    </row>
    <row r="19632" spans="1:13" x14ac:dyDescent="0.3">
      <c r="A19632">
        <v>15726990</v>
      </c>
      <c r="B19632">
        <v>15600805</v>
      </c>
      <c r="C19632" t="s">
        <v>5</v>
      </c>
      <c r="D19632" t="s">
        <v>20</v>
      </c>
      <c r="E19632">
        <v>40.739750000000001</v>
      </c>
      <c r="F19632">
        <v>-73.998480000000001</v>
      </c>
      <c r="G19632" t="s">
        <v>7</v>
      </c>
      <c r="H19632">
        <v>265</v>
      </c>
      <c r="I19632">
        <v>3</v>
      </c>
      <c r="J19632">
        <v>2</v>
      </c>
      <c r="K19632" s="5">
        <v>42701</v>
      </c>
      <c r="L19632">
        <v>0</v>
      </c>
      <c r="M19632" t="s">
        <v>250</v>
      </c>
    </row>
    <row r="19633" spans="1:13" x14ac:dyDescent="0.3">
      <c r="A19633">
        <v>15728780</v>
      </c>
      <c r="B19633">
        <v>148108</v>
      </c>
      <c r="C19633" t="s">
        <v>5</v>
      </c>
      <c r="D19633" t="s">
        <v>29</v>
      </c>
      <c r="E19633">
        <v>40.722969999999997</v>
      </c>
      <c r="F19633">
        <v>-73.989459999999994</v>
      </c>
      <c r="G19633" t="s">
        <v>4</v>
      </c>
      <c r="H19633">
        <v>333</v>
      </c>
      <c r="I19633">
        <v>1</v>
      </c>
      <c r="J19633">
        <v>40</v>
      </c>
      <c r="K19633" s="5">
        <v>43626</v>
      </c>
      <c r="L19633">
        <v>62</v>
      </c>
      <c r="M19633" t="s">
        <v>215</v>
      </c>
    </row>
    <row r="19634" spans="1:13" x14ac:dyDescent="0.3">
      <c r="A19634">
        <v>15729325</v>
      </c>
      <c r="B19634">
        <v>101632253</v>
      </c>
      <c r="C19634" t="s">
        <v>5</v>
      </c>
      <c r="D19634" t="s">
        <v>10</v>
      </c>
      <c r="E19634">
        <v>40.78857</v>
      </c>
      <c r="F19634">
        <v>-73.949520000000007</v>
      </c>
      <c r="G19634" t="s">
        <v>4</v>
      </c>
      <c r="H19634">
        <v>100</v>
      </c>
      <c r="I19634">
        <v>3</v>
      </c>
      <c r="J19634">
        <v>20</v>
      </c>
      <c r="K19634" s="5">
        <v>43261</v>
      </c>
      <c r="L19634">
        <v>188</v>
      </c>
      <c r="M19634" t="s">
        <v>251</v>
      </c>
    </row>
    <row r="19635" spans="1:13" x14ac:dyDescent="0.3">
      <c r="A19635">
        <v>15732405</v>
      </c>
      <c r="B19635">
        <v>101643312</v>
      </c>
      <c r="C19635" t="s">
        <v>32</v>
      </c>
      <c r="D19635" t="s">
        <v>71</v>
      </c>
      <c r="E19635">
        <v>40.728160000000003</v>
      </c>
      <c r="F19635">
        <v>-73.738740000000007</v>
      </c>
      <c r="G19635" t="s">
        <v>7</v>
      </c>
      <c r="H19635">
        <v>320</v>
      </c>
      <c r="I19635">
        <v>30</v>
      </c>
      <c r="J19635">
        <v>0</v>
      </c>
      <c r="K19635" s="5">
        <v>43377</v>
      </c>
      <c r="L19635">
        <v>180</v>
      </c>
      <c r="M19635" t="s">
        <v>251</v>
      </c>
    </row>
    <row r="19636" spans="1:13" x14ac:dyDescent="0.3">
      <c r="A19636">
        <v>15732669</v>
      </c>
      <c r="B19636">
        <v>16098958</v>
      </c>
      <c r="C19636" t="s">
        <v>5</v>
      </c>
      <c r="D19636" t="s">
        <v>81</v>
      </c>
      <c r="E19636">
        <v>40.76258</v>
      </c>
      <c r="F19636">
        <v>-73.985749999999996</v>
      </c>
      <c r="G19636" t="s">
        <v>7</v>
      </c>
      <c r="H19636">
        <v>155</v>
      </c>
      <c r="I19636">
        <v>30</v>
      </c>
      <c r="J19636">
        <v>1</v>
      </c>
      <c r="K19636" s="5">
        <v>42737</v>
      </c>
      <c r="L19636">
        <v>309</v>
      </c>
      <c r="M19636" t="s">
        <v>249</v>
      </c>
    </row>
    <row r="19637" spans="1:13" x14ac:dyDescent="0.3">
      <c r="A19637">
        <v>15732778</v>
      </c>
      <c r="B19637">
        <v>3398280</v>
      </c>
      <c r="C19637" t="s">
        <v>2</v>
      </c>
      <c r="D19637" t="s">
        <v>31</v>
      </c>
      <c r="E19637">
        <v>40.657760000000003</v>
      </c>
      <c r="F19637">
        <v>-73.961740000000006</v>
      </c>
      <c r="G19637" t="s">
        <v>4</v>
      </c>
      <c r="H19637">
        <v>65</v>
      </c>
      <c r="I19637">
        <v>20</v>
      </c>
      <c r="J19637">
        <v>3</v>
      </c>
      <c r="K19637" s="5">
        <v>43585</v>
      </c>
      <c r="L19637">
        <v>35</v>
      </c>
      <c r="M19637" t="s">
        <v>215</v>
      </c>
    </row>
    <row r="19638" spans="1:13" x14ac:dyDescent="0.3">
      <c r="A19638">
        <v>15732919</v>
      </c>
      <c r="B19638">
        <v>101643312</v>
      </c>
      <c r="C19638" t="s">
        <v>32</v>
      </c>
      <c r="D19638" t="s">
        <v>71</v>
      </c>
      <c r="E19638">
        <v>40.728279999999998</v>
      </c>
      <c r="F19638">
        <v>-73.735420000000005</v>
      </c>
      <c r="G19638" t="s">
        <v>4</v>
      </c>
      <c r="H19638">
        <v>149</v>
      </c>
      <c r="I19638">
        <v>30</v>
      </c>
      <c r="J19638">
        <v>0</v>
      </c>
      <c r="K19638" s="5">
        <v>43377</v>
      </c>
      <c r="L19638">
        <v>90</v>
      </c>
      <c r="M19638" t="s">
        <v>215</v>
      </c>
    </row>
    <row r="19639" spans="1:13" x14ac:dyDescent="0.3">
      <c r="A19639">
        <v>15733438</v>
      </c>
      <c r="B19639">
        <v>2908180</v>
      </c>
      <c r="C19639" t="s">
        <v>5</v>
      </c>
      <c r="D19639" t="s">
        <v>10</v>
      </c>
      <c r="E19639">
        <v>40.7898</v>
      </c>
      <c r="F19639">
        <v>-73.942130000000006</v>
      </c>
      <c r="G19639" t="s">
        <v>4</v>
      </c>
      <c r="H19639">
        <v>125</v>
      </c>
      <c r="I19639">
        <v>5</v>
      </c>
      <c r="J19639">
        <v>59</v>
      </c>
      <c r="K19639" s="5">
        <v>43648</v>
      </c>
      <c r="L19639">
        <v>110</v>
      </c>
      <c r="M19639" t="s">
        <v>215</v>
      </c>
    </row>
    <row r="19640" spans="1:13" x14ac:dyDescent="0.3">
      <c r="A19640">
        <v>15733597</v>
      </c>
      <c r="B19640">
        <v>57109253</v>
      </c>
      <c r="C19640" t="s">
        <v>2</v>
      </c>
      <c r="D19640" t="s">
        <v>18</v>
      </c>
      <c r="E19640">
        <v>40.713650000000001</v>
      </c>
      <c r="F19640">
        <v>-73.962320000000005</v>
      </c>
      <c r="G19640" t="s">
        <v>4</v>
      </c>
      <c r="H19640">
        <v>70</v>
      </c>
      <c r="I19640">
        <v>3</v>
      </c>
      <c r="J19640">
        <v>12</v>
      </c>
      <c r="K19640" s="5">
        <v>43383</v>
      </c>
      <c r="L19640">
        <v>188</v>
      </c>
      <c r="M19640" t="s">
        <v>251</v>
      </c>
    </row>
    <row r="19641" spans="1:13" x14ac:dyDescent="0.3">
      <c r="A19641">
        <v>15733832</v>
      </c>
      <c r="B19641">
        <v>101653570</v>
      </c>
      <c r="C19641" t="s">
        <v>2</v>
      </c>
      <c r="D19641" t="s">
        <v>12</v>
      </c>
      <c r="E19641">
        <v>40.689549999999997</v>
      </c>
      <c r="F19641">
        <v>-73.951170000000005</v>
      </c>
      <c r="G19641" t="s">
        <v>4</v>
      </c>
      <c r="H19641">
        <v>59</v>
      </c>
      <c r="I19641">
        <v>2</v>
      </c>
      <c r="J19641">
        <v>195</v>
      </c>
      <c r="K19641" s="5">
        <v>43637</v>
      </c>
      <c r="L19641">
        <v>40</v>
      </c>
      <c r="M19641" t="s">
        <v>215</v>
      </c>
    </row>
    <row r="19642" spans="1:13" x14ac:dyDescent="0.3">
      <c r="A19642">
        <v>15734642</v>
      </c>
      <c r="B19642">
        <v>8076786</v>
      </c>
      <c r="C19642" t="s">
        <v>2</v>
      </c>
      <c r="D19642" t="s">
        <v>89</v>
      </c>
      <c r="E19642">
        <v>40.658880000000003</v>
      </c>
      <c r="F19642">
        <v>-74.000439999999998</v>
      </c>
      <c r="G19642" t="s">
        <v>4</v>
      </c>
      <c r="H19642">
        <v>89</v>
      </c>
      <c r="I19642">
        <v>1</v>
      </c>
      <c r="J19642">
        <v>2</v>
      </c>
      <c r="K19642" s="5">
        <v>43641</v>
      </c>
      <c r="L19642">
        <v>281</v>
      </c>
      <c r="M19642" t="s">
        <v>249</v>
      </c>
    </row>
    <row r="19643" spans="1:13" x14ac:dyDescent="0.3">
      <c r="A19643">
        <v>15734793</v>
      </c>
      <c r="B19643">
        <v>101653570</v>
      </c>
      <c r="C19643" t="s">
        <v>2</v>
      </c>
      <c r="D19643" t="s">
        <v>12</v>
      </c>
      <c r="E19643">
        <v>40.689079999999997</v>
      </c>
      <c r="F19643">
        <v>-73.955449999999999</v>
      </c>
      <c r="G19643" t="s">
        <v>4</v>
      </c>
      <c r="H19643">
        <v>59</v>
      </c>
      <c r="I19643">
        <v>2</v>
      </c>
      <c r="J19643">
        <v>171</v>
      </c>
      <c r="K19643" s="5">
        <v>43636</v>
      </c>
      <c r="L19643">
        <v>57</v>
      </c>
      <c r="M19643" t="s">
        <v>215</v>
      </c>
    </row>
    <row r="19644" spans="1:13" x14ac:dyDescent="0.3">
      <c r="A19644">
        <v>15735169</v>
      </c>
      <c r="B19644">
        <v>85726670</v>
      </c>
      <c r="C19644" t="s">
        <v>5</v>
      </c>
      <c r="D19644" t="s">
        <v>36</v>
      </c>
      <c r="E19644">
        <v>40.770429999999998</v>
      </c>
      <c r="F19644">
        <v>-73.955569999999994</v>
      </c>
      <c r="G19644" t="s">
        <v>7</v>
      </c>
      <c r="H19644">
        <v>150</v>
      </c>
      <c r="I19644">
        <v>3</v>
      </c>
      <c r="J19644">
        <v>2</v>
      </c>
      <c r="K19644" s="5">
        <v>43625</v>
      </c>
      <c r="L19644">
        <v>0</v>
      </c>
      <c r="M19644" t="s">
        <v>250</v>
      </c>
    </row>
    <row r="19645" spans="1:13" x14ac:dyDescent="0.3">
      <c r="A19645">
        <v>15735305</v>
      </c>
      <c r="B19645">
        <v>96098402</v>
      </c>
      <c r="C19645" t="s">
        <v>5</v>
      </c>
      <c r="D19645" t="s">
        <v>6</v>
      </c>
      <c r="E19645">
        <v>40.75365</v>
      </c>
      <c r="F19645">
        <v>-73.971509999999995</v>
      </c>
      <c r="G19645" t="s">
        <v>4</v>
      </c>
      <c r="H19645">
        <v>369</v>
      </c>
      <c r="I19645">
        <v>3</v>
      </c>
      <c r="J19645">
        <v>8</v>
      </c>
      <c r="K19645" s="5">
        <v>42779</v>
      </c>
      <c r="L19645">
        <v>365</v>
      </c>
      <c r="M19645" t="s">
        <v>249</v>
      </c>
    </row>
    <row r="19646" spans="1:13" x14ac:dyDescent="0.3">
      <c r="A19646">
        <v>15736079</v>
      </c>
      <c r="B19646">
        <v>17043144</v>
      </c>
      <c r="C19646" t="s">
        <v>2</v>
      </c>
      <c r="D19646" t="s">
        <v>27</v>
      </c>
      <c r="E19646">
        <v>40.700180000000003</v>
      </c>
      <c r="F19646">
        <v>-73.938580000000002</v>
      </c>
      <c r="G19646" t="s">
        <v>4</v>
      </c>
      <c r="H19646">
        <v>55</v>
      </c>
      <c r="I19646">
        <v>3</v>
      </c>
      <c r="J19646">
        <v>1</v>
      </c>
      <c r="K19646" s="5">
        <v>42689</v>
      </c>
      <c r="L19646">
        <v>0</v>
      </c>
      <c r="M19646" t="s">
        <v>250</v>
      </c>
    </row>
    <row r="19647" spans="1:13" x14ac:dyDescent="0.3">
      <c r="A19647">
        <v>15736953</v>
      </c>
      <c r="B19647">
        <v>83246395</v>
      </c>
      <c r="C19647" t="s">
        <v>5</v>
      </c>
      <c r="D19647" t="s">
        <v>13</v>
      </c>
      <c r="E19647">
        <v>40.757640000000002</v>
      </c>
      <c r="F19647">
        <v>-73.989630000000005</v>
      </c>
      <c r="G19647" t="s">
        <v>4</v>
      </c>
      <c r="H19647">
        <v>150</v>
      </c>
      <c r="I19647">
        <v>2</v>
      </c>
      <c r="J19647">
        <v>0</v>
      </c>
      <c r="K19647" s="5">
        <v>43377</v>
      </c>
      <c r="L19647">
        <v>0</v>
      </c>
      <c r="M19647" t="s">
        <v>250</v>
      </c>
    </row>
    <row r="19648" spans="1:13" x14ac:dyDescent="0.3">
      <c r="A19648">
        <v>15739930</v>
      </c>
      <c r="B19648">
        <v>44706272</v>
      </c>
      <c r="C19648" t="s">
        <v>2</v>
      </c>
      <c r="D19648" t="s">
        <v>18</v>
      </c>
      <c r="E19648">
        <v>40.708350000000003</v>
      </c>
      <c r="F19648">
        <v>-73.954999999999998</v>
      </c>
      <c r="G19648" t="s">
        <v>4</v>
      </c>
      <c r="H19648">
        <v>45</v>
      </c>
      <c r="I19648">
        <v>3</v>
      </c>
      <c r="J19648">
        <v>4</v>
      </c>
      <c r="K19648" s="5">
        <v>42946</v>
      </c>
      <c r="L19648">
        <v>0</v>
      </c>
      <c r="M19648" t="s">
        <v>250</v>
      </c>
    </row>
    <row r="19649" spans="1:13" x14ac:dyDescent="0.3">
      <c r="A19649">
        <v>15740172</v>
      </c>
      <c r="B19649">
        <v>101712494</v>
      </c>
      <c r="C19649" t="s">
        <v>32</v>
      </c>
      <c r="D19649" t="s">
        <v>194</v>
      </c>
      <c r="E19649">
        <v>40.671259999999997</v>
      </c>
      <c r="F19649">
        <v>-73.729820000000004</v>
      </c>
      <c r="G19649" t="s">
        <v>4</v>
      </c>
      <c r="H19649">
        <v>55</v>
      </c>
      <c r="I19649">
        <v>2</v>
      </c>
      <c r="J19649">
        <v>4</v>
      </c>
      <c r="K19649" s="5">
        <v>43030</v>
      </c>
      <c r="L19649">
        <v>349</v>
      </c>
      <c r="M19649" t="s">
        <v>249</v>
      </c>
    </row>
    <row r="19650" spans="1:13" x14ac:dyDescent="0.3">
      <c r="A19650">
        <v>15741448</v>
      </c>
      <c r="B19650">
        <v>101712494</v>
      </c>
      <c r="C19650" t="s">
        <v>32</v>
      </c>
      <c r="D19650" t="s">
        <v>194</v>
      </c>
      <c r="E19650">
        <v>40.671039999999998</v>
      </c>
      <c r="F19650">
        <v>-73.730059999999995</v>
      </c>
      <c r="G19650" t="s">
        <v>4</v>
      </c>
      <c r="H19650">
        <v>55</v>
      </c>
      <c r="I19650">
        <v>2</v>
      </c>
      <c r="J19650">
        <v>12</v>
      </c>
      <c r="K19650" s="5">
        <v>43344</v>
      </c>
      <c r="L19650">
        <v>355</v>
      </c>
      <c r="M19650" t="s">
        <v>249</v>
      </c>
    </row>
    <row r="19651" spans="1:13" x14ac:dyDescent="0.3">
      <c r="A19651">
        <v>15742916</v>
      </c>
      <c r="B19651">
        <v>8881924</v>
      </c>
      <c r="C19651" t="s">
        <v>5</v>
      </c>
      <c r="D19651" t="s">
        <v>63</v>
      </c>
      <c r="E19651">
        <v>40.71819</v>
      </c>
      <c r="F19651">
        <v>-73.997860000000003</v>
      </c>
      <c r="G19651" t="s">
        <v>7</v>
      </c>
      <c r="H19651">
        <v>196</v>
      </c>
      <c r="I19651">
        <v>6</v>
      </c>
      <c r="J19651">
        <v>6</v>
      </c>
      <c r="K19651" s="5">
        <v>43612</v>
      </c>
      <c r="L19651">
        <v>268</v>
      </c>
      <c r="M19651" t="s">
        <v>249</v>
      </c>
    </row>
    <row r="19652" spans="1:13" x14ac:dyDescent="0.3">
      <c r="A19652">
        <v>15743151</v>
      </c>
      <c r="B19652">
        <v>11075539</v>
      </c>
      <c r="C19652" t="s">
        <v>2</v>
      </c>
      <c r="D19652" t="s">
        <v>27</v>
      </c>
      <c r="E19652">
        <v>40.69688</v>
      </c>
      <c r="F19652">
        <v>-73.933959999999999</v>
      </c>
      <c r="G19652" t="s">
        <v>4</v>
      </c>
      <c r="H19652">
        <v>69</v>
      </c>
      <c r="I19652">
        <v>2</v>
      </c>
      <c r="J19652">
        <v>96</v>
      </c>
      <c r="K19652" s="5">
        <v>43646</v>
      </c>
      <c r="L19652">
        <v>36</v>
      </c>
      <c r="M19652" t="s">
        <v>215</v>
      </c>
    </row>
    <row r="19653" spans="1:13" x14ac:dyDescent="0.3">
      <c r="A19653">
        <v>15745269</v>
      </c>
      <c r="B19653">
        <v>25851147</v>
      </c>
      <c r="C19653" t="s">
        <v>5</v>
      </c>
      <c r="D19653" t="s">
        <v>8</v>
      </c>
      <c r="E19653">
        <v>40.817360000000001</v>
      </c>
      <c r="F19653">
        <v>-73.952939999999998</v>
      </c>
      <c r="G19653" t="s">
        <v>4</v>
      </c>
      <c r="H19653">
        <v>65</v>
      </c>
      <c r="I19653">
        <v>3</v>
      </c>
      <c r="J19653">
        <v>49</v>
      </c>
      <c r="K19653" s="5">
        <v>43609</v>
      </c>
      <c r="L19653">
        <v>46</v>
      </c>
      <c r="M19653" t="s">
        <v>215</v>
      </c>
    </row>
    <row r="19654" spans="1:13" x14ac:dyDescent="0.3">
      <c r="A19654">
        <v>15745411</v>
      </c>
      <c r="B19654">
        <v>6109872</v>
      </c>
      <c r="C19654" t="s">
        <v>5</v>
      </c>
      <c r="D19654" t="s">
        <v>29</v>
      </c>
      <c r="E19654">
        <v>40.7209</v>
      </c>
      <c r="F19654">
        <v>-73.984279999999998</v>
      </c>
      <c r="G19654" t="s">
        <v>4</v>
      </c>
      <c r="H19654">
        <v>100</v>
      </c>
      <c r="I19654">
        <v>2</v>
      </c>
      <c r="J19654">
        <v>16</v>
      </c>
      <c r="K19654" s="5">
        <v>43079</v>
      </c>
      <c r="L19654">
        <v>66</v>
      </c>
      <c r="M19654" t="s">
        <v>215</v>
      </c>
    </row>
    <row r="19655" spans="1:13" x14ac:dyDescent="0.3">
      <c r="A19655">
        <v>15745528</v>
      </c>
      <c r="B19655">
        <v>51830483</v>
      </c>
      <c r="C19655" t="s">
        <v>5</v>
      </c>
      <c r="D19655" t="s">
        <v>13</v>
      </c>
      <c r="E19655">
        <v>40.760280000000002</v>
      </c>
      <c r="F19655">
        <v>-73.988460000000003</v>
      </c>
      <c r="G19655" t="s">
        <v>4</v>
      </c>
      <c r="H19655">
        <v>92</v>
      </c>
      <c r="I19655">
        <v>1</v>
      </c>
      <c r="J19655">
        <v>140</v>
      </c>
      <c r="K19655" s="5">
        <v>43633</v>
      </c>
      <c r="L19655">
        <v>152</v>
      </c>
      <c r="M19655" t="s">
        <v>251</v>
      </c>
    </row>
    <row r="19656" spans="1:13" x14ac:dyDescent="0.3">
      <c r="A19656">
        <v>15745537</v>
      </c>
      <c r="B19656">
        <v>5321130</v>
      </c>
      <c r="C19656" t="s">
        <v>2</v>
      </c>
      <c r="D19656" t="s">
        <v>12</v>
      </c>
      <c r="E19656">
        <v>40.689149999999998</v>
      </c>
      <c r="F19656">
        <v>-73.952449999999999</v>
      </c>
      <c r="G19656" t="s">
        <v>7</v>
      </c>
      <c r="H19656">
        <v>365</v>
      </c>
      <c r="I19656">
        <v>5</v>
      </c>
      <c r="J19656">
        <v>77</v>
      </c>
      <c r="K19656" s="5">
        <v>43636</v>
      </c>
      <c r="L19656">
        <v>112</v>
      </c>
      <c r="M19656" t="s">
        <v>215</v>
      </c>
    </row>
    <row r="19657" spans="1:13" x14ac:dyDescent="0.3">
      <c r="A19657">
        <v>15746736</v>
      </c>
      <c r="B19657">
        <v>101772343</v>
      </c>
      <c r="C19657" t="s">
        <v>2</v>
      </c>
      <c r="D19657" t="s">
        <v>18</v>
      </c>
      <c r="E19657">
        <v>40.715850000000003</v>
      </c>
      <c r="F19657">
        <v>-73.953249999999997</v>
      </c>
      <c r="G19657" t="s">
        <v>7</v>
      </c>
      <c r="H19657">
        <v>136</v>
      </c>
      <c r="I19657">
        <v>30</v>
      </c>
      <c r="J19657">
        <v>8</v>
      </c>
      <c r="K19657" s="5">
        <v>43571</v>
      </c>
      <c r="L19657">
        <v>0</v>
      </c>
      <c r="M19657" t="s">
        <v>250</v>
      </c>
    </row>
    <row r="19658" spans="1:13" x14ac:dyDescent="0.3">
      <c r="A19658">
        <v>15751495</v>
      </c>
      <c r="B19658">
        <v>1515114</v>
      </c>
      <c r="C19658" t="s">
        <v>5</v>
      </c>
      <c r="D19658" t="s">
        <v>25</v>
      </c>
      <c r="E19658">
        <v>40.725029999999997</v>
      </c>
      <c r="F19658">
        <v>-73.97851</v>
      </c>
      <c r="G19658" t="s">
        <v>7</v>
      </c>
      <c r="H19658">
        <v>300</v>
      </c>
      <c r="I19658">
        <v>10</v>
      </c>
      <c r="J19658">
        <v>4</v>
      </c>
      <c r="K19658" s="5">
        <v>43599</v>
      </c>
      <c r="L19658">
        <v>16</v>
      </c>
      <c r="M19658" t="s">
        <v>215</v>
      </c>
    </row>
    <row r="19659" spans="1:13" x14ac:dyDescent="0.3">
      <c r="A19659">
        <v>15753014</v>
      </c>
      <c r="B19659">
        <v>18314550</v>
      </c>
      <c r="C19659" t="s">
        <v>2</v>
      </c>
      <c r="D19659" t="s">
        <v>89</v>
      </c>
      <c r="E19659">
        <v>40.66451</v>
      </c>
      <c r="F19659">
        <v>-73.99342</v>
      </c>
      <c r="G19659" t="s">
        <v>7</v>
      </c>
      <c r="H19659">
        <v>175</v>
      </c>
      <c r="I19659">
        <v>2</v>
      </c>
      <c r="J19659">
        <v>6</v>
      </c>
      <c r="K19659" s="5">
        <v>43574</v>
      </c>
      <c r="L19659">
        <v>18</v>
      </c>
      <c r="M19659" t="s">
        <v>215</v>
      </c>
    </row>
    <row r="19660" spans="1:13" x14ac:dyDescent="0.3">
      <c r="A19660">
        <v>15754561</v>
      </c>
      <c r="B19660">
        <v>87370616</v>
      </c>
      <c r="C19660" t="s">
        <v>51</v>
      </c>
      <c r="D19660" t="s">
        <v>109</v>
      </c>
      <c r="E19660">
        <v>40.820059999999998</v>
      </c>
      <c r="F19660">
        <v>-73.903319999999994</v>
      </c>
      <c r="G19660" t="s">
        <v>4</v>
      </c>
      <c r="H19660">
        <v>80</v>
      </c>
      <c r="I19660">
        <v>2</v>
      </c>
      <c r="J19660">
        <v>77</v>
      </c>
      <c r="K19660" s="5">
        <v>43653</v>
      </c>
      <c r="L19660">
        <v>365</v>
      </c>
      <c r="M19660" t="s">
        <v>249</v>
      </c>
    </row>
    <row r="19661" spans="1:13" x14ac:dyDescent="0.3">
      <c r="A19661">
        <v>15755439</v>
      </c>
      <c r="B19661">
        <v>3033622</v>
      </c>
      <c r="C19661" t="s">
        <v>2</v>
      </c>
      <c r="D19661" t="s">
        <v>23</v>
      </c>
      <c r="E19661">
        <v>40.652369999999998</v>
      </c>
      <c r="F19661">
        <v>-73.973650000000006</v>
      </c>
      <c r="G19661" t="s">
        <v>7</v>
      </c>
      <c r="H19661">
        <v>90</v>
      </c>
      <c r="I19661">
        <v>7</v>
      </c>
      <c r="J19661">
        <v>1</v>
      </c>
      <c r="K19661" s="5">
        <v>43100</v>
      </c>
      <c r="L19661">
        <v>210</v>
      </c>
      <c r="M19661" t="s">
        <v>251</v>
      </c>
    </row>
    <row r="19662" spans="1:13" x14ac:dyDescent="0.3">
      <c r="A19662">
        <v>15756117</v>
      </c>
      <c r="B19662">
        <v>3484474</v>
      </c>
      <c r="C19662" t="s">
        <v>2</v>
      </c>
      <c r="D19662" t="s">
        <v>12</v>
      </c>
      <c r="E19662">
        <v>40.685609999999997</v>
      </c>
      <c r="F19662">
        <v>-73.954310000000007</v>
      </c>
      <c r="G19662" t="s">
        <v>7</v>
      </c>
      <c r="H19662">
        <v>150</v>
      </c>
      <c r="I19662">
        <v>30</v>
      </c>
      <c r="J19662">
        <v>13</v>
      </c>
      <c r="K19662" s="5">
        <v>43616</v>
      </c>
      <c r="L19662">
        <v>220</v>
      </c>
      <c r="M19662" t="s">
        <v>251</v>
      </c>
    </row>
    <row r="19663" spans="1:13" x14ac:dyDescent="0.3">
      <c r="A19663">
        <v>15756248</v>
      </c>
      <c r="B19663">
        <v>12210788</v>
      </c>
      <c r="C19663" t="s">
        <v>5</v>
      </c>
      <c r="D19663" t="s">
        <v>14</v>
      </c>
      <c r="E19663">
        <v>40.795160000000003</v>
      </c>
      <c r="F19663">
        <v>-73.968130000000002</v>
      </c>
      <c r="G19663" t="s">
        <v>4</v>
      </c>
      <c r="H19663">
        <v>119</v>
      </c>
      <c r="I19663">
        <v>1</v>
      </c>
      <c r="J19663">
        <v>117</v>
      </c>
      <c r="K19663" s="5">
        <v>43625</v>
      </c>
      <c r="L19663">
        <v>365</v>
      </c>
      <c r="M19663" t="s">
        <v>249</v>
      </c>
    </row>
    <row r="19664" spans="1:13" x14ac:dyDescent="0.3">
      <c r="A19664">
        <v>15757847</v>
      </c>
      <c r="B19664">
        <v>24867105</v>
      </c>
      <c r="C19664" t="s">
        <v>32</v>
      </c>
      <c r="D19664" t="s">
        <v>59</v>
      </c>
      <c r="E19664">
        <v>40.77176</v>
      </c>
      <c r="F19664">
        <v>-73.908850000000001</v>
      </c>
      <c r="G19664" t="s">
        <v>4</v>
      </c>
      <c r="H19664">
        <v>75</v>
      </c>
      <c r="I19664">
        <v>3</v>
      </c>
      <c r="J19664">
        <v>0</v>
      </c>
      <c r="K19664" s="5">
        <v>43377</v>
      </c>
      <c r="L19664">
        <v>0</v>
      </c>
      <c r="M19664" t="s">
        <v>250</v>
      </c>
    </row>
    <row r="19665" spans="1:13" x14ac:dyDescent="0.3">
      <c r="A19665">
        <v>15758511</v>
      </c>
      <c r="B19665">
        <v>903086</v>
      </c>
      <c r="C19665" t="s">
        <v>5</v>
      </c>
      <c r="D19665" t="s">
        <v>29</v>
      </c>
      <c r="E19665">
        <v>40.712060000000001</v>
      </c>
      <c r="F19665">
        <v>-73.988240000000005</v>
      </c>
      <c r="G19665" t="s">
        <v>4</v>
      </c>
      <c r="H19665">
        <v>99</v>
      </c>
      <c r="I19665">
        <v>5</v>
      </c>
      <c r="J19665">
        <v>0</v>
      </c>
      <c r="K19665" s="5">
        <v>43377</v>
      </c>
      <c r="L19665">
        <v>0</v>
      </c>
      <c r="M19665" t="s">
        <v>250</v>
      </c>
    </row>
    <row r="19666" spans="1:13" x14ac:dyDescent="0.3">
      <c r="A19666">
        <v>15758526</v>
      </c>
      <c r="B19666">
        <v>9718720</v>
      </c>
      <c r="C19666" t="s">
        <v>2</v>
      </c>
      <c r="D19666" t="s">
        <v>18</v>
      </c>
      <c r="E19666">
        <v>40.718890000000002</v>
      </c>
      <c r="F19666">
        <v>-73.957859999999997</v>
      </c>
      <c r="G19666" t="s">
        <v>7</v>
      </c>
      <c r="H19666">
        <v>450</v>
      </c>
      <c r="I19666">
        <v>5</v>
      </c>
      <c r="J19666">
        <v>15</v>
      </c>
      <c r="K19666" s="5">
        <v>43604</v>
      </c>
      <c r="L19666">
        <v>60</v>
      </c>
      <c r="M19666" t="s">
        <v>215</v>
      </c>
    </row>
    <row r="19667" spans="1:13" x14ac:dyDescent="0.3">
      <c r="A19667">
        <v>15758553</v>
      </c>
      <c r="B19667">
        <v>14258860</v>
      </c>
      <c r="C19667" t="s">
        <v>2</v>
      </c>
      <c r="D19667" t="s">
        <v>18</v>
      </c>
      <c r="E19667">
        <v>40.718089999999997</v>
      </c>
      <c r="F19667">
        <v>-73.952830000000006</v>
      </c>
      <c r="G19667" t="s">
        <v>7</v>
      </c>
      <c r="H19667">
        <v>200</v>
      </c>
      <c r="I19667">
        <v>5</v>
      </c>
      <c r="J19667">
        <v>1</v>
      </c>
      <c r="K19667" s="5">
        <v>42687</v>
      </c>
      <c r="L19667">
        <v>0</v>
      </c>
      <c r="M19667" t="s">
        <v>250</v>
      </c>
    </row>
    <row r="19668" spans="1:13" x14ac:dyDescent="0.3">
      <c r="A19668">
        <v>15758640</v>
      </c>
      <c r="B19668">
        <v>5435740</v>
      </c>
      <c r="C19668" t="s">
        <v>2</v>
      </c>
      <c r="D19668" t="s">
        <v>31</v>
      </c>
      <c r="E19668">
        <v>40.659889999999997</v>
      </c>
      <c r="F19668">
        <v>-73.953860000000006</v>
      </c>
      <c r="G19668" t="s">
        <v>7</v>
      </c>
      <c r="H19668">
        <v>99</v>
      </c>
      <c r="I19668">
        <v>2</v>
      </c>
      <c r="J19668">
        <v>96</v>
      </c>
      <c r="K19668" s="5">
        <v>43614</v>
      </c>
      <c r="L19668">
        <v>0</v>
      </c>
      <c r="M19668" t="s">
        <v>250</v>
      </c>
    </row>
    <row r="19669" spans="1:13" x14ac:dyDescent="0.3">
      <c r="A19669">
        <v>15761285</v>
      </c>
      <c r="B19669">
        <v>24425145</v>
      </c>
      <c r="C19669" t="s">
        <v>5</v>
      </c>
      <c r="D19669" t="s">
        <v>36</v>
      </c>
      <c r="E19669">
        <v>40.763950000000001</v>
      </c>
      <c r="F19669">
        <v>-73.961960000000005</v>
      </c>
      <c r="G19669" t="s">
        <v>7</v>
      </c>
      <c r="H19669">
        <v>270</v>
      </c>
      <c r="I19669">
        <v>1</v>
      </c>
      <c r="J19669">
        <v>3</v>
      </c>
      <c r="K19669" s="5">
        <v>43184</v>
      </c>
      <c r="L19669">
        <v>0</v>
      </c>
      <c r="M19669" t="s">
        <v>250</v>
      </c>
    </row>
    <row r="19670" spans="1:13" x14ac:dyDescent="0.3">
      <c r="A19670">
        <v>15765350</v>
      </c>
      <c r="B19670">
        <v>16098958</v>
      </c>
      <c r="C19670" t="s">
        <v>5</v>
      </c>
      <c r="D19670" t="s">
        <v>11</v>
      </c>
      <c r="E19670">
        <v>40.744370000000004</v>
      </c>
      <c r="F19670">
        <v>-73.972949999999997</v>
      </c>
      <c r="G19670" t="s">
        <v>7</v>
      </c>
      <c r="H19670">
        <v>190</v>
      </c>
      <c r="I19670">
        <v>30</v>
      </c>
      <c r="J19670">
        <v>4</v>
      </c>
      <c r="K19670" s="5">
        <v>43479</v>
      </c>
      <c r="L19670">
        <v>331</v>
      </c>
      <c r="M19670" t="s">
        <v>249</v>
      </c>
    </row>
    <row r="19671" spans="1:13" x14ac:dyDescent="0.3">
      <c r="A19671">
        <v>15767882</v>
      </c>
      <c r="B19671">
        <v>22541573</v>
      </c>
      <c r="C19671" t="s">
        <v>5</v>
      </c>
      <c r="D19671" t="s">
        <v>20</v>
      </c>
      <c r="E19671">
        <v>40.745649999999998</v>
      </c>
      <c r="F19671">
        <v>-73.991829999999993</v>
      </c>
      <c r="G19671" t="s">
        <v>7</v>
      </c>
      <c r="H19671">
        <v>205</v>
      </c>
      <c r="I19671">
        <v>30</v>
      </c>
      <c r="J19671">
        <v>1</v>
      </c>
      <c r="K19671" s="5">
        <v>43077</v>
      </c>
      <c r="L19671">
        <v>365</v>
      </c>
      <c r="M19671" t="s">
        <v>249</v>
      </c>
    </row>
    <row r="19672" spans="1:13" x14ac:dyDescent="0.3">
      <c r="A19672">
        <v>15768540</v>
      </c>
      <c r="B19672">
        <v>868197</v>
      </c>
      <c r="C19672" t="s">
        <v>2</v>
      </c>
      <c r="D19672" t="s">
        <v>27</v>
      </c>
      <c r="E19672">
        <v>40.699449999999999</v>
      </c>
      <c r="F19672">
        <v>-73.922550000000001</v>
      </c>
      <c r="G19672" t="s">
        <v>4</v>
      </c>
      <c r="H19672">
        <v>39</v>
      </c>
      <c r="I19672">
        <v>16</v>
      </c>
      <c r="J19672">
        <v>38</v>
      </c>
      <c r="K19672" s="5">
        <v>43617</v>
      </c>
      <c r="L19672">
        <v>192</v>
      </c>
      <c r="M19672" t="s">
        <v>251</v>
      </c>
    </row>
    <row r="19673" spans="1:13" x14ac:dyDescent="0.3">
      <c r="A19673">
        <v>15769652</v>
      </c>
      <c r="B19673">
        <v>101976032</v>
      </c>
      <c r="C19673" t="s">
        <v>5</v>
      </c>
      <c r="D19673" t="s">
        <v>20</v>
      </c>
      <c r="E19673">
        <v>40.744070000000001</v>
      </c>
      <c r="F19673">
        <v>-73.993660000000006</v>
      </c>
      <c r="G19673" t="s">
        <v>7</v>
      </c>
      <c r="H19673">
        <v>499</v>
      </c>
      <c r="I19673">
        <v>4</v>
      </c>
      <c r="J19673">
        <v>69</v>
      </c>
      <c r="K19673" s="5">
        <v>43634</v>
      </c>
      <c r="L19673">
        <v>280</v>
      </c>
      <c r="M19673" t="s">
        <v>249</v>
      </c>
    </row>
    <row r="19674" spans="1:13" x14ac:dyDescent="0.3">
      <c r="A19674">
        <v>15769964</v>
      </c>
      <c r="B19674">
        <v>30283594</v>
      </c>
      <c r="C19674" t="s">
        <v>5</v>
      </c>
      <c r="D19674" t="s">
        <v>13</v>
      </c>
      <c r="E19674">
        <v>40.761699999999998</v>
      </c>
      <c r="F19674">
        <v>-73.997619999999998</v>
      </c>
      <c r="G19674" t="s">
        <v>7</v>
      </c>
      <c r="H19674">
        <v>275</v>
      </c>
      <c r="I19674">
        <v>30</v>
      </c>
      <c r="J19674">
        <v>2</v>
      </c>
      <c r="K19674" s="5">
        <v>42995</v>
      </c>
      <c r="L19674">
        <v>365</v>
      </c>
      <c r="M19674" t="s">
        <v>249</v>
      </c>
    </row>
    <row r="19675" spans="1:13" x14ac:dyDescent="0.3">
      <c r="A19675">
        <v>15770469</v>
      </c>
      <c r="B19675">
        <v>101982307</v>
      </c>
      <c r="C19675" t="s">
        <v>2</v>
      </c>
      <c r="D19675" t="s">
        <v>18</v>
      </c>
      <c r="E19675">
        <v>40.715119999999999</v>
      </c>
      <c r="F19675">
        <v>-73.956549999999993</v>
      </c>
      <c r="G19675" t="s">
        <v>4</v>
      </c>
      <c r="H19675">
        <v>80</v>
      </c>
      <c r="I19675">
        <v>2</v>
      </c>
      <c r="J19675">
        <v>29</v>
      </c>
      <c r="K19675" s="5">
        <v>43403</v>
      </c>
      <c r="L19675">
        <v>34</v>
      </c>
      <c r="M19675" t="s">
        <v>215</v>
      </c>
    </row>
    <row r="19676" spans="1:13" x14ac:dyDescent="0.3">
      <c r="A19676">
        <v>15772067</v>
      </c>
      <c r="B19676">
        <v>46990279</v>
      </c>
      <c r="C19676" t="s">
        <v>5</v>
      </c>
      <c r="D19676" t="s">
        <v>87</v>
      </c>
      <c r="E19676">
        <v>40.716340000000002</v>
      </c>
      <c r="F19676">
        <v>-74.005049999999997</v>
      </c>
      <c r="G19676" t="s">
        <v>7</v>
      </c>
      <c r="H19676">
        <v>1500</v>
      </c>
      <c r="I19676">
        <v>2</v>
      </c>
      <c r="J19676">
        <v>4</v>
      </c>
      <c r="K19676" s="5">
        <v>42993</v>
      </c>
      <c r="L19676">
        <v>365</v>
      </c>
      <c r="M19676" t="s">
        <v>249</v>
      </c>
    </row>
    <row r="19677" spans="1:13" x14ac:dyDescent="0.3">
      <c r="A19677">
        <v>15772447</v>
      </c>
      <c r="B19677">
        <v>90025899</v>
      </c>
      <c r="C19677" t="s">
        <v>2</v>
      </c>
      <c r="D19677" t="s">
        <v>48</v>
      </c>
      <c r="E19677">
        <v>40.704160000000002</v>
      </c>
      <c r="F19677">
        <v>-73.985389999999995</v>
      </c>
      <c r="G19677" t="s">
        <v>4</v>
      </c>
      <c r="H19677">
        <v>105</v>
      </c>
      <c r="I19677">
        <v>2</v>
      </c>
      <c r="J19677">
        <v>146</v>
      </c>
      <c r="K19677" s="5">
        <v>43646</v>
      </c>
      <c r="L19677">
        <v>62</v>
      </c>
      <c r="M19677" t="s">
        <v>215</v>
      </c>
    </row>
    <row r="19678" spans="1:13" x14ac:dyDescent="0.3">
      <c r="A19678">
        <v>15772473</v>
      </c>
      <c r="B19678">
        <v>12733096</v>
      </c>
      <c r="C19678" t="s">
        <v>5</v>
      </c>
      <c r="D19678" t="s">
        <v>25</v>
      </c>
      <c r="E19678">
        <v>40.732959999999999</v>
      </c>
      <c r="F19678">
        <v>-73.988839999999996</v>
      </c>
      <c r="G19678" t="s">
        <v>7</v>
      </c>
      <c r="H19678">
        <v>275</v>
      </c>
      <c r="I19678">
        <v>2</v>
      </c>
      <c r="J19678">
        <v>0</v>
      </c>
      <c r="K19678" s="5">
        <v>43377</v>
      </c>
      <c r="L19678">
        <v>0</v>
      </c>
      <c r="M19678" t="s">
        <v>250</v>
      </c>
    </row>
    <row r="19679" spans="1:13" x14ac:dyDescent="0.3">
      <c r="A19679">
        <v>15772750</v>
      </c>
      <c r="B19679">
        <v>88895712</v>
      </c>
      <c r="C19679" t="s">
        <v>2</v>
      </c>
      <c r="D19679" t="s">
        <v>18</v>
      </c>
      <c r="E19679">
        <v>40.717379999999999</v>
      </c>
      <c r="F19679">
        <v>-73.945269999999994</v>
      </c>
      <c r="G19679" t="s">
        <v>7</v>
      </c>
      <c r="H19679">
        <v>150</v>
      </c>
      <c r="I19679">
        <v>4</v>
      </c>
      <c r="J19679">
        <v>11</v>
      </c>
      <c r="K19679" s="5">
        <v>43469</v>
      </c>
      <c r="L19679">
        <v>0</v>
      </c>
      <c r="M19679" t="s">
        <v>250</v>
      </c>
    </row>
    <row r="19680" spans="1:13" x14ac:dyDescent="0.3">
      <c r="A19680">
        <v>15773388</v>
      </c>
      <c r="B19680">
        <v>795031</v>
      </c>
      <c r="C19680" t="s">
        <v>2</v>
      </c>
      <c r="D19680" t="s">
        <v>18</v>
      </c>
      <c r="E19680">
        <v>40.708089999999999</v>
      </c>
      <c r="F19680">
        <v>-73.951899999999995</v>
      </c>
      <c r="G19680" t="s">
        <v>4</v>
      </c>
      <c r="H19680">
        <v>70</v>
      </c>
      <c r="I19680">
        <v>2</v>
      </c>
      <c r="J19680">
        <v>117</v>
      </c>
      <c r="K19680" s="5">
        <v>43634</v>
      </c>
      <c r="L19680">
        <v>35</v>
      </c>
      <c r="M19680" t="s">
        <v>215</v>
      </c>
    </row>
    <row r="19681" spans="1:13" x14ac:dyDescent="0.3">
      <c r="A19681">
        <v>15773659</v>
      </c>
      <c r="B19681">
        <v>6834967</v>
      </c>
      <c r="C19681" t="s">
        <v>5</v>
      </c>
      <c r="D19681" t="s">
        <v>20</v>
      </c>
      <c r="E19681">
        <v>40.741239999999998</v>
      </c>
      <c r="F19681">
        <v>-74.000249999999994</v>
      </c>
      <c r="G19681" t="s">
        <v>7</v>
      </c>
      <c r="H19681">
        <v>150</v>
      </c>
      <c r="I19681">
        <v>6</v>
      </c>
      <c r="J19681">
        <v>1</v>
      </c>
      <c r="K19681" s="5">
        <v>42695</v>
      </c>
      <c r="L19681">
        <v>0</v>
      </c>
      <c r="M19681" t="s">
        <v>250</v>
      </c>
    </row>
    <row r="19682" spans="1:13" x14ac:dyDescent="0.3">
      <c r="A19682">
        <v>15774003</v>
      </c>
      <c r="B19682">
        <v>97657342</v>
      </c>
      <c r="C19682" t="s">
        <v>2</v>
      </c>
      <c r="D19682" t="s">
        <v>83</v>
      </c>
      <c r="E19682">
        <v>40.603960000000001</v>
      </c>
      <c r="F19682">
        <v>-73.957610000000003</v>
      </c>
      <c r="G19682" t="s">
        <v>7</v>
      </c>
      <c r="H19682">
        <v>146</v>
      </c>
      <c r="I19682">
        <v>3</v>
      </c>
      <c r="J19682">
        <v>98</v>
      </c>
      <c r="K19682" s="5">
        <v>43647</v>
      </c>
      <c r="L19682">
        <v>79</v>
      </c>
      <c r="M19682" t="s">
        <v>215</v>
      </c>
    </row>
    <row r="19683" spans="1:13" x14ac:dyDescent="0.3">
      <c r="A19683">
        <v>15774166</v>
      </c>
      <c r="B19683">
        <v>28966357</v>
      </c>
      <c r="C19683" t="s">
        <v>5</v>
      </c>
      <c r="D19683" t="s">
        <v>10</v>
      </c>
      <c r="E19683">
        <v>40.786969999999997</v>
      </c>
      <c r="F19683">
        <v>-73.944689999999994</v>
      </c>
      <c r="G19683" t="s">
        <v>4</v>
      </c>
      <c r="H19683">
        <v>99</v>
      </c>
      <c r="I19683">
        <v>2</v>
      </c>
      <c r="J19683">
        <v>90</v>
      </c>
      <c r="K19683" s="5">
        <v>43597</v>
      </c>
      <c r="L19683">
        <v>92</v>
      </c>
      <c r="M19683" t="s">
        <v>215</v>
      </c>
    </row>
    <row r="19684" spans="1:13" x14ac:dyDescent="0.3">
      <c r="A19684">
        <v>15774210</v>
      </c>
      <c r="B19684">
        <v>14370</v>
      </c>
      <c r="C19684" t="s">
        <v>2</v>
      </c>
      <c r="D19684" t="s">
        <v>22</v>
      </c>
      <c r="E19684">
        <v>40.673580000000001</v>
      </c>
      <c r="F19684">
        <v>-73.971710000000002</v>
      </c>
      <c r="G19684" t="s">
        <v>7</v>
      </c>
      <c r="H19684">
        <v>125</v>
      </c>
      <c r="I19684">
        <v>7</v>
      </c>
      <c r="J19684">
        <v>1</v>
      </c>
      <c r="K19684" s="5">
        <v>42739</v>
      </c>
      <c r="L19684">
        <v>0</v>
      </c>
      <c r="M19684" t="s">
        <v>250</v>
      </c>
    </row>
    <row r="19685" spans="1:13" x14ac:dyDescent="0.3">
      <c r="A19685">
        <v>15774266</v>
      </c>
      <c r="B19685">
        <v>102016115</v>
      </c>
      <c r="C19685" t="s">
        <v>2</v>
      </c>
      <c r="D19685" t="s">
        <v>23</v>
      </c>
      <c r="E19685">
        <v>40.651310000000002</v>
      </c>
      <c r="F19685">
        <v>-73.978660000000005</v>
      </c>
      <c r="G19685" t="s">
        <v>4</v>
      </c>
      <c r="H19685">
        <v>125</v>
      </c>
      <c r="I19685">
        <v>2</v>
      </c>
      <c r="J19685">
        <v>89</v>
      </c>
      <c r="K19685" s="5">
        <v>43639</v>
      </c>
      <c r="L19685">
        <v>310</v>
      </c>
      <c r="M19685" t="s">
        <v>249</v>
      </c>
    </row>
    <row r="19686" spans="1:13" x14ac:dyDescent="0.3">
      <c r="A19686">
        <v>15774629</v>
      </c>
      <c r="B19686">
        <v>101883929</v>
      </c>
      <c r="C19686" t="s">
        <v>2</v>
      </c>
      <c r="D19686" t="s">
        <v>46</v>
      </c>
      <c r="E19686">
        <v>40.683259999999997</v>
      </c>
      <c r="F19686">
        <v>-73.980040000000002</v>
      </c>
      <c r="G19686" t="s">
        <v>7</v>
      </c>
      <c r="H19686">
        <v>182</v>
      </c>
      <c r="I19686">
        <v>4</v>
      </c>
      <c r="J19686">
        <v>83</v>
      </c>
      <c r="K19686" s="5">
        <v>43639</v>
      </c>
      <c r="L19686">
        <v>254</v>
      </c>
      <c r="M19686" t="s">
        <v>249</v>
      </c>
    </row>
    <row r="19687" spans="1:13" x14ac:dyDescent="0.3">
      <c r="A19687">
        <v>15775049</v>
      </c>
      <c r="B19687">
        <v>16878736</v>
      </c>
      <c r="C19687" t="s">
        <v>2</v>
      </c>
      <c r="D19687" t="s">
        <v>12</v>
      </c>
      <c r="E19687">
        <v>40.67989</v>
      </c>
      <c r="F19687">
        <v>-73.942980000000006</v>
      </c>
      <c r="G19687" t="s">
        <v>4</v>
      </c>
      <c r="H19687">
        <v>55</v>
      </c>
      <c r="I19687">
        <v>2</v>
      </c>
      <c r="J19687">
        <v>16</v>
      </c>
      <c r="K19687" s="5">
        <v>43466</v>
      </c>
      <c r="L19687">
        <v>311</v>
      </c>
      <c r="M19687" t="s">
        <v>249</v>
      </c>
    </row>
    <row r="19688" spans="1:13" x14ac:dyDescent="0.3">
      <c r="A19688">
        <v>15775237</v>
      </c>
      <c r="B19688">
        <v>5450219</v>
      </c>
      <c r="C19688" t="s">
        <v>2</v>
      </c>
      <c r="D19688" t="s">
        <v>46</v>
      </c>
      <c r="E19688">
        <v>40.685009999999998</v>
      </c>
      <c r="F19688">
        <v>-73.985810000000001</v>
      </c>
      <c r="G19688" t="s">
        <v>7</v>
      </c>
      <c r="H19688">
        <v>255</v>
      </c>
      <c r="I19688">
        <v>3</v>
      </c>
      <c r="J19688">
        <v>16</v>
      </c>
      <c r="K19688" s="5">
        <v>43625</v>
      </c>
      <c r="L19688">
        <v>33</v>
      </c>
      <c r="M19688" t="s">
        <v>215</v>
      </c>
    </row>
    <row r="19689" spans="1:13" x14ac:dyDescent="0.3">
      <c r="A19689">
        <v>15777411</v>
      </c>
      <c r="B19689">
        <v>39890192</v>
      </c>
      <c r="C19689" t="s">
        <v>5</v>
      </c>
      <c r="D19689" t="s">
        <v>13</v>
      </c>
      <c r="E19689">
        <v>40.763829999999999</v>
      </c>
      <c r="F19689">
        <v>-73.989469999999997</v>
      </c>
      <c r="G19689" t="s">
        <v>7</v>
      </c>
      <c r="H19689">
        <v>160</v>
      </c>
      <c r="I19689">
        <v>45</v>
      </c>
      <c r="J19689">
        <v>17</v>
      </c>
      <c r="K19689" s="5">
        <v>43594</v>
      </c>
      <c r="L19689">
        <v>281</v>
      </c>
      <c r="M19689" t="s">
        <v>249</v>
      </c>
    </row>
    <row r="19690" spans="1:13" x14ac:dyDescent="0.3">
      <c r="A19690">
        <v>15778177</v>
      </c>
      <c r="B19690">
        <v>39890192</v>
      </c>
      <c r="C19690" t="s">
        <v>5</v>
      </c>
      <c r="D19690" t="s">
        <v>13</v>
      </c>
      <c r="E19690">
        <v>40.76399</v>
      </c>
      <c r="F19690">
        <v>-73.989710000000002</v>
      </c>
      <c r="G19690" t="s">
        <v>7</v>
      </c>
      <c r="H19690">
        <v>160</v>
      </c>
      <c r="I19690">
        <v>45</v>
      </c>
      <c r="J19690">
        <v>16</v>
      </c>
      <c r="K19690" s="5">
        <v>43595</v>
      </c>
      <c r="L19690">
        <v>345</v>
      </c>
      <c r="M19690" t="s">
        <v>249</v>
      </c>
    </row>
    <row r="19691" spans="1:13" x14ac:dyDescent="0.3">
      <c r="A19691">
        <v>15781214</v>
      </c>
      <c r="B19691">
        <v>102072740</v>
      </c>
      <c r="C19691" t="s">
        <v>5</v>
      </c>
      <c r="D19691" t="s">
        <v>38</v>
      </c>
      <c r="E19691">
        <v>40.838369999999998</v>
      </c>
      <c r="F19691">
        <v>-73.942239999999998</v>
      </c>
      <c r="G19691" t="s">
        <v>4</v>
      </c>
      <c r="H19691">
        <v>75</v>
      </c>
      <c r="I19691">
        <v>1</v>
      </c>
      <c r="J19691">
        <v>2</v>
      </c>
      <c r="K19691" s="5">
        <v>43243</v>
      </c>
      <c r="L19691">
        <v>0</v>
      </c>
      <c r="M19691" t="s">
        <v>250</v>
      </c>
    </row>
    <row r="19692" spans="1:13" x14ac:dyDescent="0.3">
      <c r="A19692">
        <v>15781324</v>
      </c>
      <c r="B19692">
        <v>61842904</v>
      </c>
      <c r="C19692" t="s">
        <v>2</v>
      </c>
      <c r="D19692" t="s">
        <v>37</v>
      </c>
      <c r="E19692">
        <v>40.67821</v>
      </c>
      <c r="F19692">
        <v>-73.965879999999999</v>
      </c>
      <c r="G19692" t="s">
        <v>7</v>
      </c>
      <c r="H19692">
        <v>125</v>
      </c>
      <c r="I19692">
        <v>30</v>
      </c>
      <c r="J19692">
        <v>6</v>
      </c>
      <c r="K19692" s="5">
        <v>43496</v>
      </c>
      <c r="L19692">
        <v>55</v>
      </c>
      <c r="M19692" t="s">
        <v>215</v>
      </c>
    </row>
    <row r="19693" spans="1:13" x14ac:dyDescent="0.3">
      <c r="A19693">
        <v>15781521</v>
      </c>
      <c r="B19693">
        <v>24215329</v>
      </c>
      <c r="C19693" t="s">
        <v>2</v>
      </c>
      <c r="D19693" t="s">
        <v>12</v>
      </c>
      <c r="E19693">
        <v>40.686970000000002</v>
      </c>
      <c r="F19693">
        <v>-73.922709999999995</v>
      </c>
      <c r="G19693" t="s">
        <v>4</v>
      </c>
      <c r="H19693">
        <v>60</v>
      </c>
      <c r="I19693">
        <v>2</v>
      </c>
      <c r="J19693">
        <v>0</v>
      </c>
      <c r="K19693" s="5">
        <v>43377</v>
      </c>
      <c r="L19693">
        <v>0</v>
      </c>
      <c r="M19693" t="s">
        <v>250</v>
      </c>
    </row>
    <row r="19694" spans="1:13" x14ac:dyDescent="0.3">
      <c r="A19694">
        <v>15781578</v>
      </c>
      <c r="B19694">
        <v>102075715</v>
      </c>
      <c r="C19694" t="s">
        <v>2</v>
      </c>
      <c r="D19694" t="s">
        <v>12</v>
      </c>
      <c r="E19694">
        <v>40.685409999999997</v>
      </c>
      <c r="F19694">
        <v>-73.952240000000003</v>
      </c>
      <c r="G19694" t="s">
        <v>4</v>
      </c>
      <c r="H19694">
        <v>80</v>
      </c>
      <c r="I19694">
        <v>1</v>
      </c>
      <c r="J19694">
        <v>1</v>
      </c>
      <c r="K19694" s="5">
        <v>43646</v>
      </c>
      <c r="L19694">
        <v>350</v>
      </c>
      <c r="M19694" t="s">
        <v>249</v>
      </c>
    </row>
    <row r="19695" spans="1:13" x14ac:dyDescent="0.3">
      <c r="A19695">
        <v>15782266</v>
      </c>
      <c r="B19695">
        <v>101978485</v>
      </c>
      <c r="C19695" t="s">
        <v>5</v>
      </c>
      <c r="D19695" t="s">
        <v>70</v>
      </c>
      <c r="E19695">
        <v>40.711649999999999</v>
      </c>
      <c r="F19695">
        <v>-73.999300000000005</v>
      </c>
      <c r="G19695" t="s">
        <v>7</v>
      </c>
      <c r="H19695">
        <v>125</v>
      </c>
      <c r="I19695">
        <v>1</v>
      </c>
      <c r="J19695">
        <v>59</v>
      </c>
      <c r="K19695" s="5">
        <v>43575</v>
      </c>
      <c r="L19695">
        <v>88</v>
      </c>
      <c r="M19695" t="s">
        <v>215</v>
      </c>
    </row>
    <row r="19696" spans="1:13" x14ac:dyDescent="0.3">
      <c r="A19696">
        <v>15782300</v>
      </c>
      <c r="B19696">
        <v>102080453</v>
      </c>
      <c r="C19696" t="s">
        <v>2</v>
      </c>
      <c r="D19696" t="s">
        <v>12</v>
      </c>
      <c r="E19696">
        <v>40.694000000000003</v>
      </c>
      <c r="F19696">
        <v>-73.946749999999994</v>
      </c>
      <c r="G19696" t="s">
        <v>4</v>
      </c>
      <c r="H19696">
        <v>54</v>
      </c>
      <c r="I19696">
        <v>1</v>
      </c>
      <c r="J19696">
        <v>166</v>
      </c>
      <c r="K19696" s="5">
        <v>43638</v>
      </c>
      <c r="L19696">
        <v>0</v>
      </c>
      <c r="M19696" t="s">
        <v>250</v>
      </c>
    </row>
    <row r="19697" spans="1:13" x14ac:dyDescent="0.3">
      <c r="A19697">
        <v>15783216</v>
      </c>
      <c r="B19697">
        <v>45009</v>
      </c>
      <c r="C19697" t="s">
        <v>2</v>
      </c>
      <c r="D19697" t="s">
        <v>12</v>
      </c>
      <c r="E19697">
        <v>40.693950000000001</v>
      </c>
      <c r="F19697">
        <v>-73.959339999999997</v>
      </c>
      <c r="G19697" t="s">
        <v>7</v>
      </c>
      <c r="H19697">
        <v>170</v>
      </c>
      <c r="I19697">
        <v>2</v>
      </c>
      <c r="J19697">
        <v>149</v>
      </c>
      <c r="K19697" s="5">
        <v>43644</v>
      </c>
      <c r="L19697">
        <v>1</v>
      </c>
      <c r="M19697" t="s">
        <v>215</v>
      </c>
    </row>
    <row r="19698" spans="1:13" x14ac:dyDescent="0.3">
      <c r="A19698">
        <v>15783413</v>
      </c>
      <c r="B19698">
        <v>44498923</v>
      </c>
      <c r="C19698" t="s">
        <v>32</v>
      </c>
      <c r="D19698" t="s">
        <v>47</v>
      </c>
      <c r="E19698">
        <v>40.740749999999998</v>
      </c>
      <c r="F19698">
        <v>-73.926190000000005</v>
      </c>
      <c r="G19698" t="s">
        <v>7</v>
      </c>
      <c r="H19698">
        <v>115</v>
      </c>
      <c r="I19698">
        <v>3</v>
      </c>
      <c r="J19698">
        <v>143</v>
      </c>
      <c r="K19698" s="5">
        <v>43639</v>
      </c>
      <c r="L19698">
        <v>3</v>
      </c>
      <c r="M19698" t="s">
        <v>215</v>
      </c>
    </row>
    <row r="19699" spans="1:13" x14ac:dyDescent="0.3">
      <c r="A19699">
        <v>15783719</v>
      </c>
      <c r="B19699">
        <v>59059294</v>
      </c>
      <c r="C19699" t="s">
        <v>2</v>
      </c>
      <c r="D19699" t="s">
        <v>3</v>
      </c>
      <c r="E19699">
        <v>40.637799999999999</v>
      </c>
      <c r="F19699">
        <v>-73.9696</v>
      </c>
      <c r="G19699" t="s">
        <v>4</v>
      </c>
      <c r="H19699">
        <v>65</v>
      </c>
      <c r="I19699">
        <v>4</v>
      </c>
      <c r="J19699">
        <v>7</v>
      </c>
      <c r="K19699" s="5">
        <v>43612</v>
      </c>
      <c r="L19699">
        <v>0</v>
      </c>
      <c r="M19699" t="s">
        <v>250</v>
      </c>
    </row>
    <row r="19700" spans="1:13" x14ac:dyDescent="0.3">
      <c r="A19700">
        <v>15783766</v>
      </c>
      <c r="B19700">
        <v>1546439</v>
      </c>
      <c r="C19700" t="s">
        <v>5</v>
      </c>
      <c r="D19700" t="s">
        <v>25</v>
      </c>
      <c r="E19700">
        <v>40.728679999999997</v>
      </c>
      <c r="F19700">
        <v>-73.990359999999995</v>
      </c>
      <c r="G19700" t="s">
        <v>4</v>
      </c>
      <c r="H19700">
        <v>50</v>
      </c>
      <c r="I19700">
        <v>4</v>
      </c>
      <c r="J19700">
        <v>1</v>
      </c>
      <c r="K19700" s="5">
        <v>42702</v>
      </c>
      <c r="L19700">
        <v>0</v>
      </c>
      <c r="M19700" t="s">
        <v>250</v>
      </c>
    </row>
    <row r="19701" spans="1:13" x14ac:dyDescent="0.3">
      <c r="A19701">
        <v>15783953</v>
      </c>
      <c r="B19701">
        <v>12475280</v>
      </c>
      <c r="C19701" t="s">
        <v>2</v>
      </c>
      <c r="D19701" t="s">
        <v>12</v>
      </c>
      <c r="E19701">
        <v>40.688989999999997</v>
      </c>
      <c r="F19701">
        <v>-73.955550000000002</v>
      </c>
      <c r="G19701" t="s">
        <v>4</v>
      </c>
      <c r="H19701">
        <v>44</v>
      </c>
      <c r="I19701">
        <v>28</v>
      </c>
      <c r="J19701">
        <v>0</v>
      </c>
      <c r="K19701" s="5">
        <v>43377</v>
      </c>
      <c r="L19701">
        <v>0</v>
      </c>
      <c r="M19701" t="s">
        <v>250</v>
      </c>
    </row>
    <row r="19702" spans="1:13" x14ac:dyDescent="0.3">
      <c r="A19702">
        <v>15784377</v>
      </c>
      <c r="B19702">
        <v>22541573</v>
      </c>
      <c r="C19702" t="s">
        <v>5</v>
      </c>
      <c r="D19702" t="s">
        <v>20</v>
      </c>
      <c r="E19702">
        <v>40.745840000000001</v>
      </c>
      <c r="F19702">
        <v>-73.991029999999995</v>
      </c>
      <c r="G19702" t="s">
        <v>7</v>
      </c>
      <c r="H19702">
        <v>229</v>
      </c>
      <c r="I19702">
        <v>30</v>
      </c>
      <c r="J19702">
        <v>3</v>
      </c>
      <c r="K19702" s="5">
        <v>43532</v>
      </c>
      <c r="L19702">
        <v>364</v>
      </c>
      <c r="M19702" t="s">
        <v>249</v>
      </c>
    </row>
    <row r="19703" spans="1:13" x14ac:dyDescent="0.3">
      <c r="A19703">
        <v>15784598</v>
      </c>
      <c r="B19703">
        <v>90095700</v>
      </c>
      <c r="C19703" t="s">
        <v>5</v>
      </c>
      <c r="D19703" t="s">
        <v>53</v>
      </c>
      <c r="E19703">
        <v>40.70966</v>
      </c>
      <c r="F19703">
        <v>-74.007620000000003</v>
      </c>
      <c r="G19703" t="s">
        <v>7</v>
      </c>
      <c r="H19703">
        <v>375</v>
      </c>
      <c r="I19703">
        <v>29</v>
      </c>
      <c r="J19703">
        <v>0</v>
      </c>
      <c r="K19703" s="5">
        <v>43377</v>
      </c>
      <c r="L19703">
        <v>283</v>
      </c>
      <c r="M19703" t="s">
        <v>249</v>
      </c>
    </row>
    <row r="19704" spans="1:13" x14ac:dyDescent="0.3">
      <c r="A19704">
        <v>15785088</v>
      </c>
      <c r="B19704">
        <v>102103075</v>
      </c>
      <c r="C19704" t="s">
        <v>2</v>
      </c>
      <c r="D19704" t="s">
        <v>21</v>
      </c>
      <c r="E19704">
        <v>40.679229999999997</v>
      </c>
      <c r="F19704">
        <v>-73.962860000000006</v>
      </c>
      <c r="G19704" t="s">
        <v>7</v>
      </c>
      <c r="H19704">
        <v>139</v>
      </c>
      <c r="I19704">
        <v>1</v>
      </c>
      <c r="J19704">
        <v>216</v>
      </c>
      <c r="K19704" s="5">
        <v>43646</v>
      </c>
      <c r="L19704">
        <v>257</v>
      </c>
      <c r="M19704" t="s">
        <v>249</v>
      </c>
    </row>
    <row r="19705" spans="1:13" x14ac:dyDescent="0.3">
      <c r="A19705">
        <v>15785785</v>
      </c>
      <c r="B19705">
        <v>102108786</v>
      </c>
      <c r="C19705" t="s">
        <v>2</v>
      </c>
      <c r="D19705" t="s">
        <v>80</v>
      </c>
      <c r="E19705">
        <v>40.672400000000003</v>
      </c>
      <c r="F19705">
        <v>-73.888390000000001</v>
      </c>
      <c r="G19705" t="s">
        <v>4</v>
      </c>
      <c r="H19705">
        <v>300</v>
      </c>
      <c r="I19705">
        <v>3</v>
      </c>
      <c r="J19705">
        <v>8</v>
      </c>
      <c r="K19705" s="5">
        <v>43591</v>
      </c>
      <c r="L19705">
        <v>80</v>
      </c>
      <c r="M19705" t="s">
        <v>215</v>
      </c>
    </row>
    <row r="19706" spans="1:13" x14ac:dyDescent="0.3">
      <c r="A19706">
        <v>15786428</v>
      </c>
      <c r="B19706">
        <v>24360599</v>
      </c>
      <c r="C19706" t="s">
        <v>2</v>
      </c>
      <c r="D19706" t="s">
        <v>16</v>
      </c>
      <c r="E19706">
        <v>40.661320000000003</v>
      </c>
      <c r="F19706">
        <v>-73.986779999999996</v>
      </c>
      <c r="G19706" t="s">
        <v>7</v>
      </c>
      <c r="H19706">
        <v>85</v>
      </c>
      <c r="I19706">
        <v>5</v>
      </c>
      <c r="J19706">
        <v>5</v>
      </c>
      <c r="K19706" s="5">
        <v>43468</v>
      </c>
      <c r="L19706">
        <v>0</v>
      </c>
      <c r="M19706" t="s">
        <v>250</v>
      </c>
    </row>
    <row r="19707" spans="1:13" x14ac:dyDescent="0.3">
      <c r="A19707">
        <v>15787037</v>
      </c>
      <c r="B19707">
        <v>83627325</v>
      </c>
      <c r="C19707" t="s">
        <v>32</v>
      </c>
      <c r="D19707" t="s">
        <v>47</v>
      </c>
      <c r="E19707">
        <v>40.744810000000001</v>
      </c>
      <c r="F19707">
        <v>-73.916709999999995</v>
      </c>
      <c r="G19707" t="s">
        <v>4</v>
      </c>
      <c r="H19707">
        <v>139</v>
      </c>
      <c r="I19707">
        <v>1</v>
      </c>
      <c r="J19707">
        <v>3</v>
      </c>
      <c r="K19707" s="5">
        <v>43301</v>
      </c>
      <c r="L19707">
        <v>365</v>
      </c>
      <c r="M19707" t="s">
        <v>249</v>
      </c>
    </row>
    <row r="19708" spans="1:13" x14ac:dyDescent="0.3">
      <c r="A19708">
        <v>15787042</v>
      </c>
      <c r="B19708">
        <v>33626735</v>
      </c>
      <c r="C19708" t="s">
        <v>2</v>
      </c>
      <c r="D19708" t="s">
        <v>21</v>
      </c>
      <c r="E19708">
        <v>40.671430000000001</v>
      </c>
      <c r="F19708">
        <v>-73.92971</v>
      </c>
      <c r="G19708" t="s">
        <v>7</v>
      </c>
      <c r="H19708">
        <v>83</v>
      </c>
      <c r="I19708">
        <v>30</v>
      </c>
      <c r="J19708">
        <v>7</v>
      </c>
      <c r="K19708" s="5">
        <v>43471</v>
      </c>
      <c r="L19708">
        <v>311</v>
      </c>
      <c r="M19708" t="s">
        <v>249</v>
      </c>
    </row>
    <row r="19709" spans="1:13" x14ac:dyDescent="0.3">
      <c r="A19709">
        <v>15787405</v>
      </c>
      <c r="B19709">
        <v>52835849</v>
      </c>
      <c r="C19709" t="s">
        <v>2</v>
      </c>
      <c r="D19709" t="s">
        <v>27</v>
      </c>
      <c r="E19709">
        <v>40.701650000000001</v>
      </c>
      <c r="F19709">
        <v>-73.929379999999995</v>
      </c>
      <c r="G19709" t="s">
        <v>4</v>
      </c>
      <c r="H19709">
        <v>50</v>
      </c>
      <c r="I19709">
        <v>7</v>
      </c>
      <c r="J19709">
        <v>0</v>
      </c>
      <c r="K19709" s="5">
        <v>43377</v>
      </c>
      <c r="L19709">
        <v>89</v>
      </c>
      <c r="M19709" t="s">
        <v>215</v>
      </c>
    </row>
    <row r="19710" spans="1:13" x14ac:dyDescent="0.3">
      <c r="A19710">
        <v>15788050</v>
      </c>
      <c r="B19710">
        <v>102080453</v>
      </c>
      <c r="C19710" t="s">
        <v>2</v>
      </c>
      <c r="D19710" t="s">
        <v>12</v>
      </c>
      <c r="E19710">
        <v>40.694130000000001</v>
      </c>
      <c r="F19710">
        <v>-73.944810000000004</v>
      </c>
      <c r="G19710" t="s">
        <v>4</v>
      </c>
      <c r="H19710">
        <v>49</v>
      </c>
      <c r="I19710">
        <v>1</v>
      </c>
      <c r="J19710">
        <v>153</v>
      </c>
      <c r="K19710" s="5">
        <v>43639</v>
      </c>
      <c r="L19710">
        <v>0</v>
      </c>
      <c r="M19710" t="s">
        <v>250</v>
      </c>
    </row>
    <row r="19711" spans="1:13" x14ac:dyDescent="0.3">
      <c r="A19711">
        <v>15788270</v>
      </c>
      <c r="B19711">
        <v>7755859</v>
      </c>
      <c r="C19711" t="s">
        <v>5</v>
      </c>
      <c r="D19711" t="s">
        <v>25</v>
      </c>
      <c r="E19711">
        <v>40.728909999999999</v>
      </c>
      <c r="F19711">
        <v>-73.987970000000004</v>
      </c>
      <c r="G19711" t="s">
        <v>7</v>
      </c>
      <c r="H19711">
        <v>120</v>
      </c>
      <c r="I19711">
        <v>6</v>
      </c>
      <c r="J19711">
        <v>46</v>
      </c>
      <c r="K19711" s="5">
        <v>43652</v>
      </c>
      <c r="L19711">
        <v>40</v>
      </c>
      <c r="M19711" t="s">
        <v>215</v>
      </c>
    </row>
    <row r="19712" spans="1:13" x14ac:dyDescent="0.3">
      <c r="A19712">
        <v>15788312</v>
      </c>
      <c r="B19712">
        <v>101653570</v>
      </c>
      <c r="C19712" t="s">
        <v>2</v>
      </c>
      <c r="D19712" t="s">
        <v>18</v>
      </c>
      <c r="E19712">
        <v>40.700060000000001</v>
      </c>
      <c r="F19712">
        <v>-73.953879999999998</v>
      </c>
      <c r="G19712" t="s">
        <v>4</v>
      </c>
      <c r="H19712">
        <v>79</v>
      </c>
      <c r="I19712">
        <v>2</v>
      </c>
      <c r="J19712">
        <v>167</v>
      </c>
      <c r="K19712" s="5">
        <v>43630</v>
      </c>
      <c r="L19712">
        <v>21</v>
      </c>
      <c r="M19712" t="s">
        <v>215</v>
      </c>
    </row>
    <row r="19713" spans="1:13" x14ac:dyDescent="0.3">
      <c r="A19713">
        <v>15789023</v>
      </c>
      <c r="B19713">
        <v>8076496</v>
      </c>
      <c r="C19713" t="s">
        <v>32</v>
      </c>
      <c r="D19713" t="s">
        <v>66</v>
      </c>
      <c r="E19713">
        <v>40.769820000000003</v>
      </c>
      <c r="F19713">
        <v>-73.935010000000005</v>
      </c>
      <c r="G19713" t="s">
        <v>4</v>
      </c>
      <c r="H19713">
        <v>60</v>
      </c>
      <c r="I19713">
        <v>4</v>
      </c>
      <c r="J19713">
        <v>6</v>
      </c>
      <c r="K19713" s="5">
        <v>43622</v>
      </c>
      <c r="L19713">
        <v>96</v>
      </c>
      <c r="M19713" t="s">
        <v>215</v>
      </c>
    </row>
    <row r="19714" spans="1:13" x14ac:dyDescent="0.3">
      <c r="A19714">
        <v>15789384</v>
      </c>
      <c r="B19714">
        <v>35667639</v>
      </c>
      <c r="C19714" t="s">
        <v>5</v>
      </c>
      <c r="D19714" t="s">
        <v>142</v>
      </c>
      <c r="E19714">
        <v>40.731670000000001</v>
      </c>
      <c r="F19714">
        <v>-73.981459999999998</v>
      </c>
      <c r="G19714" t="s">
        <v>4</v>
      </c>
      <c r="H19714">
        <v>175</v>
      </c>
      <c r="I19714">
        <v>1</v>
      </c>
      <c r="J19714">
        <v>6</v>
      </c>
      <c r="K19714" s="5">
        <v>42877</v>
      </c>
      <c r="L19714">
        <v>180</v>
      </c>
      <c r="M19714" t="s">
        <v>251</v>
      </c>
    </row>
    <row r="19715" spans="1:13" x14ac:dyDescent="0.3">
      <c r="A19715">
        <v>15789405</v>
      </c>
      <c r="B19715">
        <v>7607175</v>
      </c>
      <c r="C19715" t="s">
        <v>5</v>
      </c>
      <c r="D19715" t="s">
        <v>29</v>
      </c>
      <c r="E19715">
        <v>40.720799999999997</v>
      </c>
      <c r="F19715">
        <v>-73.981899999999996</v>
      </c>
      <c r="G19715" t="s">
        <v>4</v>
      </c>
      <c r="H19715">
        <v>75</v>
      </c>
      <c r="I19715">
        <v>5</v>
      </c>
      <c r="J19715">
        <v>1</v>
      </c>
      <c r="K19715" s="5">
        <v>43088</v>
      </c>
      <c r="L19715">
        <v>157</v>
      </c>
      <c r="M19715" t="s">
        <v>251</v>
      </c>
    </row>
    <row r="19716" spans="1:13" x14ac:dyDescent="0.3">
      <c r="A19716">
        <v>15790071</v>
      </c>
      <c r="B19716">
        <v>20237633</v>
      </c>
      <c r="C19716" t="s">
        <v>32</v>
      </c>
      <c r="D19716" t="s">
        <v>54</v>
      </c>
      <c r="E19716">
        <v>40.706389999999999</v>
      </c>
      <c r="F19716">
        <v>-73.900580000000005</v>
      </c>
      <c r="G19716" t="s">
        <v>4</v>
      </c>
      <c r="H19716">
        <v>50</v>
      </c>
      <c r="I19716">
        <v>2</v>
      </c>
      <c r="J19716">
        <v>13</v>
      </c>
      <c r="K19716" s="5">
        <v>42899</v>
      </c>
      <c r="L19716">
        <v>0</v>
      </c>
      <c r="M19716" t="s">
        <v>250</v>
      </c>
    </row>
    <row r="19717" spans="1:13" x14ac:dyDescent="0.3">
      <c r="A19717">
        <v>15790640</v>
      </c>
      <c r="B19717">
        <v>66823224</v>
      </c>
      <c r="C19717" t="s">
        <v>5</v>
      </c>
      <c r="D19717" t="s">
        <v>14</v>
      </c>
      <c r="E19717">
        <v>40.793860000000002</v>
      </c>
      <c r="F19717">
        <v>-73.972229999999996</v>
      </c>
      <c r="G19717" t="s">
        <v>4</v>
      </c>
      <c r="H19717">
        <v>80</v>
      </c>
      <c r="I19717">
        <v>1</v>
      </c>
      <c r="J19717">
        <v>111</v>
      </c>
      <c r="K19717" s="5">
        <v>43647</v>
      </c>
      <c r="L19717">
        <v>42</v>
      </c>
      <c r="M19717" t="s">
        <v>215</v>
      </c>
    </row>
    <row r="19718" spans="1:13" x14ac:dyDescent="0.3">
      <c r="A19718">
        <v>15790816</v>
      </c>
      <c r="B19718">
        <v>70963475</v>
      </c>
      <c r="C19718" t="s">
        <v>5</v>
      </c>
      <c r="D19718" t="s">
        <v>14</v>
      </c>
      <c r="E19718">
        <v>40.802370000000003</v>
      </c>
      <c r="F19718">
        <v>-73.966009999999997</v>
      </c>
      <c r="G19718" t="s">
        <v>4</v>
      </c>
      <c r="H19718">
        <v>110</v>
      </c>
      <c r="I19718">
        <v>7</v>
      </c>
      <c r="J19718">
        <v>1</v>
      </c>
      <c r="K19718" s="5">
        <v>42740</v>
      </c>
      <c r="L19718">
        <v>87</v>
      </c>
      <c r="M19718" t="s">
        <v>215</v>
      </c>
    </row>
    <row r="19719" spans="1:13" x14ac:dyDescent="0.3">
      <c r="A19719">
        <v>15790820</v>
      </c>
      <c r="B19719">
        <v>33924547</v>
      </c>
      <c r="C19719" t="s">
        <v>2</v>
      </c>
      <c r="D19719" t="s">
        <v>12</v>
      </c>
      <c r="E19719">
        <v>40.689779999999999</v>
      </c>
      <c r="F19719">
        <v>-73.953389999999999</v>
      </c>
      <c r="G19719" t="s">
        <v>4</v>
      </c>
      <c r="H19719">
        <v>130</v>
      </c>
      <c r="I19719">
        <v>3</v>
      </c>
      <c r="J19719">
        <v>0</v>
      </c>
      <c r="K19719" s="5">
        <v>43377</v>
      </c>
      <c r="L19719">
        <v>0</v>
      </c>
      <c r="M19719" t="s">
        <v>250</v>
      </c>
    </row>
    <row r="19720" spans="1:13" x14ac:dyDescent="0.3">
      <c r="A19720">
        <v>15797693</v>
      </c>
      <c r="B19720">
        <v>22195599</v>
      </c>
      <c r="C19720" t="s">
        <v>5</v>
      </c>
      <c r="D19720" t="s">
        <v>25</v>
      </c>
      <c r="E19720">
        <v>40.72025</v>
      </c>
      <c r="F19720">
        <v>-73.979010000000002</v>
      </c>
      <c r="G19720" t="s">
        <v>4</v>
      </c>
      <c r="H19720">
        <v>67</v>
      </c>
      <c r="I19720">
        <v>10</v>
      </c>
      <c r="J19720">
        <v>14</v>
      </c>
      <c r="K19720" s="5">
        <v>43285</v>
      </c>
      <c r="L19720">
        <v>7</v>
      </c>
      <c r="M19720" t="s">
        <v>215</v>
      </c>
    </row>
    <row r="19721" spans="1:13" x14ac:dyDescent="0.3">
      <c r="A19721">
        <v>15797728</v>
      </c>
      <c r="B19721">
        <v>28189446</v>
      </c>
      <c r="C19721" t="s">
        <v>49</v>
      </c>
      <c r="D19721" t="s">
        <v>158</v>
      </c>
      <c r="E19721">
        <v>40.541060000000002</v>
      </c>
      <c r="F19721">
        <v>-74.146659999999997</v>
      </c>
      <c r="G19721" t="s">
        <v>7</v>
      </c>
      <c r="H19721">
        <v>70</v>
      </c>
      <c r="I19721">
        <v>5</v>
      </c>
      <c r="J19721">
        <v>83</v>
      </c>
      <c r="K19721" s="5">
        <v>43647</v>
      </c>
      <c r="L19721">
        <v>291</v>
      </c>
      <c r="M19721" t="s">
        <v>249</v>
      </c>
    </row>
    <row r="19722" spans="1:13" x14ac:dyDescent="0.3">
      <c r="A19722">
        <v>15798809</v>
      </c>
      <c r="B19722">
        <v>102218558</v>
      </c>
      <c r="C19722" t="s">
        <v>32</v>
      </c>
      <c r="D19722" t="s">
        <v>93</v>
      </c>
      <c r="E19722">
        <v>40.755229999999997</v>
      </c>
      <c r="F19722">
        <v>-73.884180000000001</v>
      </c>
      <c r="G19722" t="s">
        <v>4</v>
      </c>
      <c r="H19722">
        <v>70</v>
      </c>
      <c r="I19722">
        <v>1</v>
      </c>
      <c r="J19722">
        <v>52</v>
      </c>
      <c r="K19722" s="5">
        <v>43303</v>
      </c>
      <c r="L19722">
        <v>0</v>
      </c>
      <c r="M19722" t="s">
        <v>250</v>
      </c>
    </row>
    <row r="19723" spans="1:13" x14ac:dyDescent="0.3">
      <c r="A19723">
        <v>15798969</v>
      </c>
      <c r="B19723">
        <v>58390804</v>
      </c>
      <c r="C19723" t="s">
        <v>2</v>
      </c>
      <c r="D19723" t="s">
        <v>28</v>
      </c>
      <c r="E19723">
        <v>40.645899999999997</v>
      </c>
      <c r="F19723">
        <v>-73.964200000000005</v>
      </c>
      <c r="G19723" t="s">
        <v>7</v>
      </c>
      <c r="H19723">
        <v>153</v>
      </c>
      <c r="I19723">
        <v>3</v>
      </c>
      <c r="J19723">
        <v>64</v>
      </c>
      <c r="K19723" s="5">
        <v>43640</v>
      </c>
      <c r="L19723">
        <v>277</v>
      </c>
      <c r="M19723" t="s">
        <v>249</v>
      </c>
    </row>
    <row r="19724" spans="1:13" x14ac:dyDescent="0.3">
      <c r="A19724">
        <v>15799563</v>
      </c>
      <c r="B19724">
        <v>102112347</v>
      </c>
      <c r="C19724" t="s">
        <v>2</v>
      </c>
      <c r="D19724" t="s">
        <v>22</v>
      </c>
      <c r="E19724">
        <v>40.67427</v>
      </c>
      <c r="F19724">
        <v>-73.976519999999994</v>
      </c>
      <c r="G19724" t="s">
        <v>7</v>
      </c>
      <c r="H19724">
        <v>350</v>
      </c>
      <c r="I19724">
        <v>2</v>
      </c>
      <c r="J19724">
        <v>22</v>
      </c>
      <c r="K19724" s="5">
        <v>43394</v>
      </c>
      <c r="L19724">
        <v>21</v>
      </c>
      <c r="M19724" t="s">
        <v>215</v>
      </c>
    </row>
    <row r="19725" spans="1:13" x14ac:dyDescent="0.3">
      <c r="A19725">
        <v>15799603</v>
      </c>
      <c r="B19725">
        <v>391488</v>
      </c>
      <c r="C19725" t="s">
        <v>2</v>
      </c>
      <c r="D19725" t="s">
        <v>31</v>
      </c>
      <c r="E19725">
        <v>40.657620000000001</v>
      </c>
      <c r="F19725">
        <v>-73.961290000000005</v>
      </c>
      <c r="G19725" t="s">
        <v>4</v>
      </c>
      <c r="H19725">
        <v>500</v>
      </c>
      <c r="I19725">
        <v>1</v>
      </c>
      <c r="J19725">
        <v>0</v>
      </c>
      <c r="K19725" s="5">
        <v>43377</v>
      </c>
      <c r="L19725">
        <v>89</v>
      </c>
      <c r="M19725" t="s">
        <v>215</v>
      </c>
    </row>
    <row r="19726" spans="1:13" x14ac:dyDescent="0.3">
      <c r="A19726">
        <v>15800258</v>
      </c>
      <c r="B19726">
        <v>102228163</v>
      </c>
      <c r="C19726" t="s">
        <v>2</v>
      </c>
      <c r="D19726" t="s">
        <v>41</v>
      </c>
      <c r="E19726">
        <v>40.678440000000002</v>
      </c>
      <c r="F19726">
        <v>-74.000280000000004</v>
      </c>
      <c r="G19726" t="s">
        <v>7</v>
      </c>
      <c r="H19726">
        <v>90</v>
      </c>
      <c r="I19726">
        <v>7</v>
      </c>
      <c r="J19726">
        <v>1</v>
      </c>
      <c r="K19726" s="5">
        <v>43232</v>
      </c>
      <c r="L19726">
        <v>50</v>
      </c>
      <c r="M19726" t="s">
        <v>215</v>
      </c>
    </row>
    <row r="19727" spans="1:13" x14ac:dyDescent="0.3">
      <c r="A19727">
        <v>15800923</v>
      </c>
      <c r="B19727">
        <v>25495114</v>
      </c>
      <c r="C19727" t="s">
        <v>5</v>
      </c>
      <c r="D19727" t="s">
        <v>25</v>
      </c>
      <c r="E19727">
        <v>40.730159999999998</v>
      </c>
      <c r="F19727">
        <v>-73.981710000000007</v>
      </c>
      <c r="G19727" t="s">
        <v>7</v>
      </c>
      <c r="H19727">
        <v>178</v>
      </c>
      <c r="I19727">
        <v>9</v>
      </c>
      <c r="J19727">
        <v>22</v>
      </c>
      <c r="K19727" s="5">
        <v>43181</v>
      </c>
      <c r="L19727">
        <v>0</v>
      </c>
      <c r="M19727" t="s">
        <v>250</v>
      </c>
    </row>
    <row r="19728" spans="1:13" x14ac:dyDescent="0.3">
      <c r="A19728">
        <v>15801194</v>
      </c>
      <c r="B19728">
        <v>12495861</v>
      </c>
      <c r="C19728" t="s">
        <v>5</v>
      </c>
      <c r="D19728" t="s">
        <v>14</v>
      </c>
      <c r="E19728">
        <v>40.800960000000003</v>
      </c>
      <c r="F19728">
        <v>-73.967579999999998</v>
      </c>
      <c r="G19728" t="s">
        <v>4</v>
      </c>
      <c r="H19728">
        <v>60</v>
      </c>
      <c r="I19728">
        <v>1</v>
      </c>
      <c r="J19728">
        <v>0</v>
      </c>
      <c r="K19728" s="5">
        <v>43377</v>
      </c>
      <c r="L19728">
        <v>0</v>
      </c>
      <c r="M19728" t="s">
        <v>250</v>
      </c>
    </row>
    <row r="19729" spans="1:13" x14ac:dyDescent="0.3">
      <c r="A19729">
        <v>15801420</v>
      </c>
      <c r="B19729">
        <v>30283594</v>
      </c>
      <c r="C19729" t="s">
        <v>5</v>
      </c>
      <c r="D19729" t="s">
        <v>13</v>
      </c>
      <c r="E19729">
        <v>40.766260000000003</v>
      </c>
      <c r="F19729">
        <v>-73.983379999999997</v>
      </c>
      <c r="G19729" t="s">
        <v>7</v>
      </c>
      <c r="H19729">
        <v>369</v>
      </c>
      <c r="I19729">
        <v>30</v>
      </c>
      <c r="J19729">
        <v>1</v>
      </c>
      <c r="K19729" s="5">
        <v>43121</v>
      </c>
      <c r="L19729">
        <v>345</v>
      </c>
      <c r="M19729" t="s">
        <v>249</v>
      </c>
    </row>
    <row r="19730" spans="1:13" x14ac:dyDescent="0.3">
      <c r="A19730">
        <v>15801639</v>
      </c>
      <c r="B19730">
        <v>61601937</v>
      </c>
      <c r="C19730" t="s">
        <v>32</v>
      </c>
      <c r="D19730" t="s">
        <v>39</v>
      </c>
      <c r="E19730">
        <v>40.742460000000001</v>
      </c>
      <c r="F19730">
        <v>-73.901250000000005</v>
      </c>
      <c r="G19730" t="s">
        <v>4</v>
      </c>
      <c r="H19730">
        <v>40</v>
      </c>
      <c r="I19730">
        <v>1</v>
      </c>
      <c r="J19730">
        <v>7</v>
      </c>
      <c r="K19730" s="5">
        <v>42882</v>
      </c>
      <c r="L19730">
        <v>0</v>
      </c>
      <c r="M19730" t="s">
        <v>250</v>
      </c>
    </row>
    <row r="19731" spans="1:13" x14ac:dyDescent="0.3">
      <c r="A19731">
        <v>15802947</v>
      </c>
      <c r="B19731">
        <v>102251846</v>
      </c>
      <c r="C19731" t="s">
        <v>2</v>
      </c>
      <c r="D19731" t="s">
        <v>46</v>
      </c>
      <c r="E19731">
        <v>40.688980000000001</v>
      </c>
      <c r="F19731">
        <v>-73.98751</v>
      </c>
      <c r="G19731" t="s">
        <v>7</v>
      </c>
      <c r="H19731">
        <v>160</v>
      </c>
      <c r="I19731">
        <v>2</v>
      </c>
      <c r="J19731">
        <v>127</v>
      </c>
      <c r="K19731" s="5">
        <v>43646</v>
      </c>
      <c r="L19731">
        <v>270</v>
      </c>
      <c r="M19731" t="s">
        <v>249</v>
      </c>
    </row>
    <row r="19732" spans="1:13" x14ac:dyDescent="0.3">
      <c r="A19732">
        <v>15805025</v>
      </c>
      <c r="B19732">
        <v>64336536</v>
      </c>
      <c r="C19732" t="s">
        <v>2</v>
      </c>
      <c r="D19732" t="s">
        <v>18</v>
      </c>
      <c r="E19732">
        <v>40.718049999999998</v>
      </c>
      <c r="F19732">
        <v>-73.940880000000007</v>
      </c>
      <c r="G19732" t="s">
        <v>4</v>
      </c>
      <c r="H19732">
        <v>95</v>
      </c>
      <c r="I19732">
        <v>4</v>
      </c>
      <c r="J19732">
        <v>0</v>
      </c>
      <c r="K19732" s="5">
        <v>43377</v>
      </c>
      <c r="L19732">
        <v>0</v>
      </c>
      <c r="M19732" t="s">
        <v>250</v>
      </c>
    </row>
    <row r="19733" spans="1:13" x14ac:dyDescent="0.3">
      <c r="A19733">
        <v>15805327</v>
      </c>
      <c r="B19733">
        <v>73561233</v>
      </c>
      <c r="C19733" t="s">
        <v>5</v>
      </c>
      <c r="D19733" t="s">
        <v>29</v>
      </c>
      <c r="E19733">
        <v>40.718530000000001</v>
      </c>
      <c r="F19733">
        <v>-73.989109999999997</v>
      </c>
      <c r="G19733" t="s">
        <v>4</v>
      </c>
      <c r="H19733">
        <v>86</v>
      </c>
      <c r="I19733">
        <v>5</v>
      </c>
      <c r="J19733">
        <v>0</v>
      </c>
      <c r="K19733" s="5">
        <v>43377</v>
      </c>
      <c r="L19733">
        <v>0</v>
      </c>
      <c r="M19733" t="s">
        <v>250</v>
      </c>
    </row>
    <row r="19734" spans="1:13" x14ac:dyDescent="0.3">
      <c r="A19734">
        <v>15805694</v>
      </c>
      <c r="B19734">
        <v>78421449</v>
      </c>
      <c r="C19734" t="s">
        <v>2</v>
      </c>
      <c r="D19734" t="s">
        <v>12</v>
      </c>
      <c r="E19734">
        <v>40.686309999999999</v>
      </c>
      <c r="F19734">
        <v>-73.926289999999995</v>
      </c>
      <c r="G19734" t="s">
        <v>4</v>
      </c>
      <c r="H19734">
        <v>200</v>
      </c>
      <c r="I19734">
        <v>2</v>
      </c>
      <c r="J19734">
        <v>0</v>
      </c>
      <c r="K19734" s="5">
        <v>43377</v>
      </c>
      <c r="L19734">
        <v>0</v>
      </c>
      <c r="M19734" t="s">
        <v>250</v>
      </c>
    </row>
    <row r="19735" spans="1:13" x14ac:dyDescent="0.3">
      <c r="A19735">
        <v>15806629</v>
      </c>
      <c r="B19735">
        <v>26020769</v>
      </c>
      <c r="C19735" t="s">
        <v>2</v>
      </c>
      <c r="D19735" t="s">
        <v>31</v>
      </c>
      <c r="E19735">
        <v>40.656779999999998</v>
      </c>
      <c r="F19735">
        <v>-73.951539999999994</v>
      </c>
      <c r="G19735" t="s">
        <v>4</v>
      </c>
      <c r="H19735">
        <v>99</v>
      </c>
      <c r="I19735">
        <v>2</v>
      </c>
      <c r="J19735">
        <v>5</v>
      </c>
      <c r="K19735" s="5">
        <v>43548</v>
      </c>
      <c r="L19735">
        <v>364</v>
      </c>
      <c r="M19735" t="s">
        <v>249</v>
      </c>
    </row>
    <row r="19736" spans="1:13" x14ac:dyDescent="0.3">
      <c r="A19736">
        <v>15807946</v>
      </c>
      <c r="B19736">
        <v>84141567</v>
      </c>
      <c r="C19736" t="s">
        <v>32</v>
      </c>
      <c r="D19736" t="s">
        <v>136</v>
      </c>
      <c r="E19736">
        <v>40.735289999999999</v>
      </c>
      <c r="F19736">
        <v>-73.902190000000004</v>
      </c>
      <c r="G19736" t="s">
        <v>4</v>
      </c>
      <c r="H19736">
        <v>65</v>
      </c>
      <c r="I19736">
        <v>4</v>
      </c>
      <c r="J19736">
        <v>0</v>
      </c>
      <c r="K19736" s="5">
        <v>43377</v>
      </c>
      <c r="L19736">
        <v>0</v>
      </c>
      <c r="M19736" t="s">
        <v>250</v>
      </c>
    </row>
    <row r="19737" spans="1:13" x14ac:dyDescent="0.3">
      <c r="A19737">
        <v>15813342</v>
      </c>
      <c r="B19737">
        <v>100970583</v>
      </c>
      <c r="C19737" t="s">
        <v>32</v>
      </c>
      <c r="D19737" t="s">
        <v>139</v>
      </c>
      <c r="E19737">
        <v>40.688189999999999</v>
      </c>
      <c r="F19737">
        <v>-73.860789999999994</v>
      </c>
      <c r="G19737" t="s">
        <v>4</v>
      </c>
      <c r="H19737">
        <v>45</v>
      </c>
      <c r="I19737">
        <v>4</v>
      </c>
      <c r="J19737">
        <v>22</v>
      </c>
      <c r="K19737" s="5">
        <v>43647</v>
      </c>
      <c r="L19737">
        <v>266</v>
      </c>
      <c r="M19737" t="s">
        <v>249</v>
      </c>
    </row>
    <row r="19738" spans="1:13" x14ac:dyDescent="0.3">
      <c r="A19738">
        <v>15813866</v>
      </c>
      <c r="B19738">
        <v>27260699</v>
      </c>
      <c r="C19738" t="s">
        <v>2</v>
      </c>
      <c r="D19738" t="s">
        <v>27</v>
      </c>
      <c r="E19738">
        <v>40.693820000000002</v>
      </c>
      <c r="F19738">
        <v>-73.90925</v>
      </c>
      <c r="G19738" t="s">
        <v>30</v>
      </c>
      <c r="H19738">
        <v>28</v>
      </c>
      <c r="I19738">
        <v>1</v>
      </c>
      <c r="J19738">
        <v>117</v>
      </c>
      <c r="K19738" s="5">
        <v>43608</v>
      </c>
      <c r="L19738">
        <v>118</v>
      </c>
      <c r="M19738" t="s">
        <v>215</v>
      </c>
    </row>
    <row r="19739" spans="1:13" x14ac:dyDescent="0.3">
      <c r="A19739">
        <v>15813993</v>
      </c>
      <c r="B19739">
        <v>10146370</v>
      </c>
      <c r="C19739" t="s">
        <v>5</v>
      </c>
      <c r="D19739" t="s">
        <v>15</v>
      </c>
      <c r="E19739">
        <v>40.715200000000003</v>
      </c>
      <c r="F19739">
        <v>-73.999470000000002</v>
      </c>
      <c r="G19739" t="s">
        <v>7</v>
      </c>
      <c r="H19739">
        <v>159</v>
      </c>
      <c r="I19739">
        <v>6</v>
      </c>
      <c r="J19739">
        <v>39</v>
      </c>
      <c r="K19739" s="5">
        <v>43610</v>
      </c>
      <c r="L19739">
        <v>351</v>
      </c>
      <c r="M19739" t="s">
        <v>249</v>
      </c>
    </row>
    <row r="19740" spans="1:13" x14ac:dyDescent="0.3">
      <c r="A19740">
        <v>15814037</v>
      </c>
      <c r="B19740">
        <v>102357305</v>
      </c>
      <c r="C19740" t="s">
        <v>2</v>
      </c>
      <c r="D19740" t="s">
        <v>42</v>
      </c>
      <c r="E19740">
        <v>40.678759999999997</v>
      </c>
      <c r="F19740">
        <v>-73.990399999999994</v>
      </c>
      <c r="G19740" t="s">
        <v>7</v>
      </c>
      <c r="H19740">
        <v>250</v>
      </c>
      <c r="I19740">
        <v>5</v>
      </c>
      <c r="J19740">
        <v>40</v>
      </c>
      <c r="K19740" s="5">
        <v>43628</v>
      </c>
      <c r="L19740">
        <v>70</v>
      </c>
      <c r="M19740" t="s">
        <v>215</v>
      </c>
    </row>
    <row r="19741" spans="1:13" x14ac:dyDescent="0.3">
      <c r="A19741">
        <v>15814363</v>
      </c>
      <c r="B19741">
        <v>11921184</v>
      </c>
      <c r="C19741" t="s">
        <v>5</v>
      </c>
      <c r="D19741" t="s">
        <v>25</v>
      </c>
      <c r="E19741">
        <v>40.724609999999998</v>
      </c>
      <c r="F19741">
        <v>-73.981719999999996</v>
      </c>
      <c r="G19741" t="s">
        <v>4</v>
      </c>
      <c r="H19741">
        <v>85</v>
      </c>
      <c r="I19741">
        <v>2</v>
      </c>
      <c r="J19741">
        <v>37</v>
      </c>
      <c r="K19741" s="5">
        <v>43611</v>
      </c>
      <c r="L19741">
        <v>6</v>
      </c>
      <c r="M19741" t="s">
        <v>215</v>
      </c>
    </row>
    <row r="19742" spans="1:13" x14ac:dyDescent="0.3">
      <c r="A19742">
        <v>15815905</v>
      </c>
      <c r="B19742">
        <v>55149412</v>
      </c>
      <c r="C19742" t="s">
        <v>5</v>
      </c>
      <c r="D19742" t="s">
        <v>29</v>
      </c>
      <c r="E19742">
        <v>40.712479999999999</v>
      </c>
      <c r="F19742">
        <v>-73.986620000000002</v>
      </c>
      <c r="G19742" t="s">
        <v>7</v>
      </c>
      <c r="H19742">
        <v>160</v>
      </c>
      <c r="I19742">
        <v>1</v>
      </c>
      <c r="J19742">
        <v>73</v>
      </c>
      <c r="K19742" s="5">
        <v>43632</v>
      </c>
      <c r="L19742">
        <v>229</v>
      </c>
      <c r="M19742" t="s">
        <v>251</v>
      </c>
    </row>
    <row r="19743" spans="1:13" x14ac:dyDescent="0.3">
      <c r="A19743">
        <v>15816784</v>
      </c>
      <c r="B19743">
        <v>20241220</v>
      </c>
      <c r="C19743" t="s">
        <v>2</v>
      </c>
      <c r="D19743" t="s">
        <v>12</v>
      </c>
      <c r="E19743">
        <v>40.68186</v>
      </c>
      <c r="F19743">
        <v>-73.921729999999997</v>
      </c>
      <c r="G19743" t="s">
        <v>4</v>
      </c>
      <c r="H19743">
        <v>50</v>
      </c>
      <c r="I19743">
        <v>2</v>
      </c>
      <c r="J19743">
        <v>0</v>
      </c>
      <c r="K19743" s="5">
        <v>43377</v>
      </c>
      <c r="L19743">
        <v>0</v>
      </c>
      <c r="M19743" t="s">
        <v>250</v>
      </c>
    </row>
    <row r="19744" spans="1:13" x14ac:dyDescent="0.3">
      <c r="A19744">
        <v>15816930</v>
      </c>
      <c r="B19744">
        <v>9439324</v>
      </c>
      <c r="C19744" t="s">
        <v>2</v>
      </c>
      <c r="D19744" t="s">
        <v>27</v>
      </c>
      <c r="E19744">
        <v>40.68844</v>
      </c>
      <c r="F19744">
        <v>-73.90531</v>
      </c>
      <c r="G19744" t="s">
        <v>4</v>
      </c>
      <c r="H19744">
        <v>49</v>
      </c>
      <c r="I19744">
        <v>1</v>
      </c>
      <c r="J19744">
        <v>74</v>
      </c>
      <c r="K19744" s="5">
        <v>43640</v>
      </c>
      <c r="L19744">
        <v>53</v>
      </c>
      <c r="M19744" t="s">
        <v>215</v>
      </c>
    </row>
    <row r="19745" spans="1:13" x14ac:dyDescent="0.3">
      <c r="A19745">
        <v>15817291</v>
      </c>
      <c r="B19745">
        <v>102383709</v>
      </c>
      <c r="C19745" t="s">
        <v>5</v>
      </c>
      <c r="D19745" t="s">
        <v>8</v>
      </c>
      <c r="E19745">
        <v>40.829140000000002</v>
      </c>
      <c r="F19745">
        <v>-73.947360000000003</v>
      </c>
      <c r="G19745" t="s">
        <v>4</v>
      </c>
      <c r="H19745">
        <v>69</v>
      </c>
      <c r="I19745">
        <v>4</v>
      </c>
      <c r="J19745">
        <v>153</v>
      </c>
      <c r="K19745" s="5">
        <v>43647</v>
      </c>
      <c r="L19745">
        <v>125</v>
      </c>
      <c r="M19745" t="s">
        <v>251</v>
      </c>
    </row>
    <row r="19746" spans="1:13" x14ac:dyDescent="0.3">
      <c r="A19746">
        <v>15818145</v>
      </c>
      <c r="B19746">
        <v>5568352</v>
      </c>
      <c r="C19746" t="s">
        <v>2</v>
      </c>
      <c r="D19746" t="s">
        <v>19</v>
      </c>
      <c r="E19746">
        <v>40.687179999999998</v>
      </c>
      <c r="F19746">
        <v>-73.972890000000007</v>
      </c>
      <c r="G19746" t="s">
        <v>7</v>
      </c>
      <c r="H19746">
        <v>200</v>
      </c>
      <c r="I19746">
        <v>2</v>
      </c>
      <c r="J19746">
        <v>2</v>
      </c>
      <c r="K19746" s="5">
        <v>43649</v>
      </c>
      <c r="L19746">
        <v>15</v>
      </c>
      <c r="M19746" t="s">
        <v>215</v>
      </c>
    </row>
    <row r="19747" spans="1:13" x14ac:dyDescent="0.3">
      <c r="A19747">
        <v>15818253</v>
      </c>
      <c r="B19747">
        <v>9549442</v>
      </c>
      <c r="C19747" t="s">
        <v>2</v>
      </c>
      <c r="D19747" t="s">
        <v>133</v>
      </c>
      <c r="E19747">
        <v>40.677489999999999</v>
      </c>
      <c r="F19747">
        <v>-74.00761</v>
      </c>
      <c r="G19747" t="s">
        <v>4</v>
      </c>
      <c r="H19747">
        <v>62</v>
      </c>
      <c r="I19747">
        <v>5</v>
      </c>
      <c r="J19747">
        <v>6</v>
      </c>
      <c r="K19747" s="5">
        <v>43405</v>
      </c>
      <c r="L19747">
        <v>0</v>
      </c>
      <c r="M19747" t="s">
        <v>250</v>
      </c>
    </row>
    <row r="19748" spans="1:13" x14ac:dyDescent="0.3">
      <c r="A19748">
        <v>15818608</v>
      </c>
      <c r="B19748">
        <v>34506361</v>
      </c>
      <c r="C19748" t="s">
        <v>5</v>
      </c>
      <c r="D19748" t="s">
        <v>11</v>
      </c>
      <c r="E19748">
        <v>40.746859999999998</v>
      </c>
      <c r="F19748">
        <v>-73.975139999999996</v>
      </c>
      <c r="G19748" t="s">
        <v>7</v>
      </c>
      <c r="H19748">
        <v>400</v>
      </c>
      <c r="I19748">
        <v>1</v>
      </c>
      <c r="J19748">
        <v>17</v>
      </c>
      <c r="K19748" s="5">
        <v>43624</v>
      </c>
      <c r="L19748">
        <v>364</v>
      </c>
      <c r="M19748" t="s">
        <v>249</v>
      </c>
    </row>
    <row r="19749" spans="1:13" x14ac:dyDescent="0.3">
      <c r="A19749">
        <v>15818624</v>
      </c>
      <c r="B19749">
        <v>18192430</v>
      </c>
      <c r="C19749" t="s">
        <v>2</v>
      </c>
      <c r="D19749" t="s">
        <v>19</v>
      </c>
      <c r="E19749">
        <v>40.6967</v>
      </c>
      <c r="F19749">
        <v>-73.974770000000007</v>
      </c>
      <c r="G19749" t="s">
        <v>4</v>
      </c>
      <c r="H19749">
        <v>80</v>
      </c>
      <c r="I19749">
        <v>1</v>
      </c>
      <c r="J19749">
        <v>53</v>
      </c>
      <c r="K19749" s="5">
        <v>43252</v>
      </c>
      <c r="L19749">
        <v>0</v>
      </c>
      <c r="M19749" t="s">
        <v>250</v>
      </c>
    </row>
    <row r="19750" spans="1:13" x14ac:dyDescent="0.3">
      <c r="A19750">
        <v>15819031</v>
      </c>
      <c r="B19750">
        <v>37433861</v>
      </c>
      <c r="C19750" t="s">
        <v>32</v>
      </c>
      <c r="D19750" t="s">
        <v>149</v>
      </c>
      <c r="E19750">
        <v>40.727119999999999</v>
      </c>
      <c r="F19750">
        <v>-73.830799999999996</v>
      </c>
      <c r="G19750" t="s">
        <v>7</v>
      </c>
      <c r="H19750">
        <v>105</v>
      </c>
      <c r="I19750">
        <v>3</v>
      </c>
      <c r="J19750">
        <v>4</v>
      </c>
      <c r="K19750" s="5">
        <v>43177</v>
      </c>
      <c r="L19750">
        <v>1</v>
      </c>
      <c r="M19750" t="s">
        <v>215</v>
      </c>
    </row>
    <row r="19751" spans="1:13" x14ac:dyDescent="0.3">
      <c r="A19751">
        <v>15819242</v>
      </c>
      <c r="B19751">
        <v>41191579</v>
      </c>
      <c r="C19751" t="s">
        <v>2</v>
      </c>
      <c r="D19751" t="s">
        <v>21</v>
      </c>
      <c r="E19751">
        <v>40.670340000000003</v>
      </c>
      <c r="F19751">
        <v>-73.939019999999999</v>
      </c>
      <c r="G19751" t="s">
        <v>7</v>
      </c>
      <c r="H19751">
        <v>87</v>
      </c>
      <c r="I19751">
        <v>1</v>
      </c>
      <c r="J19751">
        <v>9</v>
      </c>
      <c r="K19751" s="5">
        <v>43486</v>
      </c>
      <c r="L19751">
        <v>0</v>
      </c>
      <c r="M19751" t="s">
        <v>250</v>
      </c>
    </row>
    <row r="19752" spans="1:13" x14ac:dyDescent="0.3">
      <c r="A19752">
        <v>15819665</v>
      </c>
      <c r="B19752">
        <v>30593595</v>
      </c>
      <c r="C19752" t="s">
        <v>2</v>
      </c>
      <c r="D19752" t="s">
        <v>27</v>
      </c>
      <c r="E19752">
        <v>40.684420000000003</v>
      </c>
      <c r="F19752">
        <v>-73.908299999999997</v>
      </c>
      <c r="G19752" t="s">
        <v>7</v>
      </c>
      <c r="H19752">
        <v>99</v>
      </c>
      <c r="I19752">
        <v>3</v>
      </c>
      <c r="J19752">
        <v>126</v>
      </c>
      <c r="K19752" s="5">
        <v>43649</v>
      </c>
      <c r="L19752">
        <v>46</v>
      </c>
      <c r="M19752" t="s">
        <v>215</v>
      </c>
    </row>
    <row r="19753" spans="1:13" x14ac:dyDescent="0.3">
      <c r="A19753">
        <v>15819933</v>
      </c>
      <c r="B19753">
        <v>16494382</v>
      </c>
      <c r="C19753" t="s">
        <v>32</v>
      </c>
      <c r="D19753" t="s">
        <v>54</v>
      </c>
      <c r="E19753">
        <v>40.707349999999998</v>
      </c>
      <c r="F19753">
        <v>-73.893429999999995</v>
      </c>
      <c r="G19753" t="s">
        <v>4</v>
      </c>
      <c r="H19753">
        <v>20</v>
      </c>
      <c r="I19753">
        <v>7</v>
      </c>
      <c r="J19753">
        <v>0</v>
      </c>
      <c r="K19753" s="5">
        <v>43377</v>
      </c>
      <c r="L19753">
        <v>89</v>
      </c>
      <c r="M19753" t="s">
        <v>215</v>
      </c>
    </row>
    <row r="19754" spans="1:13" x14ac:dyDescent="0.3">
      <c r="A19754">
        <v>15820512</v>
      </c>
      <c r="B19754">
        <v>102415020</v>
      </c>
      <c r="C19754" t="s">
        <v>2</v>
      </c>
      <c r="D19754" t="s">
        <v>18</v>
      </c>
      <c r="E19754">
        <v>40.706530000000001</v>
      </c>
      <c r="F19754">
        <v>-73.938640000000007</v>
      </c>
      <c r="G19754" t="s">
        <v>7</v>
      </c>
      <c r="H19754">
        <v>109</v>
      </c>
      <c r="I19754">
        <v>4</v>
      </c>
      <c r="J19754">
        <v>91</v>
      </c>
      <c r="K19754" s="5">
        <v>43638</v>
      </c>
      <c r="L19754">
        <v>212</v>
      </c>
      <c r="M19754" t="s">
        <v>251</v>
      </c>
    </row>
    <row r="19755" spans="1:13" x14ac:dyDescent="0.3">
      <c r="A19755">
        <v>15821383</v>
      </c>
      <c r="B19755">
        <v>70403406</v>
      </c>
      <c r="C19755" t="s">
        <v>5</v>
      </c>
      <c r="D19755" t="s">
        <v>14</v>
      </c>
      <c r="E19755">
        <v>40.802579999999999</v>
      </c>
      <c r="F19755">
        <v>-73.967600000000004</v>
      </c>
      <c r="G19755" t="s">
        <v>4</v>
      </c>
      <c r="H19755">
        <v>75</v>
      </c>
      <c r="I19755">
        <v>2</v>
      </c>
      <c r="J19755">
        <v>8</v>
      </c>
      <c r="K19755" s="5">
        <v>42951</v>
      </c>
      <c r="L19755">
        <v>0</v>
      </c>
      <c r="M19755" t="s">
        <v>250</v>
      </c>
    </row>
    <row r="19756" spans="1:13" x14ac:dyDescent="0.3">
      <c r="A19756">
        <v>15825854</v>
      </c>
      <c r="B19756">
        <v>13454974</v>
      </c>
      <c r="C19756" t="s">
        <v>5</v>
      </c>
      <c r="D19756" t="s">
        <v>6</v>
      </c>
      <c r="E19756">
        <v>40.746650000000002</v>
      </c>
      <c r="F19756">
        <v>-73.980419999999995</v>
      </c>
      <c r="G19756" t="s">
        <v>7</v>
      </c>
      <c r="H19756">
        <v>175</v>
      </c>
      <c r="I19756">
        <v>2</v>
      </c>
      <c r="J19756">
        <v>11</v>
      </c>
      <c r="K19756" s="5">
        <v>43441</v>
      </c>
      <c r="L19756">
        <v>88</v>
      </c>
      <c r="M19756" t="s">
        <v>215</v>
      </c>
    </row>
    <row r="19757" spans="1:13" x14ac:dyDescent="0.3">
      <c r="A19757">
        <v>15827516</v>
      </c>
      <c r="B19757">
        <v>102478101</v>
      </c>
      <c r="C19757" t="s">
        <v>5</v>
      </c>
      <c r="D19757" t="s">
        <v>13</v>
      </c>
      <c r="E19757">
        <v>40.759680000000003</v>
      </c>
      <c r="F19757">
        <v>-73.997969999999995</v>
      </c>
      <c r="G19757" t="s">
        <v>7</v>
      </c>
      <c r="H19757">
        <v>289</v>
      </c>
      <c r="I19757">
        <v>2</v>
      </c>
      <c r="J19757">
        <v>4</v>
      </c>
      <c r="K19757" s="5">
        <v>42737</v>
      </c>
      <c r="L19757">
        <v>0</v>
      </c>
      <c r="M19757" t="s">
        <v>250</v>
      </c>
    </row>
    <row r="19758" spans="1:13" x14ac:dyDescent="0.3">
      <c r="A19758">
        <v>15827538</v>
      </c>
      <c r="B19758">
        <v>6119933</v>
      </c>
      <c r="C19758" t="s">
        <v>2</v>
      </c>
      <c r="D19758" t="s">
        <v>18</v>
      </c>
      <c r="E19758">
        <v>40.709440000000001</v>
      </c>
      <c r="F19758">
        <v>-73.961609999999993</v>
      </c>
      <c r="G19758" t="s">
        <v>7</v>
      </c>
      <c r="H19758">
        <v>209</v>
      </c>
      <c r="I19758">
        <v>2</v>
      </c>
      <c r="J19758">
        <v>23</v>
      </c>
      <c r="K19758" s="5">
        <v>43624</v>
      </c>
      <c r="L19758">
        <v>11</v>
      </c>
      <c r="M19758" t="s">
        <v>215</v>
      </c>
    </row>
    <row r="19759" spans="1:13" x14ac:dyDescent="0.3">
      <c r="A19759">
        <v>15828883</v>
      </c>
      <c r="B19759">
        <v>102488175</v>
      </c>
      <c r="C19759" t="s">
        <v>2</v>
      </c>
      <c r="D19759" t="s">
        <v>27</v>
      </c>
      <c r="E19759">
        <v>40.697479999999999</v>
      </c>
      <c r="F19759">
        <v>-73.925880000000006</v>
      </c>
      <c r="G19759" t="s">
        <v>7</v>
      </c>
      <c r="H19759">
        <v>75</v>
      </c>
      <c r="I19759">
        <v>2</v>
      </c>
      <c r="J19759">
        <v>84</v>
      </c>
      <c r="K19759" s="5">
        <v>43639</v>
      </c>
      <c r="L19759">
        <v>322</v>
      </c>
      <c r="M19759" t="s">
        <v>249</v>
      </c>
    </row>
    <row r="19760" spans="1:13" x14ac:dyDescent="0.3">
      <c r="A19760">
        <v>15829202</v>
      </c>
      <c r="B19760">
        <v>102482048</v>
      </c>
      <c r="C19760" t="s">
        <v>2</v>
      </c>
      <c r="D19760" t="s">
        <v>27</v>
      </c>
      <c r="E19760">
        <v>40.68224</v>
      </c>
      <c r="F19760">
        <v>-73.907390000000007</v>
      </c>
      <c r="G19760" t="s">
        <v>4</v>
      </c>
      <c r="H19760">
        <v>35</v>
      </c>
      <c r="I19760">
        <v>2</v>
      </c>
      <c r="J19760">
        <v>106</v>
      </c>
      <c r="K19760" s="5">
        <v>43640</v>
      </c>
      <c r="L19760">
        <v>349</v>
      </c>
      <c r="M19760" t="s">
        <v>249</v>
      </c>
    </row>
    <row r="19761" spans="1:13" x14ac:dyDescent="0.3">
      <c r="A19761">
        <v>15830677</v>
      </c>
      <c r="B19761">
        <v>61391963</v>
      </c>
      <c r="C19761" t="s">
        <v>5</v>
      </c>
      <c r="D19761" t="s">
        <v>36</v>
      </c>
      <c r="E19761">
        <v>40.777889999999999</v>
      </c>
      <c r="F19761">
        <v>-73.954729999999998</v>
      </c>
      <c r="G19761" t="s">
        <v>7</v>
      </c>
      <c r="H19761">
        <v>117</v>
      </c>
      <c r="I19761">
        <v>30</v>
      </c>
      <c r="J19761">
        <v>1</v>
      </c>
      <c r="K19761" s="5">
        <v>43615</v>
      </c>
      <c r="L19761">
        <v>311</v>
      </c>
      <c r="M19761" t="s">
        <v>249</v>
      </c>
    </row>
    <row r="19762" spans="1:13" x14ac:dyDescent="0.3">
      <c r="A19762">
        <v>15831005</v>
      </c>
      <c r="B19762">
        <v>102500495</v>
      </c>
      <c r="C19762" t="s">
        <v>2</v>
      </c>
      <c r="D19762" t="s">
        <v>64</v>
      </c>
      <c r="E19762">
        <v>40.66048</v>
      </c>
      <c r="F19762">
        <v>-73.933350000000004</v>
      </c>
      <c r="G19762" t="s">
        <v>7</v>
      </c>
      <c r="H19762">
        <v>80</v>
      </c>
      <c r="I19762">
        <v>1</v>
      </c>
      <c r="J19762">
        <v>127</v>
      </c>
      <c r="K19762" s="5">
        <v>43652</v>
      </c>
      <c r="L19762">
        <v>7</v>
      </c>
      <c r="M19762" t="s">
        <v>215</v>
      </c>
    </row>
    <row r="19763" spans="1:13" x14ac:dyDescent="0.3">
      <c r="A19763">
        <v>15831628</v>
      </c>
      <c r="B19763">
        <v>18143446</v>
      </c>
      <c r="C19763" t="s">
        <v>5</v>
      </c>
      <c r="D19763" t="s">
        <v>13</v>
      </c>
      <c r="E19763">
        <v>40.765900000000002</v>
      </c>
      <c r="F19763">
        <v>-73.983710000000002</v>
      </c>
      <c r="G19763" t="s">
        <v>7</v>
      </c>
      <c r="H19763">
        <v>250</v>
      </c>
      <c r="I19763">
        <v>15</v>
      </c>
      <c r="J19763">
        <v>1</v>
      </c>
      <c r="K19763" s="5">
        <v>43569</v>
      </c>
      <c r="L19763">
        <v>52</v>
      </c>
      <c r="M19763" t="s">
        <v>215</v>
      </c>
    </row>
    <row r="19764" spans="1:13" x14ac:dyDescent="0.3">
      <c r="A19764">
        <v>15832098</v>
      </c>
      <c r="B19764">
        <v>4110869</v>
      </c>
      <c r="C19764" t="s">
        <v>5</v>
      </c>
      <c r="D19764" t="s">
        <v>8</v>
      </c>
      <c r="E19764">
        <v>40.822839999999999</v>
      </c>
      <c r="F19764">
        <v>-73.955460000000002</v>
      </c>
      <c r="G19764" t="s">
        <v>4</v>
      </c>
      <c r="H19764">
        <v>50</v>
      </c>
      <c r="I19764">
        <v>30</v>
      </c>
      <c r="J19764">
        <v>4</v>
      </c>
      <c r="K19764" s="5">
        <v>43631</v>
      </c>
      <c r="L19764">
        <v>365</v>
      </c>
      <c r="M19764" t="s">
        <v>249</v>
      </c>
    </row>
    <row r="19765" spans="1:13" x14ac:dyDescent="0.3">
      <c r="A19765">
        <v>15832372</v>
      </c>
      <c r="B19765">
        <v>10398617</v>
      </c>
      <c r="C19765" t="s">
        <v>2</v>
      </c>
      <c r="D19765" t="s">
        <v>18</v>
      </c>
      <c r="E19765">
        <v>40.7121</v>
      </c>
      <c r="F19765">
        <v>-73.958920000000006</v>
      </c>
      <c r="G19765" t="s">
        <v>4</v>
      </c>
      <c r="H19765">
        <v>70</v>
      </c>
      <c r="I19765">
        <v>2</v>
      </c>
      <c r="J19765">
        <v>19</v>
      </c>
      <c r="K19765" s="5">
        <v>43579</v>
      </c>
      <c r="L19765">
        <v>19</v>
      </c>
      <c r="M19765" t="s">
        <v>215</v>
      </c>
    </row>
    <row r="19766" spans="1:13" x14ac:dyDescent="0.3">
      <c r="A19766">
        <v>15832702</v>
      </c>
      <c r="B19766">
        <v>11727149</v>
      </c>
      <c r="C19766" t="s">
        <v>2</v>
      </c>
      <c r="D19766" t="s">
        <v>18</v>
      </c>
      <c r="E19766">
        <v>40.706870000000002</v>
      </c>
      <c r="F19766">
        <v>-73.942499999999995</v>
      </c>
      <c r="G19766" t="s">
        <v>7</v>
      </c>
      <c r="H19766">
        <v>150</v>
      </c>
      <c r="I19766">
        <v>3</v>
      </c>
      <c r="J19766">
        <v>19</v>
      </c>
      <c r="K19766" s="5">
        <v>43185</v>
      </c>
      <c r="L19766">
        <v>0</v>
      </c>
      <c r="M19766" t="s">
        <v>250</v>
      </c>
    </row>
    <row r="19767" spans="1:13" x14ac:dyDescent="0.3">
      <c r="A19767">
        <v>15832811</v>
      </c>
      <c r="B19767">
        <v>102518726</v>
      </c>
      <c r="C19767" t="s">
        <v>5</v>
      </c>
      <c r="D19767" t="s">
        <v>53</v>
      </c>
      <c r="E19767">
        <v>40.709589999999999</v>
      </c>
      <c r="F19767">
        <v>-74.006460000000004</v>
      </c>
      <c r="G19767" t="s">
        <v>7</v>
      </c>
      <c r="H19767">
        <v>145</v>
      </c>
      <c r="I19767">
        <v>3</v>
      </c>
      <c r="J19767">
        <v>2</v>
      </c>
      <c r="K19767" s="5">
        <v>42738</v>
      </c>
      <c r="L19767">
        <v>0</v>
      </c>
      <c r="M19767" t="s">
        <v>250</v>
      </c>
    </row>
    <row r="19768" spans="1:13" x14ac:dyDescent="0.3">
      <c r="A19768">
        <v>15833015</v>
      </c>
      <c r="B19768">
        <v>18351549</v>
      </c>
      <c r="C19768" t="s">
        <v>5</v>
      </c>
      <c r="D19768" t="s">
        <v>17</v>
      </c>
      <c r="E19768">
        <v>40.734279999999998</v>
      </c>
      <c r="F19768">
        <v>-73.999690000000001</v>
      </c>
      <c r="G19768" t="s">
        <v>7</v>
      </c>
      <c r="H19768">
        <v>221</v>
      </c>
      <c r="I19768">
        <v>30</v>
      </c>
      <c r="J19768">
        <v>3</v>
      </c>
      <c r="K19768" s="5">
        <v>43467</v>
      </c>
      <c r="L19768">
        <v>0</v>
      </c>
      <c r="M19768" t="s">
        <v>250</v>
      </c>
    </row>
    <row r="19769" spans="1:13" x14ac:dyDescent="0.3">
      <c r="A19769">
        <v>15833471</v>
      </c>
      <c r="B19769">
        <v>102526456</v>
      </c>
      <c r="C19769" t="s">
        <v>2</v>
      </c>
      <c r="D19769" t="s">
        <v>12</v>
      </c>
      <c r="E19769">
        <v>40.688580000000002</v>
      </c>
      <c r="F19769">
        <v>-73.922120000000007</v>
      </c>
      <c r="G19769" t="s">
        <v>7</v>
      </c>
      <c r="H19769">
        <v>142</v>
      </c>
      <c r="I19769">
        <v>1</v>
      </c>
      <c r="J19769">
        <v>122</v>
      </c>
      <c r="K19769" s="5">
        <v>43646</v>
      </c>
      <c r="L19769">
        <v>80</v>
      </c>
      <c r="M19769" t="s">
        <v>215</v>
      </c>
    </row>
    <row r="19770" spans="1:13" x14ac:dyDescent="0.3">
      <c r="A19770">
        <v>15833574</v>
      </c>
      <c r="B19770">
        <v>102526590</v>
      </c>
      <c r="C19770" t="s">
        <v>49</v>
      </c>
      <c r="D19770" t="s">
        <v>178</v>
      </c>
      <c r="E19770">
        <v>40.620629999999998</v>
      </c>
      <c r="F19770">
        <v>-74.130009999999999</v>
      </c>
      <c r="G19770" t="s">
        <v>7</v>
      </c>
      <c r="H19770">
        <v>65</v>
      </c>
      <c r="I19770">
        <v>2</v>
      </c>
      <c r="J19770">
        <v>52</v>
      </c>
      <c r="K19770" s="5">
        <v>43646</v>
      </c>
      <c r="L19770">
        <v>40</v>
      </c>
      <c r="M19770" t="s">
        <v>215</v>
      </c>
    </row>
    <row r="19771" spans="1:13" x14ac:dyDescent="0.3">
      <c r="A19771">
        <v>15834067</v>
      </c>
      <c r="B19771">
        <v>100781220</v>
      </c>
      <c r="C19771" t="s">
        <v>32</v>
      </c>
      <c r="D19771" t="s">
        <v>66</v>
      </c>
      <c r="E19771">
        <v>40.75732</v>
      </c>
      <c r="F19771">
        <v>-73.920190000000005</v>
      </c>
      <c r="G19771" t="s">
        <v>7</v>
      </c>
      <c r="H19771">
        <v>110</v>
      </c>
      <c r="I19771">
        <v>2</v>
      </c>
      <c r="J19771">
        <v>67</v>
      </c>
      <c r="K19771" s="5">
        <v>43640</v>
      </c>
      <c r="L19771">
        <v>191</v>
      </c>
      <c r="M19771" t="s">
        <v>251</v>
      </c>
    </row>
    <row r="19772" spans="1:13" x14ac:dyDescent="0.3">
      <c r="A19772">
        <v>15835247</v>
      </c>
      <c r="B19772">
        <v>7455706</v>
      </c>
      <c r="C19772" t="s">
        <v>5</v>
      </c>
      <c r="D19772" t="s">
        <v>25</v>
      </c>
      <c r="E19772">
        <v>40.721170000000001</v>
      </c>
      <c r="F19772">
        <v>-73.978390000000005</v>
      </c>
      <c r="G19772" t="s">
        <v>4</v>
      </c>
      <c r="H19772">
        <v>80</v>
      </c>
      <c r="I19772">
        <v>6</v>
      </c>
      <c r="J19772">
        <v>10</v>
      </c>
      <c r="K19772" s="5">
        <v>43625</v>
      </c>
      <c r="L19772">
        <v>7</v>
      </c>
      <c r="M19772" t="s">
        <v>215</v>
      </c>
    </row>
    <row r="19773" spans="1:13" x14ac:dyDescent="0.3">
      <c r="A19773">
        <v>15839085</v>
      </c>
      <c r="B19773">
        <v>102482048</v>
      </c>
      <c r="C19773" t="s">
        <v>2</v>
      </c>
      <c r="D19773" t="s">
        <v>27</v>
      </c>
      <c r="E19773">
        <v>40.683149999999998</v>
      </c>
      <c r="F19773">
        <v>-73.909080000000003</v>
      </c>
      <c r="G19773" t="s">
        <v>4</v>
      </c>
      <c r="H19773">
        <v>35</v>
      </c>
      <c r="I19773">
        <v>2</v>
      </c>
      <c r="J19773">
        <v>44</v>
      </c>
      <c r="K19773" s="5">
        <v>43534</v>
      </c>
      <c r="L19773">
        <v>325</v>
      </c>
      <c r="M19773" t="s">
        <v>249</v>
      </c>
    </row>
    <row r="19774" spans="1:13" x14ac:dyDescent="0.3">
      <c r="A19774">
        <v>15840089</v>
      </c>
      <c r="B19774">
        <v>99602138</v>
      </c>
      <c r="C19774" t="s">
        <v>5</v>
      </c>
      <c r="D19774" t="s">
        <v>38</v>
      </c>
      <c r="E19774">
        <v>40.834899999999998</v>
      </c>
      <c r="F19774">
        <v>-73.94829</v>
      </c>
      <c r="G19774" t="s">
        <v>7</v>
      </c>
      <c r="H19774">
        <v>150</v>
      </c>
      <c r="I19774">
        <v>3</v>
      </c>
      <c r="J19774">
        <v>36</v>
      </c>
      <c r="K19774" s="5">
        <v>43466</v>
      </c>
      <c r="L19774">
        <v>5</v>
      </c>
      <c r="M19774" t="s">
        <v>215</v>
      </c>
    </row>
    <row r="19775" spans="1:13" x14ac:dyDescent="0.3">
      <c r="A19775">
        <v>15840527</v>
      </c>
      <c r="B19775">
        <v>2719866</v>
      </c>
      <c r="C19775" t="s">
        <v>5</v>
      </c>
      <c r="D19775" t="s">
        <v>11</v>
      </c>
      <c r="E19775">
        <v>40.748699999999999</v>
      </c>
      <c r="F19775">
        <v>-73.97842</v>
      </c>
      <c r="G19775" t="s">
        <v>4</v>
      </c>
      <c r="H19775">
        <v>40</v>
      </c>
      <c r="I19775">
        <v>5</v>
      </c>
      <c r="J19775">
        <v>0</v>
      </c>
      <c r="K19775" s="5">
        <v>43377</v>
      </c>
      <c r="L19775">
        <v>0</v>
      </c>
      <c r="M19775" t="s">
        <v>250</v>
      </c>
    </row>
    <row r="19776" spans="1:13" x14ac:dyDescent="0.3">
      <c r="A19776">
        <v>15841513</v>
      </c>
      <c r="B19776">
        <v>8439929</v>
      </c>
      <c r="C19776" t="s">
        <v>2</v>
      </c>
      <c r="D19776" t="s">
        <v>18</v>
      </c>
      <c r="E19776">
        <v>40.715800000000002</v>
      </c>
      <c r="F19776">
        <v>-73.942589999999996</v>
      </c>
      <c r="G19776" t="s">
        <v>7</v>
      </c>
      <c r="H19776">
        <v>150</v>
      </c>
      <c r="I19776">
        <v>1</v>
      </c>
      <c r="J19776">
        <v>17</v>
      </c>
      <c r="K19776" s="5">
        <v>43653</v>
      </c>
      <c r="L19776">
        <v>102</v>
      </c>
      <c r="M19776" t="s">
        <v>215</v>
      </c>
    </row>
    <row r="19777" spans="1:13" x14ac:dyDescent="0.3">
      <c r="A19777">
        <v>15842191</v>
      </c>
      <c r="B19777">
        <v>18240752</v>
      </c>
      <c r="C19777" t="s">
        <v>2</v>
      </c>
      <c r="D19777" t="s">
        <v>22</v>
      </c>
      <c r="E19777">
        <v>40.675379999999997</v>
      </c>
      <c r="F19777">
        <v>-73.981170000000006</v>
      </c>
      <c r="G19777" t="s">
        <v>4</v>
      </c>
      <c r="H19777">
        <v>47</v>
      </c>
      <c r="I19777">
        <v>2</v>
      </c>
      <c r="J19777">
        <v>7</v>
      </c>
      <c r="K19777" s="5">
        <v>42856</v>
      </c>
      <c r="L19777">
        <v>0</v>
      </c>
      <c r="M19777" t="s">
        <v>250</v>
      </c>
    </row>
    <row r="19778" spans="1:13" x14ac:dyDescent="0.3">
      <c r="A19778">
        <v>15843671</v>
      </c>
      <c r="B19778">
        <v>102624893</v>
      </c>
      <c r="C19778" t="s">
        <v>32</v>
      </c>
      <c r="D19778" t="s">
        <v>45</v>
      </c>
      <c r="E19778">
        <v>40.759569999999997</v>
      </c>
      <c r="F19778">
        <v>-73.822059999999993</v>
      </c>
      <c r="G19778" t="s">
        <v>7</v>
      </c>
      <c r="H19778">
        <v>85</v>
      </c>
      <c r="I19778">
        <v>1</v>
      </c>
      <c r="J19778">
        <v>68</v>
      </c>
      <c r="K19778" s="5">
        <v>43093</v>
      </c>
      <c r="L19778">
        <v>0</v>
      </c>
      <c r="M19778" t="s">
        <v>250</v>
      </c>
    </row>
    <row r="19779" spans="1:13" x14ac:dyDescent="0.3">
      <c r="A19779">
        <v>15844782</v>
      </c>
      <c r="B19779">
        <v>4702833</v>
      </c>
      <c r="C19779" t="s">
        <v>2</v>
      </c>
      <c r="D19779" t="s">
        <v>23</v>
      </c>
      <c r="E19779">
        <v>40.658149999999999</v>
      </c>
      <c r="F19779">
        <v>-73.981719999999996</v>
      </c>
      <c r="G19779" t="s">
        <v>7</v>
      </c>
      <c r="H19779">
        <v>100</v>
      </c>
      <c r="I19779">
        <v>2</v>
      </c>
      <c r="J19779">
        <v>87</v>
      </c>
      <c r="K19779" s="5">
        <v>43622</v>
      </c>
      <c r="L19779">
        <v>77</v>
      </c>
      <c r="M19779" t="s">
        <v>215</v>
      </c>
    </row>
    <row r="19780" spans="1:13" x14ac:dyDescent="0.3">
      <c r="A19780">
        <v>15844840</v>
      </c>
      <c r="B19780">
        <v>98697139</v>
      </c>
      <c r="C19780" t="s">
        <v>32</v>
      </c>
      <c r="D19780" t="s">
        <v>173</v>
      </c>
      <c r="E19780">
        <v>40.750700000000002</v>
      </c>
      <c r="F19780">
        <v>-73.857740000000007</v>
      </c>
      <c r="G19780" t="s">
        <v>4</v>
      </c>
      <c r="H19780">
        <v>40</v>
      </c>
      <c r="I19780">
        <v>1</v>
      </c>
      <c r="J19780">
        <v>43</v>
      </c>
      <c r="K19780" s="5">
        <v>43624</v>
      </c>
      <c r="L19780">
        <v>59</v>
      </c>
      <c r="M19780" t="s">
        <v>215</v>
      </c>
    </row>
    <row r="19781" spans="1:13" x14ac:dyDescent="0.3">
      <c r="A19781">
        <v>15845077</v>
      </c>
      <c r="B19781">
        <v>14566486</v>
      </c>
      <c r="C19781" t="s">
        <v>2</v>
      </c>
      <c r="D19781" t="s">
        <v>12</v>
      </c>
      <c r="E19781">
        <v>40.684339999999999</v>
      </c>
      <c r="F19781">
        <v>-73.953990000000005</v>
      </c>
      <c r="G19781" t="s">
        <v>7</v>
      </c>
      <c r="H19781">
        <v>85</v>
      </c>
      <c r="I19781">
        <v>7</v>
      </c>
      <c r="J19781">
        <v>1</v>
      </c>
      <c r="K19781" s="5">
        <v>42681</v>
      </c>
      <c r="L19781">
        <v>0</v>
      </c>
      <c r="M19781" t="s">
        <v>250</v>
      </c>
    </row>
    <row r="19782" spans="1:13" x14ac:dyDescent="0.3">
      <c r="A19782">
        <v>15845215</v>
      </c>
      <c r="B19782">
        <v>76536839</v>
      </c>
      <c r="C19782" t="s">
        <v>32</v>
      </c>
      <c r="D19782" t="s">
        <v>93</v>
      </c>
      <c r="E19782">
        <v>40.750819999999997</v>
      </c>
      <c r="F19782">
        <v>-73.894469999999998</v>
      </c>
      <c r="G19782" t="s">
        <v>7</v>
      </c>
      <c r="H19782">
        <v>99</v>
      </c>
      <c r="I19782">
        <v>2</v>
      </c>
      <c r="J19782">
        <v>171</v>
      </c>
      <c r="K19782" s="5">
        <v>43639</v>
      </c>
      <c r="L19782">
        <v>1</v>
      </c>
      <c r="M19782" t="s">
        <v>215</v>
      </c>
    </row>
    <row r="19783" spans="1:13" x14ac:dyDescent="0.3">
      <c r="A19783">
        <v>15845669</v>
      </c>
      <c r="B19783">
        <v>21444167</v>
      </c>
      <c r="C19783" t="s">
        <v>51</v>
      </c>
      <c r="D19783" t="s">
        <v>69</v>
      </c>
      <c r="E19783">
        <v>40.88297</v>
      </c>
      <c r="F19783">
        <v>-73.907269999999997</v>
      </c>
      <c r="G19783" t="s">
        <v>7</v>
      </c>
      <c r="H19783">
        <v>105</v>
      </c>
      <c r="I19783">
        <v>3</v>
      </c>
      <c r="J19783">
        <v>54</v>
      </c>
      <c r="K19783" s="5">
        <v>43640</v>
      </c>
      <c r="L19783">
        <v>278</v>
      </c>
      <c r="M19783" t="s">
        <v>249</v>
      </c>
    </row>
    <row r="19784" spans="1:13" x14ac:dyDescent="0.3">
      <c r="A19784">
        <v>15846039</v>
      </c>
      <c r="B19784">
        <v>46382885</v>
      </c>
      <c r="C19784" t="s">
        <v>2</v>
      </c>
      <c r="D19784" t="s">
        <v>64</v>
      </c>
      <c r="E19784">
        <v>40.660110000000003</v>
      </c>
      <c r="F19784">
        <v>-73.932019999999994</v>
      </c>
      <c r="G19784" t="s">
        <v>4</v>
      </c>
      <c r="H19784">
        <v>33</v>
      </c>
      <c r="I19784">
        <v>2</v>
      </c>
      <c r="J19784">
        <v>119</v>
      </c>
      <c r="K19784" s="5">
        <v>43634</v>
      </c>
      <c r="L19784">
        <v>277</v>
      </c>
      <c r="M19784" t="s">
        <v>249</v>
      </c>
    </row>
    <row r="19785" spans="1:13" x14ac:dyDescent="0.3">
      <c r="A19785">
        <v>15851507</v>
      </c>
      <c r="B19785">
        <v>11297371</v>
      </c>
      <c r="C19785" t="s">
        <v>2</v>
      </c>
      <c r="D19785" t="s">
        <v>27</v>
      </c>
      <c r="E19785">
        <v>40.698889999999999</v>
      </c>
      <c r="F19785">
        <v>-73.929370000000006</v>
      </c>
      <c r="G19785" t="s">
        <v>4</v>
      </c>
      <c r="H19785">
        <v>50</v>
      </c>
      <c r="I19785">
        <v>2</v>
      </c>
      <c r="J19785">
        <v>72</v>
      </c>
      <c r="K19785" s="5">
        <v>43619</v>
      </c>
      <c r="L19785">
        <v>293</v>
      </c>
      <c r="M19785" t="s">
        <v>249</v>
      </c>
    </row>
    <row r="19786" spans="1:13" x14ac:dyDescent="0.3">
      <c r="A19786">
        <v>15851599</v>
      </c>
      <c r="B19786">
        <v>48815188</v>
      </c>
      <c r="C19786" t="s">
        <v>5</v>
      </c>
      <c r="D19786" t="s">
        <v>62</v>
      </c>
      <c r="E19786">
        <v>40.733170000000001</v>
      </c>
      <c r="F19786">
        <v>-73.998130000000003</v>
      </c>
      <c r="G19786" t="s">
        <v>7</v>
      </c>
      <c r="H19786">
        <v>295</v>
      </c>
      <c r="I19786">
        <v>365</v>
      </c>
      <c r="J19786">
        <v>15</v>
      </c>
      <c r="K19786" s="5">
        <v>43214</v>
      </c>
      <c r="L19786">
        <v>0</v>
      </c>
      <c r="M19786" t="s">
        <v>250</v>
      </c>
    </row>
    <row r="19787" spans="1:13" x14ac:dyDescent="0.3">
      <c r="A19787">
        <v>15853165</v>
      </c>
      <c r="B19787">
        <v>89759874</v>
      </c>
      <c r="C19787" t="s">
        <v>2</v>
      </c>
      <c r="D19787" t="s">
        <v>18</v>
      </c>
      <c r="E19787">
        <v>40.706879999999998</v>
      </c>
      <c r="F19787">
        <v>-73.967449999999999</v>
      </c>
      <c r="G19787" t="s">
        <v>4</v>
      </c>
      <c r="H19787">
        <v>72</v>
      </c>
      <c r="I19787">
        <v>1</v>
      </c>
      <c r="J19787">
        <v>154</v>
      </c>
      <c r="K19787" s="5">
        <v>43652</v>
      </c>
      <c r="L19787">
        <v>215</v>
      </c>
      <c r="M19787" t="s">
        <v>251</v>
      </c>
    </row>
    <row r="19788" spans="1:13" x14ac:dyDescent="0.3">
      <c r="A19788">
        <v>15854348</v>
      </c>
      <c r="B19788">
        <v>102731382</v>
      </c>
      <c r="C19788" t="s">
        <v>5</v>
      </c>
      <c r="D19788" t="s">
        <v>15</v>
      </c>
      <c r="E19788">
        <v>40.71454</v>
      </c>
      <c r="F19788">
        <v>-73.992710000000002</v>
      </c>
      <c r="G19788" t="s">
        <v>7</v>
      </c>
      <c r="H19788">
        <v>300</v>
      </c>
      <c r="I19788">
        <v>7</v>
      </c>
      <c r="J19788">
        <v>58</v>
      </c>
      <c r="K19788" s="5">
        <v>43632</v>
      </c>
      <c r="L19788">
        <v>36</v>
      </c>
      <c r="M19788" t="s">
        <v>215</v>
      </c>
    </row>
    <row r="19789" spans="1:13" x14ac:dyDescent="0.3">
      <c r="A19789">
        <v>15854548</v>
      </c>
      <c r="B19789">
        <v>1939376</v>
      </c>
      <c r="C19789" t="s">
        <v>2</v>
      </c>
      <c r="D19789" t="s">
        <v>9</v>
      </c>
      <c r="E19789">
        <v>40.688659999999999</v>
      </c>
      <c r="F19789">
        <v>-73.961470000000006</v>
      </c>
      <c r="G19789" t="s">
        <v>4</v>
      </c>
      <c r="H19789">
        <v>48</v>
      </c>
      <c r="I19789">
        <v>20</v>
      </c>
      <c r="J19789">
        <v>24</v>
      </c>
      <c r="K19789" s="5">
        <v>43586</v>
      </c>
      <c r="L19789">
        <v>304</v>
      </c>
      <c r="M19789" t="s">
        <v>249</v>
      </c>
    </row>
    <row r="19790" spans="1:13" x14ac:dyDescent="0.3">
      <c r="A19790">
        <v>15855156</v>
      </c>
      <c r="B19790">
        <v>40503875</v>
      </c>
      <c r="C19790" t="s">
        <v>32</v>
      </c>
      <c r="D19790" t="s">
        <v>66</v>
      </c>
      <c r="E19790">
        <v>40.759270000000001</v>
      </c>
      <c r="F19790">
        <v>-73.909199999999998</v>
      </c>
      <c r="G19790" t="s">
        <v>4</v>
      </c>
      <c r="H19790">
        <v>55</v>
      </c>
      <c r="I19790">
        <v>1</v>
      </c>
      <c r="J19790">
        <v>94</v>
      </c>
      <c r="K19790" s="5">
        <v>43571</v>
      </c>
      <c r="L19790">
        <v>0</v>
      </c>
      <c r="M19790" t="s">
        <v>250</v>
      </c>
    </row>
    <row r="19791" spans="1:13" x14ac:dyDescent="0.3">
      <c r="A19791">
        <v>15855646</v>
      </c>
      <c r="B19791">
        <v>5192686</v>
      </c>
      <c r="C19791" t="s">
        <v>2</v>
      </c>
      <c r="D19791" t="s">
        <v>31</v>
      </c>
      <c r="E19791">
        <v>40.657829999999997</v>
      </c>
      <c r="F19791">
        <v>-73.956299999999999</v>
      </c>
      <c r="G19791" t="s">
        <v>4</v>
      </c>
      <c r="H19791">
        <v>100</v>
      </c>
      <c r="I19791">
        <v>2</v>
      </c>
      <c r="J19791">
        <v>90</v>
      </c>
      <c r="K19791" s="5">
        <v>43639</v>
      </c>
      <c r="L19791">
        <v>0</v>
      </c>
      <c r="M19791" t="s">
        <v>250</v>
      </c>
    </row>
    <row r="19792" spans="1:13" x14ac:dyDescent="0.3">
      <c r="A19792">
        <v>15856339</v>
      </c>
      <c r="B19792">
        <v>3948843</v>
      </c>
      <c r="C19792" t="s">
        <v>2</v>
      </c>
      <c r="D19792" t="s">
        <v>19</v>
      </c>
      <c r="E19792">
        <v>40.69012</v>
      </c>
      <c r="F19792">
        <v>-73.972520000000003</v>
      </c>
      <c r="G19792" t="s">
        <v>7</v>
      </c>
      <c r="H19792">
        <v>180</v>
      </c>
      <c r="I19792">
        <v>2</v>
      </c>
      <c r="J19792">
        <v>5</v>
      </c>
      <c r="K19792" s="5">
        <v>43569</v>
      </c>
      <c r="L19792">
        <v>18</v>
      </c>
      <c r="M19792" t="s">
        <v>215</v>
      </c>
    </row>
    <row r="19793" spans="1:13" x14ac:dyDescent="0.3">
      <c r="A19793">
        <v>15857118</v>
      </c>
      <c r="B19793">
        <v>102754726</v>
      </c>
      <c r="C19793" t="s">
        <v>2</v>
      </c>
      <c r="D19793" t="s">
        <v>12</v>
      </c>
      <c r="E19793">
        <v>40.68562</v>
      </c>
      <c r="F19793">
        <v>-73.940420000000003</v>
      </c>
      <c r="G19793" t="s">
        <v>7</v>
      </c>
      <c r="H19793">
        <v>300</v>
      </c>
      <c r="I19793">
        <v>2</v>
      </c>
      <c r="J19793">
        <v>34</v>
      </c>
      <c r="K19793" s="5">
        <v>43619</v>
      </c>
      <c r="L19793">
        <v>180</v>
      </c>
      <c r="M19793" t="s">
        <v>251</v>
      </c>
    </row>
    <row r="19794" spans="1:13" x14ac:dyDescent="0.3">
      <c r="A19794">
        <v>15857259</v>
      </c>
      <c r="B19794">
        <v>26556695</v>
      </c>
      <c r="C19794" t="s">
        <v>5</v>
      </c>
      <c r="D19794" t="s">
        <v>6</v>
      </c>
      <c r="E19794">
        <v>40.761099999999999</v>
      </c>
      <c r="F19794">
        <v>-73.974119999999999</v>
      </c>
      <c r="G19794" t="s">
        <v>7</v>
      </c>
      <c r="H19794">
        <v>2000</v>
      </c>
      <c r="I19794">
        <v>2</v>
      </c>
      <c r="J19794">
        <v>3</v>
      </c>
      <c r="K19794" s="5">
        <v>43616</v>
      </c>
      <c r="L19794">
        <v>364</v>
      </c>
      <c r="M19794" t="s">
        <v>249</v>
      </c>
    </row>
    <row r="19795" spans="1:13" x14ac:dyDescent="0.3">
      <c r="A19795">
        <v>15857334</v>
      </c>
      <c r="B19795">
        <v>26556695</v>
      </c>
      <c r="C19795" t="s">
        <v>5</v>
      </c>
      <c r="D19795" t="s">
        <v>6</v>
      </c>
      <c r="E19795">
        <v>40.760420000000003</v>
      </c>
      <c r="F19795">
        <v>-73.97345</v>
      </c>
      <c r="G19795" t="s">
        <v>7</v>
      </c>
      <c r="H19795">
        <v>1020</v>
      </c>
      <c r="I19795">
        <v>1</v>
      </c>
      <c r="J19795">
        <v>12</v>
      </c>
      <c r="K19795" s="5">
        <v>43607</v>
      </c>
      <c r="L19795">
        <v>365</v>
      </c>
      <c r="M19795" t="s">
        <v>249</v>
      </c>
    </row>
    <row r="19796" spans="1:13" x14ac:dyDescent="0.3">
      <c r="A19796">
        <v>15857916</v>
      </c>
      <c r="B19796">
        <v>58118452</v>
      </c>
      <c r="C19796" t="s">
        <v>2</v>
      </c>
      <c r="D19796" t="s">
        <v>12</v>
      </c>
      <c r="E19796">
        <v>40.688980000000001</v>
      </c>
      <c r="F19796">
        <v>-73.947559999999996</v>
      </c>
      <c r="G19796" t="s">
        <v>4</v>
      </c>
      <c r="H19796">
        <v>53</v>
      </c>
      <c r="I19796">
        <v>1</v>
      </c>
      <c r="J19796">
        <v>59</v>
      </c>
      <c r="K19796" s="5">
        <v>43161</v>
      </c>
      <c r="L19796">
        <v>188</v>
      </c>
      <c r="M19796" t="s">
        <v>251</v>
      </c>
    </row>
    <row r="19797" spans="1:13" x14ac:dyDescent="0.3">
      <c r="A19797">
        <v>15857972</v>
      </c>
      <c r="B19797">
        <v>1583461</v>
      </c>
      <c r="C19797" t="s">
        <v>2</v>
      </c>
      <c r="D19797" t="s">
        <v>21</v>
      </c>
      <c r="E19797">
        <v>40.669580000000003</v>
      </c>
      <c r="F19797">
        <v>-73.950810000000004</v>
      </c>
      <c r="G19797" t="s">
        <v>7</v>
      </c>
      <c r="H19797">
        <v>160</v>
      </c>
      <c r="I19797">
        <v>5</v>
      </c>
      <c r="J19797">
        <v>1</v>
      </c>
      <c r="K19797" s="5">
        <v>42981</v>
      </c>
      <c r="L19797">
        <v>290</v>
      </c>
      <c r="M19797" t="s">
        <v>249</v>
      </c>
    </row>
    <row r="19798" spans="1:13" x14ac:dyDescent="0.3">
      <c r="A19798">
        <v>15858680</v>
      </c>
      <c r="B19798">
        <v>100842144</v>
      </c>
      <c r="C19798" t="s">
        <v>5</v>
      </c>
      <c r="D19798" t="s">
        <v>36</v>
      </c>
      <c r="E19798">
        <v>40.775019999999998</v>
      </c>
      <c r="F19798">
        <v>-73.955359999999999</v>
      </c>
      <c r="G19798" t="s">
        <v>4</v>
      </c>
      <c r="H19798">
        <v>143</v>
      </c>
      <c r="I19798">
        <v>2</v>
      </c>
      <c r="J19798">
        <v>8</v>
      </c>
      <c r="K19798" s="5">
        <v>43439</v>
      </c>
      <c r="L19798">
        <v>365</v>
      </c>
      <c r="M19798" t="s">
        <v>249</v>
      </c>
    </row>
    <row r="19799" spans="1:13" x14ac:dyDescent="0.3">
      <c r="A19799">
        <v>15858847</v>
      </c>
      <c r="B19799">
        <v>8715723</v>
      </c>
      <c r="C19799" t="s">
        <v>5</v>
      </c>
      <c r="D19799" t="s">
        <v>8</v>
      </c>
      <c r="E19799">
        <v>40.807830000000003</v>
      </c>
      <c r="F19799">
        <v>-73.954189999999997</v>
      </c>
      <c r="G19799" t="s">
        <v>4</v>
      </c>
      <c r="H19799">
        <v>164</v>
      </c>
      <c r="I19799">
        <v>1</v>
      </c>
      <c r="J19799">
        <v>141</v>
      </c>
      <c r="K19799" s="5">
        <v>43626</v>
      </c>
      <c r="L19799">
        <v>209</v>
      </c>
      <c r="M19799" t="s">
        <v>251</v>
      </c>
    </row>
    <row r="19800" spans="1:13" x14ac:dyDescent="0.3">
      <c r="A19800">
        <v>15858922</v>
      </c>
      <c r="B19800">
        <v>8715723</v>
      </c>
      <c r="C19800" t="s">
        <v>5</v>
      </c>
      <c r="D19800" t="s">
        <v>8</v>
      </c>
      <c r="E19800">
        <v>40.80986</v>
      </c>
      <c r="F19800">
        <v>-73.953490000000002</v>
      </c>
      <c r="G19800" t="s">
        <v>4</v>
      </c>
      <c r="H19800">
        <v>164</v>
      </c>
      <c r="I19800">
        <v>1</v>
      </c>
      <c r="J19800">
        <v>143</v>
      </c>
      <c r="K19800" s="5">
        <v>43637</v>
      </c>
      <c r="L19800">
        <v>221</v>
      </c>
      <c r="M19800" t="s">
        <v>251</v>
      </c>
    </row>
    <row r="19801" spans="1:13" x14ac:dyDescent="0.3">
      <c r="A19801">
        <v>15859741</v>
      </c>
      <c r="B19801">
        <v>5237407</v>
      </c>
      <c r="C19801" t="s">
        <v>2</v>
      </c>
      <c r="D19801" t="s">
        <v>31</v>
      </c>
      <c r="E19801">
        <v>40.661969999999997</v>
      </c>
      <c r="F19801">
        <v>-73.946680000000001</v>
      </c>
      <c r="G19801" t="s">
        <v>4</v>
      </c>
      <c r="H19801">
        <v>48</v>
      </c>
      <c r="I19801">
        <v>2</v>
      </c>
      <c r="J19801">
        <v>74</v>
      </c>
      <c r="K19801" s="5">
        <v>43650</v>
      </c>
      <c r="L19801">
        <v>20</v>
      </c>
      <c r="M19801" t="s">
        <v>215</v>
      </c>
    </row>
    <row r="19802" spans="1:13" x14ac:dyDescent="0.3">
      <c r="A19802">
        <v>15859962</v>
      </c>
      <c r="B19802">
        <v>102792338</v>
      </c>
      <c r="C19802" t="s">
        <v>5</v>
      </c>
      <c r="D19802" t="s">
        <v>34</v>
      </c>
      <c r="E19802">
        <v>40.744109999999999</v>
      </c>
      <c r="F19802">
        <v>-73.980109999999996</v>
      </c>
      <c r="G19802" t="s">
        <v>30</v>
      </c>
      <c r="H19802">
        <v>65</v>
      </c>
      <c r="I19802">
        <v>4</v>
      </c>
      <c r="J19802">
        <v>0</v>
      </c>
      <c r="K19802" s="5">
        <v>43377</v>
      </c>
      <c r="L19802">
        <v>0</v>
      </c>
      <c r="M19802" t="s">
        <v>250</v>
      </c>
    </row>
    <row r="19803" spans="1:13" x14ac:dyDescent="0.3">
      <c r="A19803">
        <v>15860051</v>
      </c>
      <c r="B19803">
        <v>99937669</v>
      </c>
      <c r="C19803" t="s">
        <v>5</v>
      </c>
      <c r="D19803" t="s">
        <v>25</v>
      </c>
      <c r="E19803">
        <v>40.725239999999999</v>
      </c>
      <c r="F19803">
        <v>-73.977770000000007</v>
      </c>
      <c r="G19803" t="s">
        <v>4</v>
      </c>
      <c r="H19803">
        <v>70</v>
      </c>
      <c r="I19803">
        <v>1</v>
      </c>
      <c r="J19803">
        <v>209</v>
      </c>
      <c r="K19803" s="5">
        <v>43652</v>
      </c>
      <c r="L19803">
        <v>203</v>
      </c>
      <c r="M19803" t="s">
        <v>251</v>
      </c>
    </row>
    <row r="19804" spans="1:13" x14ac:dyDescent="0.3">
      <c r="A19804">
        <v>15860528</v>
      </c>
      <c r="B19804">
        <v>102799406</v>
      </c>
      <c r="C19804" t="s">
        <v>32</v>
      </c>
      <c r="D19804" t="s">
        <v>136</v>
      </c>
      <c r="E19804">
        <v>40.714019999999998</v>
      </c>
      <c r="F19804">
        <v>-73.908529999999999</v>
      </c>
      <c r="G19804" t="s">
        <v>7</v>
      </c>
      <c r="H19804">
        <v>159</v>
      </c>
      <c r="I19804">
        <v>5</v>
      </c>
      <c r="J19804">
        <v>25</v>
      </c>
      <c r="K19804" s="5">
        <v>43637</v>
      </c>
      <c r="L19804">
        <v>299</v>
      </c>
      <c r="M19804" t="s">
        <v>249</v>
      </c>
    </row>
    <row r="19805" spans="1:13" x14ac:dyDescent="0.3">
      <c r="A19805">
        <v>15861331</v>
      </c>
      <c r="B19805">
        <v>1260413</v>
      </c>
      <c r="C19805" t="s">
        <v>2</v>
      </c>
      <c r="D19805" t="s">
        <v>18</v>
      </c>
      <c r="E19805">
        <v>40.713679999999997</v>
      </c>
      <c r="F19805">
        <v>-73.942359999999994</v>
      </c>
      <c r="G19805" t="s">
        <v>4</v>
      </c>
      <c r="H19805">
        <v>89</v>
      </c>
      <c r="I19805">
        <v>5</v>
      </c>
      <c r="J19805">
        <v>26</v>
      </c>
      <c r="K19805" s="5">
        <v>43607</v>
      </c>
      <c r="L19805">
        <v>0</v>
      </c>
      <c r="M19805" t="s">
        <v>250</v>
      </c>
    </row>
    <row r="19806" spans="1:13" x14ac:dyDescent="0.3">
      <c r="A19806">
        <v>15862199</v>
      </c>
      <c r="B19806">
        <v>102811343</v>
      </c>
      <c r="C19806" t="s">
        <v>32</v>
      </c>
      <c r="D19806" t="s">
        <v>66</v>
      </c>
      <c r="E19806">
        <v>40.772039999999997</v>
      </c>
      <c r="F19806">
        <v>-73.933440000000004</v>
      </c>
      <c r="G19806" t="s">
        <v>7</v>
      </c>
      <c r="H19806">
        <v>100</v>
      </c>
      <c r="I19806">
        <v>1</v>
      </c>
      <c r="J19806">
        <v>131</v>
      </c>
      <c r="K19806" s="5">
        <v>43648</v>
      </c>
      <c r="L19806">
        <v>8</v>
      </c>
      <c r="M19806" t="s">
        <v>215</v>
      </c>
    </row>
    <row r="19807" spans="1:13" x14ac:dyDescent="0.3">
      <c r="A19807">
        <v>15865251</v>
      </c>
      <c r="B19807">
        <v>69406365</v>
      </c>
      <c r="C19807" t="s">
        <v>5</v>
      </c>
      <c r="D19807" t="s">
        <v>36</v>
      </c>
      <c r="E19807">
        <v>40.770969999999998</v>
      </c>
      <c r="F19807">
        <v>-73.948620000000005</v>
      </c>
      <c r="G19807" t="s">
        <v>4</v>
      </c>
      <c r="H19807">
        <v>60</v>
      </c>
      <c r="I19807">
        <v>1</v>
      </c>
      <c r="J19807">
        <v>27</v>
      </c>
      <c r="K19807" s="5">
        <v>42916</v>
      </c>
      <c r="L19807">
        <v>0</v>
      </c>
      <c r="M19807" t="s">
        <v>250</v>
      </c>
    </row>
    <row r="19808" spans="1:13" x14ac:dyDescent="0.3">
      <c r="A19808">
        <v>15866121</v>
      </c>
      <c r="B19808">
        <v>6181203</v>
      </c>
      <c r="C19808" t="s">
        <v>2</v>
      </c>
      <c r="D19808" t="s">
        <v>21</v>
      </c>
      <c r="E19808">
        <v>40.676380000000002</v>
      </c>
      <c r="F19808">
        <v>-73.915779999999998</v>
      </c>
      <c r="G19808" t="s">
        <v>4</v>
      </c>
      <c r="H19808">
        <v>42</v>
      </c>
      <c r="I19808">
        <v>4</v>
      </c>
      <c r="J19808">
        <v>13</v>
      </c>
      <c r="K19808" s="5">
        <v>43241</v>
      </c>
      <c r="L19808">
        <v>364</v>
      </c>
      <c r="M19808" t="s">
        <v>249</v>
      </c>
    </row>
    <row r="19809" spans="1:13" x14ac:dyDescent="0.3">
      <c r="A19809">
        <v>15866130</v>
      </c>
      <c r="B19809">
        <v>32209352</v>
      </c>
      <c r="C19809" t="s">
        <v>2</v>
      </c>
      <c r="D19809" t="s">
        <v>27</v>
      </c>
      <c r="E19809">
        <v>40.695999999999998</v>
      </c>
      <c r="F19809">
        <v>-73.913030000000006</v>
      </c>
      <c r="G19809" t="s">
        <v>4</v>
      </c>
      <c r="H19809">
        <v>57</v>
      </c>
      <c r="I19809">
        <v>4</v>
      </c>
      <c r="J19809">
        <v>17</v>
      </c>
      <c r="K19809" s="5">
        <v>43604</v>
      </c>
      <c r="L19809">
        <v>307</v>
      </c>
      <c r="M19809" t="s">
        <v>249</v>
      </c>
    </row>
    <row r="19810" spans="1:13" x14ac:dyDescent="0.3">
      <c r="A19810">
        <v>15866496</v>
      </c>
      <c r="B19810">
        <v>9193762</v>
      </c>
      <c r="C19810" t="s">
        <v>2</v>
      </c>
      <c r="D19810" t="s">
        <v>27</v>
      </c>
      <c r="E19810">
        <v>40.697020000000002</v>
      </c>
      <c r="F19810">
        <v>-73.932689999999994</v>
      </c>
      <c r="G19810" t="s">
        <v>4</v>
      </c>
      <c r="H19810">
        <v>43</v>
      </c>
      <c r="I19810">
        <v>1</v>
      </c>
      <c r="J19810">
        <v>1</v>
      </c>
      <c r="K19810" s="5">
        <v>42703</v>
      </c>
      <c r="L19810">
        <v>0</v>
      </c>
      <c r="M19810" t="s">
        <v>250</v>
      </c>
    </row>
    <row r="19811" spans="1:13" x14ac:dyDescent="0.3">
      <c r="A19811">
        <v>15867248</v>
      </c>
      <c r="B19811">
        <v>28966357</v>
      </c>
      <c r="C19811" t="s">
        <v>5</v>
      </c>
      <c r="D19811" t="s">
        <v>10</v>
      </c>
      <c r="E19811">
        <v>40.786000000000001</v>
      </c>
      <c r="F19811">
        <v>-73.945710000000005</v>
      </c>
      <c r="G19811" t="s">
        <v>4</v>
      </c>
      <c r="H19811">
        <v>99</v>
      </c>
      <c r="I19811">
        <v>2</v>
      </c>
      <c r="J19811">
        <v>81</v>
      </c>
      <c r="K19811" s="5">
        <v>43611</v>
      </c>
      <c r="L19811">
        <v>88</v>
      </c>
      <c r="M19811" t="s">
        <v>215</v>
      </c>
    </row>
    <row r="19812" spans="1:13" x14ac:dyDescent="0.3">
      <c r="A19812">
        <v>15867800</v>
      </c>
      <c r="B19812">
        <v>36669277</v>
      </c>
      <c r="C19812" t="s">
        <v>2</v>
      </c>
      <c r="D19812" t="s">
        <v>18</v>
      </c>
      <c r="E19812">
        <v>40.718049999999998</v>
      </c>
      <c r="F19812">
        <v>-73.964160000000007</v>
      </c>
      <c r="G19812" t="s">
        <v>4</v>
      </c>
      <c r="H19812">
        <v>105</v>
      </c>
      <c r="I19812">
        <v>1</v>
      </c>
      <c r="J19812">
        <v>38</v>
      </c>
      <c r="K19812" s="5">
        <v>43038</v>
      </c>
      <c r="L19812">
        <v>0</v>
      </c>
      <c r="M19812" t="s">
        <v>250</v>
      </c>
    </row>
    <row r="19813" spans="1:13" x14ac:dyDescent="0.3">
      <c r="A19813">
        <v>15868431</v>
      </c>
      <c r="B19813">
        <v>8794266</v>
      </c>
      <c r="C19813" t="s">
        <v>5</v>
      </c>
      <c r="D19813" t="s">
        <v>8</v>
      </c>
      <c r="E19813">
        <v>40.8065</v>
      </c>
      <c r="F19813">
        <v>-73.94941</v>
      </c>
      <c r="G19813" t="s">
        <v>7</v>
      </c>
      <c r="H19813">
        <v>140</v>
      </c>
      <c r="I19813">
        <v>15</v>
      </c>
      <c r="J19813">
        <v>0</v>
      </c>
      <c r="K19813" s="5">
        <v>43377</v>
      </c>
      <c r="L19813">
        <v>0</v>
      </c>
      <c r="M19813" t="s">
        <v>250</v>
      </c>
    </row>
    <row r="19814" spans="1:13" x14ac:dyDescent="0.3">
      <c r="A19814">
        <v>15868654</v>
      </c>
      <c r="B19814">
        <v>21503447</v>
      </c>
      <c r="C19814" t="s">
        <v>5</v>
      </c>
      <c r="D19814" t="s">
        <v>38</v>
      </c>
      <c r="E19814">
        <v>40.845100000000002</v>
      </c>
      <c r="F19814">
        <v>-73.941010000000006</v>
      </c>
      <c r="G19814" t="s">
        <v>4</v>
      </c>
      <c r="H19814">
        <v>65</v>
      </c>
      <c r="I19814">
        <v>5</v>
      </c>
      <c r="J19814">
        <v>3</v>
      </c>
      <c r="K19814" s="5">
        <v>42861</v>
      </c>
      <c r="L19814">
        <v>179</v>
      </c>
      <c r="M19814" t="s">
        <v>251</v>
      </c>
    </row>
    <row r="19815" spans="1:13" x14ac:dyDescent="0.3">
      <c r="A19815">
        <v>15870454</v>
      </c>
      <c r="B19815">
        <v>51501835</v>
      </c>
      <c r="C19815" t="s">
        <v>5</v>
      </c>
      <c r="D19815" t="s">
        <v>13</v>
      </c>
      <c r="E19815">
        <v>40.763129999999997</v>
      </c>
      <c r="F19815">
        <v>-73.994299999999996</v>
      </c>
      <c r="G19815" t="s">
        <v>7</v>
      </c>
      <c r="H19815">
        <v>125</v>
      </c>
      <c r="I19815">
        <v>30</v>
      </c>
      <c r="J19815">
        <v>6</v>
      </c>
      <c r="K19815" s="5">
        <v>43594</v>
      </c>
      <c r="L19815">
        <v>323</v>
      </c>
      <c r="M19815" t="s">
        <v>249</v>
      </c>
    </row>
    <row r="19816" spans="1:13" x14ac:dyDescent="0.3">
      <c r="A19816">
        <v>15870976</v>
      </c>
      <c r="B19816">
        <v>8616101</v>
      </c>
      <c r="C19816" t="s">
        <v>5</v>
      </c>
      <c r="D19816" t="s">
        <v>14</v>
      </c>
      <c r="E19816">
        <v>40.781460000000003</v>
      </c>
      <c r="F19816">
        <v>-73.979169999999996</v>
      </c>
      <c r="G19816" t="s">
        <v>7</v>
      </c>
      <c r="H19816">
        <v>265</v>
      </c>
      <c r="I19816">
        <v>2</v>
      </c>
      <c r="J19816">
        <v>16</v>
      </c>
      <c r="K19816" s="5">
        <v>43648</v>
      </c>
      <c r="L19816">
        <v>16</v>
      </c>
      <c r="M19816" t="s">
        <v>215</v>
      </c>
    </row>
    <row r="19817" spans="1:13" x14ac:dyDescent="0.3">
      <c r="A19817">
        <v>15872277</v>
      </c>
      <c r="B19817">
        <v>37712463</v>
      </c>
      <c r="C19817" t="s">
        <v>5</v>
      </c>
      <c r="D19817" t="s">
        <v>78</v>
      </c>
      <c r="E19817">
        <v>40.732669999999999</v>
      </c>
      <c r="F19817">
        <v>-73.982590000000002</v>
      </c>
      <c r="G19817" t="s">
        <v>4</v>
      </c>
      <c r="H19817">
        <v>100</v>
      </c>
      <c r="I19817">
        <v>3</v>
      </c>
      <c r="J19817">
        <v>1</v>
      </c>
      <c r="K19817" s="5">
        <v>42703</v>
      </c>
      <c r="L19817">
        <v>0</v>
      </c>
      <c r="M19817" t="s">
        <v>250</v>
      </c>
    </row>
    <row r="19818" spans="1:13" x14ac:dyDescent="0.3">
      <c r="A19818">
        <v>15873841</v>
      </c>
      <c r="B19818">
        <v>53635805</v>
      </c>
      <c r="C19818" t="s">
        <v>2</v>
      </c>
      <c r="D19818" t="s">
        <v>89</v>
      </c>
      <c r="E19818">
        <v>40.647590000000001</v>
      </c>
      <c r="F19818">
        <v>-73.99812</v>
      </c>
      <c r="G19818" t="s">
        <v>4</v>
      </c>
      <c r="H19818">
        <v>38</v>
      </c>
      <c r="I19818">
        <v>2</v>
      </c>
      <c r="J19818">
        <v>1</v>
      </c>
      <c r="K19818" s="5">
        <v>42684</v>
      </c>
      <c r="L19818">
        <v>0</v>
      </c>
      <c r="M19818" t="s">
        <v>250</v>
      </c>
    </row>
    <row r="19819" spans="1:13" x14ac:dyDescent="0.3">
      <c r="A19819">
        <v>15874245</v>
      </c>
      <c r="B19819">
        <v>48961085</v>
      </c>
      <c r="C19819" t="s">
        <v>32</v>
      </c>
      <c r="D19819" t="s">
        <v>66</v>
      </c>
      <c r="E19819">
        <v>40.764220000000002</v>
      </c>
      <c r="F19819">
        <v>-73.924909999999997</v>
      </c>
      <c r="G19819" t="s">
        <v>4</v>
      </c>
      <c r="H19819">
        <v>88</v>
      </c>
      <c r="I19819">
        <v>5</v>
      </c>
      <c r="J19819">
        <v>7</v>
      </c>
      <c r="K19819" s="5">
        <v>42908</v>
      </c>
      <c r="L19819">
        <v>0</v>
      </c>
      <c r="M19819" t="s">
        <v>250</v>
      </c>
    </row>
    <row r="19820" spans="1:13" x14ac:dyDescent="0.3">
      <c r="A19820">
        <v>15874648</v>
      </c>
      <c r="B19820">
        <v>102924482</v>
      </c>
      <c r="C19820" t="s">
        <v>5</v>
      </c>
      <c r="D19820" t="s">
        <v>8</v>
      </c>
      <c r="E19820">
        <v>40.825139999999998</v>
      </c>
      <c r="F19820">
        <v>-73.954890000000006</v>
      </c>
      <c r="G19820" t="s">
        <v>4</v>
      </c>
      <c r="H19820">
        <v>60</v>
      </c>
      <c r="I19820">
        <v>4</v>
      </c>
      <c r="J19820">
        <v>41</v>
      </c>
      <c r="K19820" s="5">
        <v>43625</v>
      </c>
      <c r="L19820">
        <v>98</v>
      </c>
      <c r="M19820" t="s">
        <v>215</v>
      </c>
    </row>
    <row r="19821" spans="1:13" x14ac:dyDescent="0.3">
      <c r="A19821">
        <v>15875061</v>
      </c>
      <c r="B19821">
        <v>73175609</v>
      </c>
      <c r="C19821" t="s">
        <v>2</v>
      </c>
      <c r="D19821" t="s">
        <v>23</v>
      </c>
      <c r="E19821">
        <v>40.657389999999999</v>
      </c>
      <c r="F19821">
        <v>-73.980599999999995</v>
      </c>
      <c r="G19821" t="s">
        <v>7</v>
      </c>
      <c r="H19821">
        <v>159</v>
      </c>
      <c r="I19821">
        <v>2</v>
      </c>
      <c r="J19821">
        <v>32</v>
      </c>
      <c r="K19821" s="5">
        <v>42975</v>
      </c>
      <c r="L19821">
        <v>0</v>
      </c>
      <c r="M19821" t="s">
        <v>250</v>
      </c>
    </row>
    <row r="19822" spans="1:13" x14ac:dyDescent="0.3">
      <c r="A19822">
        <v>15876032</v>
      </c>
      <c r="B19822">
        <v>59358</v>
      </c>
      <c r="C19822" t="s">
        <v>5</v>
      </c>
      <c r="D19822" t="s">
        <v>36</v>
      </c>
      <c r="E19822">
        <v>40.784399999999998</v>
      </c>
      <c r="F19822">
        <v>-73.948560000000001</v>
      </c>
      <c r="G19822" t="s">
        <v>4</v>
      </c>
      <c r="H19822">
        <v>65</v>
      </c>
      <c r="I19822">
        <v>2</v>
      </c>
      <c r="J19822">
        <v>42</v>
      </c>
      <c r="K19822" s="5">
        <v>43629</v>
      </c>
      <c r="L19822">
        <v>0</v>
      </c>
      <c r="M19822" t="s">
        <v>250</v>
      </c>
    </row>
    <row r="19823" spans="1:13" x14ac:dyDescent="0.3">
      <c r="A19823">
        <v>15881766</v>
      </c>
      <c r="B19823">
        <v>42271764</v>
      </c>
      <c r="C19823" t="s">
        <v>2</v>
      </c>
      <c r="D19823" t="s">
        <v>21</v>
      </c>
      <c r="E19823">
        <v>40.674320000000002</v>
      </c>
      <c r="F19823">
        <v>-73.953289999999996</v>
      </c>
      <c r="G19823" t="s">
        <v>4</v>
      </c>
      <c r="H19823">
        <v>700</v>
      </c>
      <c r="I19823">
        <v>30</v>
      </c>
      <c r="J19823">
        <v>1</v>
      </c>
      <c r="K19823" s="5">
        <v>42737</v>
      </c>
      <c r="L19823">
        <v>87</v>
      </c>
      <c r="M19823" t="s">
        <v>215</v>
      </c>
    </row>
    <row r="19824" spans="1:13" x14ac:dyDescent="0.3">
      <c r="A19824">
        <v>15882274</v>
      </c>
      <c r="B19824">
        <v>56551795</v>
      </c>
      <c r="C19824" t="s">
        <v>5</v>
      </c>
      <c r="D19824" t="s">
        <v>14</v>
      </c>
      <c r="E19824">
        <v>40.793689999999998</v>
      </c>
      <c r="F19824">
        <v>-73.965389999999999</v>
      </c>
      <c r="G19824" t="s">
        <v>7</v>
      </c>
      <c r="H19824">
        <v>150</v>
      </c>
      <c r="I19824">
        <v>4</v>
      </c>
      <c r="J19824">
        <v>1</v>
      </c>
      <c r="K19824" s="5">
        <v>42736</v>
      </c>
      <c r="L19824">
        <v>0</v>
      </c>
      <c r="M19824" t="s">
        <v>250</v>
      </c>
    </row>
    <row r="19825" spans="1:13" x14ac:dyDescent="0.3">
      <c r="A19825">
        <v>15884157</v>
      </c>
      <c r="B19825">
        <v>16973022</v>
      </c>
      <c r="C19825" t="s">
        <v>2</v>
      </c>
      <c r="D19825" t="s">
        <v>27</v>
      </c>
      <c r="E19825">
        <v>40.690919999999998</v>
      </c>
      <c r="F19825">
        <v>-73.911950000000004</v>
      </c>
      <c r="G19825" t="s">
        <v>4</v>
      </c>
      <c r="H19825">
        <v>50</v>
      </c>
      <c r="I19825">
        <v>1</v>
      </c>
      <c r="J19825">
        <v>4</v>
      </c>
      <c r="K19825" s="5">
        <v>42700</v>
      </c>
      <c r="L19825">
        <v>0</v>
      </c>
      <c r="M19825" t="s">
        <v>250</v>
      </c>
    </row>
    <row r="19826" spans="1:13" x14ac:dyDescent="0.3">
      <c r="A19826">
        <v>15884886</v>
      </c>
      <c r="B19826">
        <v>58368740</v>
      </c>
      <c r="C19826" t="s">
        <v>2</v>
      </c>
      <c r="D19826" t="s">
        <v>12</v>
      </c>
      <c r="E19826">
        <v>40.685369999999999</v>
      </c>
      <c r="F19826">
        <v>-73.950429999999997</v>
      </c>
      <c r="G19826" t="s">
        <v>4</v>
      </c>
      <c r="H19826">
        <v>70</v>
      </c>
      <c r="I19826">
        <v>1</v>
      </c>
      <c r="J19826">
        <v>1</v>
      </c>
      <c r="K19826" s="5">
        <v>42737</v>
      </c>
      <c r="L19826">
        <v>0</v>
      </c>
      <c r="M19826" t="s">
        <v>250</v>
      </c>
    </row>
    <row r="19827" spans="1:13" x14ac:dyDescent="0.3">
      <c r="A19827">
        <v>15885355</v>
      </c>
      <c r="B19827">
        <v>16221357</v>
      </c>
      <c r="C19827" t="s">
        <v>2</v>
      </c>
      <c r="D19827" t="s">
        <v>22</v>
      </c>
      <c r="E19827">
        <v>40.682409999999997</v>
      </c>
      <c r="F19827">
        <v>-73.979569999999995</v>
      </c>
      <c r="G19827" t="s">
        <v>4</v>
      </c>
      <c r="H19827">
        <v>225</v>
      </c>
      <c r="I19827">
        <v>15</v>
      </c>
      <c r="J19827">
        <v>4</v>
      </c>
      <c r="K19827" s="5">
        <v>43244</v>
      </c>
      <c r="L19827">
        <v>0</v>
      </c>
      <c r="M19827" t="s">
        <v>250</v>
      </c>
    </row>
    <row r="19828" spans="1:13" x14ac:dyDescent="0.3">
      <c r="A19828">
        <v>15886369</v>
      </c>
      <c r="B19828">
        <v>10191995</v>
      </c>
      <c r="C19828" t="s">
        <v>5</v>
      </c>
      <c r="D19828" t="s">
        <v>15</v>
      </c>
      <c r="E19828">
        <v>40.71622</v>
      </c>
      <c r="F19828">
        <v>-73.991200000000006</v>
      </c>
      <c r="G19828" t="s">
        <v>4</v>
      </c>
      <c r="H19828">
        <v>61</v>
      </c>
      <c r="I19828">
        <v>5</v>
      </c>
      <c r="J19828">
        <v>25</v>
      </c>
      <c r="K19828" s="5">
        <v>43650</v>
      </c>
      <c r="L19828">
        <v>20</v>
      </c>
      <c r="M19828" t="s">
        <v>215</v>
      </c>
    </row>
    <row r="19829" spans="1:13" x14ac:dyDescent="0.3">
      <c r="A19829">
        <v>15887617</v>
      </c>
      <c r="B19829">
        <v>102742122</v>
      </c>
      <c r="C19829" t="s">
        <v>32</v>
      </c>
      <c r="D19829" t="s">
        <v>171</v>
      </c>
      <c r="E19829">
        <v>40.669960000000003</v>
      </c>
      <c r="F19829">
        <v>-73.822299999999998</v>
      </c>
      <c r="G19829" t="s">
        <v>4</v>
      </c>
      <c r="H19829">
        <v>120</v>
      </c>
      <c r="I19829">
        <v>1</v>
      </c>
      <c r="J19829">
        <v>31</v>
      </c>
      <c r="K19829" s="5">
        <v>43632</v>
      </c>
      <c r="L19829">
        <v>352</v>
      </c>
      <c r="M19829" t="s">
        <v>249</v>
      </c>
    </row>
    <row r="19830" spans="1:13" x14ac:dyDescent="0.3">
      <c r="A19830">
        <v>15888227</v>
      </c>
      <c r="B19830">
        <v>11917115</v>
      </c>
      <c r="C19830" t="s">
        <v>2</v>
      </c>
      <c r="D19830" t="s">
        <v>18</v>
      </c>
      <c r="E19830">
        <v>40.714970000000001</v>
      </c>
      <c r="F19830">
        <v>-73.961449999999999</v>
      </c>
      <c r="G19830" t="s">
        <v>4</v>
      </c>
      <c r="H19830">
        <v>110</v>
      </c>
      <c r="I19830">
        <v>3</v>
      </c>
      <c r="J19830">
        <v>0</v>
      </c>
      <c r="K19830" s="5">
        <v>43377</v>
      </c>
      <c r="L19830">
        <v>0</v>
      </c>
      <c r="M19830" t="s">
        <v>250</v>
      </c>
    </row>
    <row r="19831" spans="1:13" x14ac:dyDescent="0.3">
      <c r="A19831">
        <v>15888448</v>
      </c>
      <c r="B19831">
        <v>5151544</v>
      </c>
      <c r="C19831" t="s">
        <v>2</v>
      </c>
      <c r="D19831" t="s">
        <v>94</v>
      </c>
      <c r="E19831">
        <v>40.681480000000001</v>
      </c>
      <c r="F19831">
        <v>-73.8904</v>
      </c>
      <c r="G19831" t="s">
        <v>7</v>
      </c>
      <c r="H19831">
        <v>63</v>
      </c>
      <c r="I19831">
        <v>4</v>
      </c>
      <c r="J19831">
        <v>54</v>
      </c>
      <c r="K19831" s="5">
        <v>43653</v>
      </c>
      <c r="L19831">
        <v>344</v>
      </c>
      <c r="M19831" t="s">
        <v>249</v>
      </c>
    </row>
    <row r="19832" spans="1:13" x14ac:dyDescent="0.3">
      <c r="A19832">
        <v>15888785</v>
      </c>
      <c r="B19832">
        <v>65092392</v>
      </c>
      <c r="C19832" t="s">
        <v>2</v>
      </c>
      <c r="D19832" t="s">
        <v>27</v>
      </c>
      <c r="E19832">
        <v>40.699120000000001</v>
      </c>
      <c r="F19832">
        <v>-73.935079999999999</v>
      </c>
      <c r="G19832" t="s">
        <v>4</v>
      </c>
      <c r="H19832">
        <v>65</v>
      </c>
      <c r="I19832">
        <v>3</v>
      </c>
      <c r="J19832">
        <v>72</v>
      </c>
      <c r="K19832" s="5">
        <v>43646</v>
      </c>
      <c r="L19832">
        <v>179</v>
      </c>
      <c r="M19832" t="s">
        <v>251</v>
      </c>
    </row>
    <row r="19833" spans="1:13" x14ac:dyDescent="0.3">
      <c r="A19833">
        <v>15888899</v>
      </c>
      <c r="B19833">
        <v>101491116</v>
      </c>
      <c r="C19833" t="s">
        <v>2</v>
      </c>
      <c r="D19833" t="s">
        <v>94</v>
      </c>
      <c r="E19833">
        <v>40.682499999999997</v>
      </c>
      <c r="F19833">
        <v>-73.871650000000002</v>
      </c>
      <c r="G19833" t="s">
        <v>30</v>
      </c>
      <c r="H19833">
        <v>25</v>
      </c>
      <c r="I19833">
        <v>1</v>
      </c>
      <c r="J19833">
        <v>64</v>
      </c>
      <c r="K19833" s="5">
        <v>43619</v>
      </c>
      <c r="L19833">
        <v>0</v>
      </c>
      <c r="M19833" t="s">
        <v>250</v>
      </c>
    </row>
    <row r="19834" spans="1:13" x14ac:dyDescent="0.3">
      <c r="A19834">
        <v>15889590</v>
      </c>
      <c r="B19834">
        <v>5962328</v>
      </c>
      <c r="C19834" t="s">
        <v>32</v>
      </c>
      <c r="D19834" t="s">
        <v>45</v>
      </c>
      <c r="E19834">
        <v>40.760919999999999</v>
      </c>
      <c r="F19834">
        <v>-73.821939999999998</v>
      </c>
      <c r="G19834" t="s">
        <v>7</v>
      </c>
      <c r="H19834">
        <v>143</v>
      </c>
      <c r="I19834">
        <v>30</v>
      </c>
      <c r="J19834">
        <v>4</v>
      </c>
      <c r="K19834" s="5">
        <v>43625</v>
      </c>
      <c r="L19834">
        <v>7</v>
      </c>
      <c r="M19834" t="s">
        <v>215</v>
      </c>
    </row>
    <row r="19835" spans="1:13" x14ac:dyDescent="0.3">
      <c r="A19835">
        <v>15890023</v>
      </c>
      <c r="B19835">
        <v>8330977</v>
      </c>
      <c r="C19835" t="s">
        <v>5</v>
      </c>
      <c r="D19835" t="s">
        <v>6</v>
      </c>
      <c r="E19835">
        <v>40.742260000000002</v>
      </c>
      <c r="F19835">
        <v>-73.983440000000002</v>
      </c>
      <c r="G19835" t="s">
        <v>7</v>
      </c>
      <c r="H19835">
        <v>197</v>
      </c>
      <c r="I19835">
        <v>2</v>
      </c>
      <c r="J19835">
        <v>47</v>
      </c>
      <c r="K19835" s="5">
        <v>43630</v>
      </c>
      <c r="L19835">
        <v>13</v>
      </c>
      <c r="M19835" t="s">
        <v>215</v>
      </c>
    </row>
    <row r="19836" spans="1:13" x14ac:dyDescent="0.3">
      <c r="A19836">
        <v>15890547</v>
      </c>
      <c r="B19836">
        <v>19818873</v>
      </c>
      <c r="C19836" t="s">
        <v>2</v>
      </c>
      <c r="D19836" t="s">
        <v>26</v>
      </c>
      <c r="E19836">
        <v>40.723109999999998</v>
      </c>
      <c r="F19836">
        <v>-73.941100000000006</v>
      </c>
      <c r="G19836" t="s">
        <v>4</v>
      </c>
      <c r="H19836">
        <v>89</v>
      </c>
      <c r="I19836">
        <v>1</v>
      </c>
      <c r="J19836">
        <v>86</v>
      </c>
      <c r="K19836" s="5">
        <v>43595</v>
      </c>
      <c r="L19836">
        <v>173</v>
      </c>
      <c r="M19836" t="s">
        <v>251</v>
      </c>
    </row>
    <row r="19837" spans="1:13" x14ac:dyDescent="0.3">
      <c r="A19837">
        <v>15894199</v>
      </c>
      <c r="B19837">
        <v>103087934</v>
      </c>
      <c r="C19837" t="s">
        <v>2</v>
      </c>
      <c r="D19837" t="s">
        <v>21</v>
      </c>
      <c r="E19837">
        <v>40.675669999999997</v>
      </c>
      <c r="F19837">
        <v>-73.937439999999995</v>
      </c>
      <c r="G19837" t="s">
        <v>7</v>
      </c>
      <c r="H19837">
        <v>158</v>
      </c>
      <c r="I19837">
        <v>4</v>
      </c>
      <c r="J19837">
        <v>61</v>
      </c>
      <c r="K19837" s="5">
        <v>43616</v>
      </c>
      <c r="L19837">
        <v>264</v>
      </c>
      <c r="M19837" t="s">
        <v>249</v>
      </c>
    </row>
    <row r="19838" spans="1:13" x14ac:dyDescent="0.3">
      <c r="A19838">
        <v>15895829</v>
      </c>
      <c r="B19838">
        <v>4012934</v>
      </c>
      <c r="C19838" t="s">
        <v>5</v>
      </c>
      <c r="D19838" t="s">
        <v>17</v>
      </c>
      <c r="E19838">
        <v>40.732779999999998</v>
      </c>
      <c r="F19838">
        <v>-74.000529999999998</v>
      </c>
      <c r="G19838" t="s">
        <v>7</v>
      </c>
      <c r="H19838">
        <v>125</v>
      </c>
      <c r="I19838">
        <v>7</v>
      </c>
      <c r="J19838">
        <v>12</v>
      </c>
      <c r="K19838" s="5">
        <v>43583</v>
      </c>
      <c r="L19838">
        <v>0</v>
      </c>
      <c r="M19838" t="s">
        <v>250</v>
      </c>
    </row>
    <row r="19839" spans="1:13" x14ac:dyDescent="0.3">
      <c r="A19839">
        <v>15896468</v>
      </c>
      <c r="B19839">
        <v>2089329</v>
      </c>
      <c r="C19839" t="s">
        <v>5</v>
      </c>
      <c r="D19839" t="s">
        <v>10</v>
      </c>
      <c r="E19839">
        <v>40.790840000000003</v>
      </c>
      <c r="F19839">
        <v>-73.939620000000005</v>
      </c>
      <c r="G19839" t="s">
        <v>7</v>
      </c>
      <c r="H19839">
        <v>250</v>
      </c>
      <c r="I19839">
        <v>3</v>
      </c>
      <c r="J19839">
        <v>6</v>
      </c>
      <c r="K19839" s="5">
        <v>43471</v>
      </c>
      <c r="L19839">
        <v>0</v>
      </c>
      <c r="M19839" t="s">
        <v>250</v>
      </c>
    </row>
    <row r="19840" spans="1:13" x14ac:dyDescent="0.3">
      <c r="A19840">
        <v>15896529</v>
      </c>
      <c r="B19840">
        <v>10191995</v>
      </c>
      <c r="C19840" t="s">
        <v>5</v>
      </c>
      <c r="D19840" t="s">
        <v>15</v>
      </c>
      <c r="E19840">
        <v>40.715420000000002</v>
      </c>
      <c r="F19840">
        <v>-73.990449999999996</v>
      </c>
      <c r="G19840" t="s">
        <v>4</v>
      </c>
      <c r="H19840">
        <v>119</v>
      </c>
      <c r="I19840">
        <v>6</v>
      </c>
      <c r="J19840">
        <v>117</v>
      </c>
      <c r="K19840" s="5">
        <v>43633</v>
      </c>
      <c r="L19840">
        <v>207</v>
      </c>
      <c r="M19840" t="s">
        <v>251</v>
      </c>
    </row>
    <row r="19841" spans="1:13" x14ac:dyDescent="0.3">
      <c r="A19841">
        <v>15899421</v>
      </c>
      <c r="B19841">
        <v>103128664</v>
      </c>
      <c r="C19841" t="s">
        <v>5</v>
      </c>
      <c r="D19841" t="s">
        <v>14</v>
      </c>
      <c r="E19841">
        <v>40.774090000000001</v>
      </c>
      <c r="F19841">
        <v>-73.980310000000003</v>
      </c>
      <c r="G19841" t="s">
        <v>4</v>
      </c>
      <c r="H19841">
        <v>128</v>
      </c>
      <c r="I19841">
        <v>7</v>
      </c>
      <c r="J19841">
        <v>71</v>
      </c>
      <c r="K19841" s="5">
        <v>43653</v>
      </c>
      <c r="L19841">
        <v>171</v>
      </c>
      <c r="M19841" t="s">
        <v>251</v>
      </c>
    </row>
    <row r="19842" spans="1:13" x14ac:dyDescent="0.3">
      <c r="A19842">
        <v>15899432</v>
      </c>
      <c r="B19842">
        <v>103129069</v>
      </c>
      <c r="C19842" t="s">
        <v>2</v>
      </c>
      <c r="D19842" t="s">
        <v>12</v>
      </c>
      <c r="E19842">
        <v>40.695270000000001</v>
      </c>
      <c r="F19842">
        <v>-73.936499999999995</v>
      </c>
      <c r="G19842" t="s">
        <v>7</v>
      </c>
      <c r="H19842">
        <v>169</v>
      </c>
      <c r="I19842">
        <v>3</v>
      </c>
      <c r="J19842">
        <v>44</v>
      </c>
      <c r="K19842" s="5">
        <v>43640</v>
      </c>
      <c r="L19842">
        <v>64</v>
      </c>
      <c r="M19842" t="s">
        <v>215</v>
      </c>
    </row>
    <row r="19843" spans="1:13" x14ac:dyDescent="0.3">
      <c r="A19843">
        <v>15902775</v>
      </c>
      <c r="B19843">
        <v>103158392</v>
      </c>
      <c r="C19843" t="s">
        <v>5</v>
      </c>
      <c r="D19843" t="s">
        <v>34</v>
      </c>
      <c r="E19843">
        <v>40.737259999999999</v>
      </c>
      <c r="F19843">
        <v>-73.979320000000001</v>
      </c>
      <c r="G19843" t="s">
        <v>4</v>
      </c>
      <c r="H19843">
        <v>115</v>
      </c>
      <c r="I19843">
        <v>3</v>
      </c>
      <c r="J19843">
        <v>61</v>
      </c>
      <c r="K19843" s="5">
        <v>43641</v>
      </c>
      <c r="L19843">
        <v>137</v>
      </c>
      <c r="M19843" t="s">
        <v>251</v>
      </c>
    </row>
    <row r="19844" spans="1:13" x14ac:dyDescent="0.3">
      <c r="A19844">
        <v>15903188</v>
      </c>
      <c r="B19844">
        <v>57307079</v>
      </c>
      <c r="C19844" t="s">
        <v>32</v>
      </c>
      <c r="D19844" t="s">
        <v>66</v>
      </c>
      <c r="E19844">
        <v>40.767850000000003</v>
      </c>
      <c r="F19844">
        <v>-73.915959999999998</v>
      </c>
      <c r="G19844" t="s">
        <v>4</v>
      </c>
      <c r="H19844">
        <v>70</v>
      </c>
      <c r="I19844">
        <v>1</v>
      </c>
      <c r="J19844">
        <v>19</v>
      </c>
      <c r="K19844" s="5">
        <v>43625</v>
      </c>
      <c r="L19844">
        <v>172</v>
      </c>
      <c r="M19844" t="s">
        <v>251</v>
      </c>
    </row>
    <row r="19845" spans="1:13" x14ac:dyDescent="0.3">
      <c r="A19845">
        <v>15910575</v>
      </c>
      <c r="B19845">
        <v>103131157</v>
      </c>
      <c r="C19845" t="s">
        <v>5</v>
      </c>
      <c r="D19845" t="s">
        <v>6</v>
      </c>
      <c r="E19845">
        <v>40.747709999999998</v>
      </c>
      <c r="F19845">
        <v>-73.988730000000004</v>
      </c>
      <c r="G19845" t="s">
        <v>4</v>
      </c>
      <c r="H19845">
        <v>115</v>
      </c>
      <c r="I19845">
        <v>1</v>
      </c>
      <c r="J19845">
        <v>2</v>
      </c>
      <c r="K19845" s="5">
        <v>42945</v>
      </c>
      <c r="L19845">
        <v>88</v>
      </c>
      <c r="M19845" t="s">
        <v>215</v>
      </c>
    </row>
    <row r="19846" spans="1:13" x14ac:dyDescent="0.3">
      <c r="A19846">
        <v>15910664</v>
      </c>
      <c r="B19846">
        <v>2388537</v>
      </c>
      <c r="C19846" t="s">
        <v>5</v>
      </c>
      <c r="D19846" t="s">
        <v>55</v>
      </c>
      <c r="E19846">
        <v>40.816760000000002</v>
      </c>
      <c r="F19846">
        <v>-73.96069</v>
      </c>
      <c r="G19846" t="s">
        <v>4</v>
      </c>
      <c r="H19846">
        <v>100</v>
      </c>
      <c r="I19846">
        <v>3</v>
      </c>
      <c r="J19846">
        <v>6</v>
      </c>
      <c r="K19846" s="5">
        <v>43375</v>
      </c>
      <c r="L19846">
        <v>0</v>
      </c>
      <c r="M19846" t="s">
        <v>250</v>
      </c>
    </row>
    <row r="19847" spans="1:13" x14ac:dyDescent="0.3">
      <c r="A19847">
        <v>15911064</v>
      </c>
      <c r="B19847">
        <v>24140532</v>
      </c>
      <c r="C19847" t="s">
        <v>2</v>
      </c>
      <c r="D19847" t="s">
        <v>12</v>
      </c>
      <c r="E19847">
        <v>40.694110000000002</v>
      </c>
      <c r="F19847">
        <v>-73.940860000000001</v>
      </c>
      <c r="G19847" t="s">
        <v>4</v>
      </c>
      <c r="H19847">
        <v>50</v>
      </c>
      <c r="I19847">
        <v>3</v>
      </c>
      <c r="J19847">
        <v>91</v>
      </c>
      <c r="K19847" s="5">
        <v>43651</v>
      </c>
      <c r="L19847">
        <v>262</v>
      </c>
      <c r="M19847" t="s">
        <v>249</v>
      </c>
    </row>
    <row r="19848" spans="1:13" x14ac:dyDescent="0.3">
      <c r="A19848">
        <v>15911137</v>
      </c>
      <c r="B19848">
        <v>1301576</v>
      </c>
      <c r="C19848" t="s">
        <v>5</v>
      </c>
      <c r="D19848" t="s">
        <v>8</v>
      </c>
      <c r="E19848">
        <v>40.808109999999999</v>
      </c>
      <c r="F19848">
        <v>-73.944860000000006</v>
      </c>
      <c r="G19848" t="s">
        <v>7</v>
      </c>
      <c r="H19848">
        <v>200</v>
      </c>
      <c r="I19848">
        <v>7</v>
      </c>
      <c r="J19848">
        <v>3</v>
      </c>
      <c r="K19848" s="5">
        <v>43351</v>
      </c>
      <c r="L19848">
        <v>0</v>
      </c>
      <c r="M19848" t="s">
        <v>250</v>
      </c>
    </row>
    <row r="19849" spans="1:13" x14ac:dyDescent="0.3">
      <c r="A19849">
        <v>15911434</v>
      </c>
      <c r="B19849">
        <v>10437339</v>
      </c>
      <c r="C19849" t="s">
        <v>5</v>
      </c>
      <c r="D19849" t="s">
        <v>17</v>
      </c>
      <c r="E19849">
        <v>40.73845</v>
      </c>
      <c r="F19849">
        <v>-74.005510000000001</v>
      </c>
      <c r="G19849" t="s">
        <v>7</v>
      </c>
      <c r="H19849">
        <v>220</v>
      </c>
      <c r="I19849">
        <v>10</v>
      </c>
      <c r="J19849">
        <v>8</v>
      </c>
      <c r="K19849" s="5">
        <v>43524</v>
      </c>
      <c r="L19849">
        <v>0</v>
      </c>
      <c r="M19849" t="s">
        <v>250</v>
      </c>
    </row>
    <row r="19850" spans="1:13" x14ac:dyDescent="0.3">
      <c r="A19850">
        <v>15912452</v>
      </c>
      <c r="B19850">
        <v>31482341</v>
      </c>
      <c r="C19850" t="s">
        <v>5</v>
      </c>
      <c r="D19850" t="s">
        <v>24</v>
      </c>
      <c r="E19850">
        <v>40.868589999999998</v>
      </c>
      <c r="F19850">
        <v>-73.919479999999993</v>
      </c>
      <c r="G19850" t="s">
        <v>4</v>
      </c>
      <c r="H19850">
        <v>45</v>
      </c>
      <c r="I19850">
        <v>5</v>
      </c>
      <c r="J19850">
        <v>30</v>
      </c>
      <c r="K19850" s="5">
        <v>43467</v>
      </c>
      <c r="L19850">
        <v>0</v>
      </c>
      <c r="M19850" t="s">
        <v>250</v>
      </c>
    </row>
    <row r="19851" spans="1:13" x14ac:dyDescent="0.3">
      <c r="A19851">
        <v>15913986</v>
      </c>
      <c r="B19851">
        <v>2270624</v>
      </c>
      <c r="C19851" t="s">
        <v>5</v>
      </c>
      <c r="D19851" t="s">
        <v>8</v>
      </c>
      <c r="E19851">
        <v>40.814619999999998</v>
      </c>
      <c r="F19851">
        <v>-73.952479999999994</v>
      </c>
      <c r="G19851" t="s">
        <v>7</v>
      </c>
      <c r="H19851">
        <v>203</v>
      </c>
      <c r="I19851">
        <v>3</v>
      </c>
      <c r="J19851">
        <v>13</v>
      </c>
      <c r="K19851" s="5">
        <v>43429</v>
      </c>
      <c r="L19851">
        <v>0</v>
      </c>
      <c r="M19851" t="s">
        <v>250</v>
      </c>
    </row>
    <row r="19852" spans="1:13" x14ac:dyDescent="0.3">
      <c r="A19852">
        <v>15915152</v>
      </c>
      <c r="B19852">
        <v>21463097</v>
      </c>
      <c r="C19852" t="s">
        <v>5</v>
      </c>
      <c r="D19852" t="s">
        <v>11</v>
      </c>
      <c r="E19852">
        <v>40.74494</v>
      </c>
      <c r="F19852">
        <v>-73.975539999999995</v>
      </c>
      <c r="G19852" t="s">
        <v>7</v>
      </c>
      <c r="H19852">
        <v>180</v>
      </c>
      <c r="I19852">
        <v>7</v>
      </c>
      <c r="J19852">
        <v>95</v>
      </c>
      <c r="K19852" s="5">
        <v>43646</v>
      </c>
      <c r="L19852">
        <v>87</v>
      </c>
      <c r="M19852" t="s">
        <v>215</v>
      </c>
    </row>
    <row r="19853" spans="1:13" x14ac:dyDescent="0.3">
      <c r="A19853">
        <v>15916709</v>
      </c>
      <c r="B19853">
        <v>18934273</v>
      </c>
      <c r="C19853" t="s">
        <v>51</v>
      </c>
      <c r="D19853" t="s">
        <v>151</v>
      </c>
      <c r="E19853">
        <v>40.87529</v>
      </c>
      <c r="F19853">
        <v>-73.876199999999997</v>
      </c>
      <c r="G19853" t="s">
        <v>4</v>
      </c>
      <c r="H19853">
        <v>40</v>
      </c>
      <c r="I19853">
        <v>1</v>
      </c>
      <c r="J19853">
        <v>1</v>
      </c>
      <c r="K19853" s="5">
        <v>42728</v>
      </c>
      <c r="L19853">
        <v>0</v>
      </c>
      <c r="M19853" t="s">
        <v>250</v>
      </c>
    </row>
    <row r="19854" spans="1:13" x14ac:dyDescent="0.3">
      <c r="A19854">
        <v>15917098</v>
      </c>
      <c r="B19854">
        <v>92947863</v>
      </c>
      <c r="C19854" t="s">
        <v>2</v>
      </c>
      <c r="D19854" t="s">
        <v>28</v>
      </c>
      <c r="E19854">
        <v>40.645690000000002</v>
      </c>
      <c r="F19854">
        <v>-73.959379999999996</v>
      </c>
      <c r="G19854" t="s">
        <v>4</v>
      </c>
      <c r="H19854">
        <v>42</v>
      </c>
      <c r="I19854">
        <v>2</v>
      </c>
      <c r="J19854">
        <v>0</v>
      </c>
      <c r="K19854" s="5">
        <v>43377</v>
      </c>
      <c r="L19854">
        <v>0</v>
      </c>
      <c r="M19854" t="s">
        <v>250</v>
      </c>
    </row>
    <row r="19855" spans="1:13" x14ac:dyDescent="0.3">
      <c r="A19855">
        <v>15917278</v>
      </c>
      <c r="B19855">
        <v>103270784</v>
      </c>
      <c r="C19855" t="s">
        <v>2</v>
      </c>
      <c r="D19855" t="s">
        <v>12</v>
      </c>
      <c r="E19855">
        <v>40.680840000000003</v>
      </c>
      <c r="F19855">
        <v>-73.920379999999994</v>
      </c>
      <c r="G19855" t="s">
        <v>7</v>
      </c>
      <c r="H19855">
        <v>130</v>
      </c>
      <c r="I19855">
        <v>2</v>
      </c>
      <c r="J19855">
        <v>107</v>
      </c>
      <c r="K19855" s="5">
        <v>43639</v>
      </c>
      <c r="L19855">
        <v>81</v>
      </c>
      <c r="M19855" t="s">
        <v>215</v>
      </c>
    </row>
    <row r="19856" spans="1:13" x14ac:dyDescent="0.3">
      <c r="A19856">
        <v>15917981</v>
      </c>
      <c r="B19856">
        <v>103277215</v>
      </c>
      <c r="C19856" t="s">
        <v>5</v>
      </c>
      <c r="D19856" t="s">
        <v>81</v>
      </c>
      <c r="E19856">
        <v>40.76126</v>
      </c>
      <c r="F19856">
        <v>-73.986360000000005</v>
      </c>
      <c r="G19856" t="s">
        <v>7</v>
      </c>
      <c r="H19856">
        <v>190</v>
      </c>
      <c r="I19856">
        <v>10</v>
      </c>
      <c r="J19856">
        <v>5</v>
      </c>
      <c r="K19856" s="5">
        <v>43467</v>
      </c>
      <c r="L19856">
        <v>0</v>
      </c>
      <c r="M19856" t="s">
        <v>250</v>
      </c>
    </row>
    <row r="19857" spans="1:13" x14ac:dyDescent="0.3">
      <c r="A19857">
        <v>15918889</v>
      </c>
      <c r="B19857">
        <v>14315424</v>
      </c>
      <c r="C19857" t="s">
        <v>2</v>
      </c>
      <c r="D19857" t="s">
        <v>18</v>
      </c>
      <c r="E19857">
        <v>40.707810000000002</v>
      </c>
      <c r="F19857">
        <v>-73.953239999999994</v>
      </c>
      <c r="G19857" t="s">
        <v>4</v>
      </c>
      <c r="H19857">
        <v>58</v>
      </c>
      <c r="I19857">
        <v>2</v>
      </c>
      <c r="J19857">
        <v>6</v>
      </c>
      <c r="K19857" s="5">
        <v>43100</v>
      </c>
      <c r="L19857">
        <v>0</v>
      </c>
      <c r="M19857" t="s">
        <v>250</v>
      </c>
    </row>
    <row r="19858" spans="1:13" x14ac:dyDescent="0.3">
      <c r="A19858">
        <v>15926847</v>
      </c>
      <c r="B19858">
        <v>19966776</v>
      </c>
      <c r="C19858" t="s">
        <v>2</v>
      </c>
      <c r="D19858" t="s">
        <v>19</v>
      </c>
      <c r="E19858">
        <v>40.683860000000003</v>
      </c>
      <c r="F19858">
        <v>-73.968130000000002</v>
      </c>
      <c r="G19858" t="s">
        <v>7</v>
      </c>
      <c r="H19858">
        <v>150</v>
      </c>
      <c r="I19858">
        <v>2</v>
      </c>
      <c r="J19858">
        <v>1</v>
      </c>
      <c r="K19858" s="5">
        <v>43016</v>
      </c>
      <c r="L19858">
        <v>0</v>
      </c>
      <c r="M19858" t="s">
        <v>250</v>
      </c>
    </row>
    <row r="19859" spans="1:13" x14ac:dyDescent="0.3">
      <c r="A19859">
        <v>15926876</v>
      </c>
      <c r="B19859">
        <v>103345244</v>
      </c>
      <c r="C19859" t="s">
        <v>51</v>
      </c>
      <c r="D19859" t="s">
        <v>69</v>
      </c>
      <c r="E19859">
        <v>40.885460000000002</v>
      </c>
      <c r="F19859">
        <v>-73.905259999999998</v>
      </c>
      <c r="G19859" t="s">
        <v>4</v>
      </c>
      <c r="H19859">
        <v>55</v>
      </c>
      <c r="I19859">
        <v>1</v>
      </c>
      <c r="J19859">
        <v>0</v>
      </c>
      <c r="K19859" s="5">
        <v>43377</v>
      </c>
      <c r="L19859">
        <v>64</v>
      </c>
      <c r="M19859" t="s">
        <v>215</v>
      </c>
    </row>
    <row r="19860" spans="1:13" x14ac:dyDescent="0.3">
      <c r="A19860">
        <v>15927071</v>
      </c>
      <c r="B19860">
        <v>529412</v>
      </c>
      <c r="C19860" t="s">
        <v>5</v>
      </c>
      <c r="D19860" t="s">
        <v>20</v>
      </c>
      <c r="E19860">
        <v>40.743180000000002</v>
      </c>
      <c r="F19860">
        <v>-74.001369999999994</v>
      </c>
      <c r="G19860" t="s">
        <v>7</v>
      </c>
      <c r="H19860">
        <v>180</v>
      </c>
      <c r="I19860">
        <v>4</v>
      </c>
      <c r="J19860">
        <v>46</v>
      </c>
      <c r="K19860" s="5">
        <v>43638</v>
      </c>
      <c r="L19860">
        <v>0</v>
      </c>
      <c r="M19860" t="s">
        <v>250</v>
      </c>
    </row>
    <row r="19861" spans="1:13" x14ac:dyDescent="0.3">
      <c r="A19861">
        <v>15927523</v>
      </c>
      <c r="B19861">
        <v>103349564</v>
      </c>
      <c r="C19861" t="s">
        <v>2</v>
      </c>
      <c r="D19861" t="s">
        <v>18</v>
      </c>
      <c r="E19861">
        <v>40.71463</v>
      </c>
      <c r="F19861">
        <v>-73.964740000000006</v>
      </c>
      <c r="G19861" t="s">
        <v>7</v>
      </c>
      <c r="H19861">
        <v>250</v>
      </c>
      <c r="I19861">
        <v>2</v>
      </c>
      <c r="J19861">
        <v>53</v>
      </c>
      <c r="K19861" s="5">
        <v>43652</v>
      </c>
      <c r="L19861">
        <v>2</v>
      </c>
      <c r="M19861" t="s">
        <v>215</v>
      </c>
    </row>
    <row r="19862" spans="1:13" x14ac:dyDescent="0.3">
      <c r="A19862">
        <v>15927695</v>
      </c>
      <c r="B19862">
        <v>23832321</v>
      </c>
      <c r="C19862" t="s">
        <v>2</v>
      </c>
      <c r="D19862" t="s">
        <v>12</v>
      </c>
      <c r="E19862">
        <v>40.695329999999998</v>
      </c>
      <c r="F19862">
        <v>-73.954390000000004</v>
      </c>
      <c r="G19862" t="s">
        <v>7</v>
      </c>
      <c r="H19862">
        <v>150</v>
      </c>
      <c r="I19862">
        <v>2</v>
      </c>
      <c r="J19862">
        <v>14</v>
      </c>
      <c r="K19862" s="5">
        <v>43066</v>
      </c>
      <c r="L19862">
        <v>0</v>
      </c>
      <c r="M19862" t="s">
        <v>250</v>
      </c>
    </row>
    <row r="19863" spans="1:13" x14ac:dyDescent="0.3">
      <c r="A19863">
        <v>15928001</v>
      </c>
      <c r="B19863">
        <v>61391963</v>
      </c>
      <c r="C19863" t="s">
        <v>5</v>
      </c>
      <c r="D19863" t="s">
        <v>36</v>
      </c>
      <c r="E19863">
        <v>40.777540000000002</v>
      </c>
      <c r="F19863">
        <v>-73.956410000000005</v>
      </c>
      <c r="G19863" t="s">
        <v>7</v>
      </c>
      <c r="H19863">
        <v>125</v>
      </c>
      <c r="I19863">
        <v>30</v>
      </c>
      <c r="J19863">
        <v>11</v>
      </c>
      <c r="K19863" s="5">
        <v>43570</v>
      </c>
      <c r="L19863">
        <v>342</v>
      </c>
      <c r="M19863" t="s">
        <v>249</v>
      </c>
    </row>
    <row r="19864" spans="1:13" x14ac:dyDescent="0.3">
      <c r="A19864">
        <v>15928351</v>
      </c>
      <c r="B19864">
        <v>22902354</v>
      </c>
      <c r="C19864" t="s">
        <v>2</v>
      </c>
      <c r="D19864" t="s">
        <v>18</v>
      </c>
      <c r="E19864">
        <v>40.70852</v>
      </c>
      <c r="F19864">
        <v>-73.948490000000007</v>
      </c>
      <c r="G19864" t="s">
        <v>4</v>
      </c>
      <c r="H19864">
        <v>49</v>
      </c>
      <c r="I19864">
        <v>3</v>
      </c>
      <c r="J19864">
        <v>7</v>
      </c>
      <c r="K19864" s="5">
        <v>43611</v>
      </c>
      <c r="L19864">
        <v>37</v>
      </c>
      <c r="M19864" t="s">
        <v>215</v>
      </c>
    </row>
    <row r="19865" spans="1:13" x14ac:dyDescent="0.3">
      <c r="A19865">
        <v>15928635</v>
      </c>
      <c r="B19865">
        <v>278393</v>
      </c>
      <c r="C19865" t="s">
        <v>2</v>
      </c>
      <c r="D19865" t="s">
        <v>27</v>
      </c>
      <c r="E19865">
        <v>40.699060000000003</v>
      </c>
      <c r="F19865">
        <v>-73.924310000000006</v>
      </c>
      <c r="G19865" t="s">
        <v>4</v>
      </c>
      <c r="H19865">
        <v>40</v>
      </c>
      <c r="I19865">
        <v>2</v>
      </c>
      <c r="J19865">
        <v>96</v>
      </c>
      <c r="K19865" s="5">
        <v>43640</v>
      </c>
      <c r="L19865">
        <v>78</v>
      </c>
      <c r="M19865" t="s">
        <v>215</v>
      </c>
    </row>
    <row r="19866" spans="1:13" x14ac:dyDescent="0.3">
      <c r="A19866">
        <v>15928774</v>
      </c>
      <c r="B19866">
        <v>17638424</v>
      </c>
      <c r="C19866" t="s">
        <v>32</v>
      </c>
      <c r="D19866" t="s">
        <v>91</v>
      </c>
      <c r="E19866">
        <v>40.746119999999998</v>
      </c>
      <c r="F19866">
        <v>-73.873639999999995</v>
      </c>
      <c r="G19866" t="s">
        <v>4</v>
      </c>
      <c r="H19866">
        <v>40</v>
      </c>
      <c r="I19866">
        <v>1</v>
      </c>
      <c r="J19866">
        <v>91</v>
      </c>
      <c r="K19866" s="5">
        <v>43646</v>
      </c>
      <c r="L19866">
        <v>162</v>
      </c>
      <c r="M19866" t="s">
        <v>251</v>
      </c>
    </row>
    <row r="19867" spans="1:13" x14ac:dyDescent="0.3">
      <c r="A19867">
        <v>15928835</v>
      </c>
      <c r="B19867">
        <v>7265110</v>
      </c>
      <c r="C19867" t="s">
        <v>5</v>
      </c>
      <c r="D19867" t="s">
        <v>8</v>
      </c>
      <c r="E19867">
        <v>40.807029999999997</v>
      </c>
      <c r="F19867">
        <v>-73.953540000000004</v>
      </c>
      <c r="G19867" t="s">
        <v>7</v>
      </c>
      <c r="H19867">
        <v>130</v>
      </c>
      <c r="I19867">
        <v>4</v>
      </c>
      <c r="J19867">
        <v>32</v>
      </c>
      <c r="K19867" s="5">
        <v>43642</v>
      </c>
      <c r="L19867">
        <v>39</v>
      </c>
      <c r="M19867" t="s">
        <v>215</v>
      </c>
    </row>
    <row r="19868" spans="1:13" x14ac:dyDescent="0.3">
      <c r="A19868">
        <v>15928889</v>
      </c>
      <c r="B19868">
        <v>103273584</v>
      </c>
      <c r="C19868" t="s">
        <v>2</v>
      </c>
      <c r="D19868" t="s">
        <v>27</v>
      </c>
      <c r="E19868">
        <v>40.692830000000001</v>
      </c>
      <c r="F19868">
        <v>-73.927019999999999</v>
      </c>
      <c r="G19868" t="s">
        <v>4</v>
      </c>
      <c r="H19868">
        <v>900</v>
      </c>
      <c r="I19868">
        <v>15</v>
      </c>
      <c r="J19868">
        <v>3</v>
      </c>
      <c r="K19868" s="5">
        <v>43369</v>
      </c>
      <c r="L19868">
        <v>83</v>
      </c>
      <c r="M19868" t="s">
        <v>215</v>
      </c>
    </row>
    <row r="19869" spans="1:13" x14ac:dyDescent="0.3">
      <c r="A19869">
        <v>15929281</v>
      </c>
      <c r="B19869">
        <v>1810885</v>
      </c>
      <c r="C19869" t="s">
        <v>5</v>
      </c>
      <c r="D19869" t="s">
        <v>25</v>
      </c>
      <c r="E19869">
        <v>40.724679999999999</v>
      </c>
      <c r="F19869">
        <v>-73.978300000000004</v>
      </c>
      <c r="G19869" t="s">
        <v>4</v>
      </c>
      <c r="H19869">
        <v>85</v>
      </c>
      <c r="I19869">
        <v>3</v>
      </c>
      <c r="J19869">
        <v>48</v>
      </c>
      <c r="K19869" s="5">
        <v>43640</v>
      </c>
      <c r="L19869">
        <v>44</v>
      </c>
      <c r="M19869" t="s">
        <v>215</v>
      </c>
    </row>
    <row r="19870" spans="1:13" x14ac:dyDescent="0.3">
      <c r="A19870">
        <v>15929625</v>
      </c>
      <c r="B19870">
        <v>103367641</v>
      </c>
      <c r="C19870" t="s">
        <v>5</v>
      </c>
      <c r="D19870" t="s">
        <v>78</v>
      </c>
      <c r="E19870">
        <v>40.733379999999997</v>
      </c>
      <c r="F19870">
        <v>-73.985349999999997</v>
      </c>
      <c r="G19870" t="s">
        <v>4</v>
      </c>
      <c r="H19870">
        <v>110</v>
      </c>
      <c r="I19870">
        <v>1</v>
      </c>
      <c r="J19870">
        <v>8</v>
      </c>
      <c r="K19870" s="5">
        <v>43218</v>
      </c>
      <c r="L19870">
        <v>0</v>
      </c>
      <c r="M19870" t="s">
        <v>250</v>
      </c>
    </row>
    <row r="19871" spans="1:13" x14ac:dyDescent="0.3">
      <c r="A19871">
        <v>15930495</v>
      </c>
      <c r="B19871">
        <v>1778121</v>
      </c>
      <c r="C19871" t="s">
        <v>5</v>
      </c>
      <c r="D19871" t="s">
        <v>25</v>
      </c>
      <c r="E19871">
        <v>40.72692</v>
      </c>
      <c r="F19871">
        <v>-73.987809999999996</v>
      </c>
      <c r="G19871" t="s">
        <v>4</v>
      </c>
      <c r="H19871">
        <v>119</v>
      </c>
      <c r="I19871">
        <v>3</v>
      </c>
      <c r="J19871">
        <v>8</v>
      </c>
      <c r="K19871" s="5">
        <v>43406</v>
      </c>
      <c r="L19871">
        <v>76</v>
      </c>
      <c r="M19871" t="s">
        <v>215</v>
      </c>
    </row>
    <row r="19872" spans="1:13" x14ac:dyDescent="0.3">
      <c r="A19872">
        <v>15930602</v>
      </c>
      <c r="B19872">
        <v>8455776</v>
      </c>
      <c r="C19872" t="s">
        <v>5</v>
      </c>
      <c r="D19872" t="s">
        <v>8</v>
      </c>
      <c r="E19872">
        <v>40.823050000000002</v>
      </c>
      <c r="F19872">
        <v>-73.950329999999994</v>
      </c>
      <c r="G19872" t="s">
        <v>4</v>
      </c>
      <c r="H19872">
        <v>60</v>
      </c>
      <c r="I19872">
        <v>1</v>
      </c>
      <c r="J19872">
        <v>23</v>
      </c>
      <c r="K19872" s="5">
        <v>43632</v>
      </c>
      <c r="L19872">
        <v>97</v>
      </c>
      <c r="M19872" t="s">
        <v>215</v>
      </c>
    </row>
    <row r="19873" spans="1:13" x14ac:dyDescent="0.3">
      <c r="A19873">
        <v>15930864</v>
      </c>
      <c r="B19873">
        <v>8925370</v>
      </c>
      <c r="C19873" t="s">
        <v>5</v>
      </c>
      <c r="D19873" t="s">
        <v>24</v>
      </c>
      <c r="E19873">
        <v>40.871360000000003</v>
      </c>
      <c r="F19873">
        <v>-73.917230000000004</v>
      </c>
      <c r="G19873" t="s">
        <v>7</v>
      </c>
      <c r="H19873">
        <v>110</v>
      </c>
      <c r="I19873">
        <v>2</v>
      </c>
      <c r="J19873">
        <v>26</v>
      </c>
      <c r="K19873" s="5">
        <v>43268</v>
      </c>
      <c r="L19873">
        <v>0</v>
      </c>
      <c r="M19873" t="s">
        <v>250</v>
      </c>
    </row>
    <row r="19874" spans="1:13" x14ac:dyDescent="0.3">
      <c r="A19874">
        <v>15931762</v>
      </c>
      <c r="B19874">
        <v>51035062</v>
      </c>
      <c r="C19874" t="s">
        <v>2</v>
      </c>
      <c r="D19874" t="s">
        <v>12</v>
      </c>
      <c r="E19874">
        <v>40.695430000000002</v>
      </c>
      <c r="F19874">
        <v>-73.944479999999999</v>
      </c>
      <c r="G19874" t="s">
        <v>4</v>
      </c>
      <c r="H19874">
        <v>200</v>
      </c>
      <c r="I19874">
        <v>2</v>
      </c>
      <c r="J19874">
        <v>0</v>
      </c>
      <c r="K19874" s="5">
        <v>43377</v>
      </c>
      <c r="L19874">
        <v>89</v>
      </c>
      <c r="M19874" t="s">
        <v>215</v>
      </c>
    </row>
    <row r="19875" spans="1:13" x14ac:dyDescent="0.3">
      <c r="A19875">
        <v>15936167</v>
      </c>
      <c r="B19875">
        <v>46707487</v>
      </c>
      <c r="C19875" t="s">
        <v>2</v>
      </c>
      <c r="D19875" t="s">
        <v>18</v>
      </c>
      <c r="E19875">
        <v>40.708840000000002</v>
      </c>
      <c r="F19875">
        <v>-73.943539999999999</v>
      </c>
      <c r="G19875" t="s">
        <v>4</v>
      </c>
      <c r="H19875">
        <v>50</v>
      </c>
      <c r="I19875">
        <v>2</v>
      </c>
      <c r="J19875">
        <v>77</v>
      </c>
      <c r="K19875" s="5">
        <v>43638</v>
      </c>
      <c r="L19875">
        <v>107</v>
      </c>
      <c r="M19875" t="s">
        <v>215</v>
      </c>
    </row>
    <row r="19876" spans="1:13" x14ac:dyDescent="0.3">
      <c r="A19876">
        <v>15936959</v>
      </c>
      <c r="B19876">
        <v>5407657</v>
      </c>
      <c r="C19876" t="s">
        <v>2</v>
      </c>
      <c r="D19876" t="s">
        <v>22</v>
      </c>
      <c r="E19876">
        <v>40.675739999999998</v>
      </c>
      <c r="F19876">
        <v>-73.977729999999994</v>
      </c>
      <c r="G19876" t="s">
        <v>7</v>
      </c>
      <c r="H19876">
        <v>110</v>
      </c>
      <c r="I19876">
        <v>5</v>
      </c>
      <c r="J19876">
        <v>48</v>
      </c>
      <c r="K19876" s="5">
        <v>43606</v>
      </c>
      <c r="L19876">
        <v>0</v>
      </c>
      <c r="M19876" t="s">
        <v>250</v>
      </c>
    </row>
    <row r="19877" spans="1:13" x14ac:dyDescent="0.3">
      <c r="A19877">
        <v>15937164</v>
      </c>
      <c r="B19877">
        <v>19834899</v>
      </c>
      <c r="C19877" t="s">
        <v>5</v>
      </c>
      <c r="D19877" t="s">
        <v>20</v>
      </c>
      <c r="E19877">
        <v>40.740220000000001</v>
      </c>
      <c r="F19877">
        <v>-74.00094</v>
      </c>
      <c r="G19877" t="s">
        <v>7</v>
      </c>
      <c r="H19877">
        <v>180</v>
      </c>
      <c r="I19877">
        <v>2</v>
      </c>
      <c r="J19877">
        <v>146</v>
      </c>
      <c r="K19877" s="5">
        <v>43647</v>
      </c>
      <c r="L19877">
        <v>259</v>
      </c>
      <c r="M19877" t="s">
        <v>249</v>
      </c>
    </row>
    <row r="19878" spans="1:13" x14ac:dyDescent="0.3">
      <c r="A19878">
        <v>15937310</v>
      </c>
      <c r="B19878">
        <v>38294216</v>
      </c>
      <c r="C19878" t="s">
        <v>32</v>
      </c>
      <c r="D19878" t="s">
        <v>171</v>
      </c>
      <c r="E19878">
        <v>40.66675</v>
      </c>
      <c r="F19878">
        <v>-73.81071</v>
      </c>
      <c r="G19878" t="s">
        <v>4</v>
      </c>
      <c r="H19878">
        <v>75</v>
      </c>
      <c r="I19878">
        <v>10</v>
      </c>
      <c r="J19878">
        <v>7</v>
      </c>
      <c r="K19878" s="5">
        <v>43568</v>
      </c>
      <c r="L19878">
        <v>197</v>
      </c>
      <c r="M19878" t="s">
        <v>251</v>
      </c>
    </row>
    <row r="19879" spans="1:13" x14ac:dyDescent="0.3">
      <c r="A19879">
        <v>15938836</v>
      </c>
      <c r="B19879">
        <v>103450258</v>
      </c>
      <c r="C19879" t="s">
        <v>32</v>
      </c>
      <c r="D19879" t="s">
        <v>149</v>
      </c>
      <c r="E19879">
        <v>40.721359999999997</v>
      </c>
      <c r="F19879">
        <v>-73.817170000000004</v>
      </c>
      <c r="G19879" t="s">
        <v>7</v>
      </c>
      <c r="H19879">
        <v>105</v>
      </c>
      <c r="I19879">
        <v>4</v>
      </c>
      <c r="J19879">
        <v>12</v>
      </c>
      <c r="K19879" s="5">
        <v>43638</v>
      </c>
      <c r="L19879">
        <v>335</v>
      </c>
      <c r="M19879" t="s">
        <v>249</v>
      </c>
    </row>
    <row r="19880" spans="1:13" x14ac:dyDescent="0.3">
      <c r="A19880">
        <v>15939056</v>
      </c>
      <c r="B19880">
        <v>103452342</v>
      </c>
      <c r="C19880" t="s">
        <v>32</v>
      </c>
      <c r="D19880" t="s">
        <v>149</v>
      </c>
      <c r="E19880">
        <v>40.720770000000002</v>
      </c>
      <c r="F19880">
        <v>-73.814850000000007</v>
      </c>
      <c r="G19880" t="s">
        <v>7</v>
      </c>
      <c r="H19880">
        <v>105</v>
      </c>
      <c r="I19880">
        <v>4</v>
      </c>
      <c r="J19880">
        <v>21</v>
      </c>
      <c r="K19880" s="5">
        <v>43616</v>
      </c>
      <c r="L19880">
        <v>352</v>
      </c>
      <c r="M19880" t="s">
        <v>249</v>
      </c>
    </row>
    <row r="19881" spans="1:13" x14ac:dyDescent="0.3">
      <c r="A19881">
        <v>15939098</v>
      </c>
      <c r="B19881">
        <v>10703290</v>
      </c>
      <c r="C19881" t="s">
        <v>5</v>
      </c>
      <c r="D19881" t="s">
        <v>36</v>
      </c>
      <c r="E19881">
        <v>40.772210000000001</v>
      </c>
      <c r="F19881">
        <v>-73.948189999999997</v>
      </c>
      <c r="G19881" t="s">
        <v>7</v>
      </c>
      <c r="H19881">
        <v>300</v>
      </c>
      <c r="I19881">
        <v>2</v>
      </c>
      <c r="J19881">
        <v>19</v>
      </c>
      <c r="K19881" s="5">
        <v>43606</v>
      </c>
      <c r="L19881">
        <v>179</v>
      </c>
      <c r="M19881" t="s">
        <v>251</v>
      </c>
    </row>
    <row r="19882" spans="1:13" x14ac:dyDescent="0.3">
      <c r="A19882">
        <v>15940176</v>
      </c>
      <c r="B19882">
        <v>1252820</v>
      </c>
      <c r="C19882" t="s">
        <v>2</v>
      </c>
      <c r="D19882" t="s">
        <v>18</v>
      </c>
      <c r="E19882">
        <v>40.713290000000001</v>
      </c>
      <c r="F19882">
        <v>-73.963220000000007</v>
      </c>
      <c r="G19882" t="s">
        <v>4</v>
      </c>
      <c r="H19882">
        <v>60</v>
      </c>
      <c r="I19882">
        <v>5</v>
      </c>
      <c r="J19882">
        <v>72</v>
      </c>
      <c r="K19882" s="5">
        <v>43652</v>
      </c>
      <c r="L19882">
        <v>7</v>
      </c>
      <c r="M19882" t="s">
        <v>215</v>
      </c>
    </row>
    <row r="19883" spans="1:13" x14ac:dyDescent="0.3">
      <c r="A19883">
        <v>15940328</v>
      </c>
      <c r="B19883">
        <v>78619120</v>
      </c>
      <c r="C19883" t="s">
        <v>32</v>
      </c>
      <c r="D19883" t="s">
        <v>66</v>
      </c>
      <c r="E19883">
        <v>40.771450000000002</v>
      </c>
      <c r="F19883">
        <v>-73.930080000000004</v>
      </c>
      <c r="G19883" t="s">
        <v>7</v>
      </c>
      <c r="H19883">
        <v>100</v>
      </c>
      <c r="I19883">
        <v>4</v>
      </c>
      <c r="J19883">
        <v>78</v>
      </c>
      <c r="K19883" s="5">
        <v>43653</v>
      </c>
      <c r="L19883">
        <v>201</v>
      </c>
      <c r="M19883" t="s">
        <v>251</v>
      </c>
    </row>
    <row r="19884" spans="1:13" x14ac:dyDescent="0.3">
      <c r="A19884">
        <v>15941474</v>
      </c>
      <c r="B19884">
        <v>101657794</v>
      </c>
      <c r="C19884" t="s">
        <v>32</v>
      </c>
      <c r="D19884" t="s">
        <v>104</v>
      </c>
      <c r="E19884">
        <v>40.708570000000002</v>
      </c>
      <c r="F19884">
        <v>-73.807500000000005</v>
      </c>
      <c r="G19884" t="s">
        <v>4</v>
      </c>
      <c r="H19884">
        <v>120</v>
      </c>
      <c r="I19884">
        <v>1</v>
      </c>
      <c r="J19884">
        <v>77</v>
      </c>
      <c r="K19884" s="5">
        <v>43652</v>
      </c>
      <c r="L19884">
        <v>361</v>
      </c>
      <c r="M19884" t="s">
        <v>249</v>
      </c>
    </row>
    <row r="19885" spans="1:13" x14ac:dyDescent="0.3">
      <c r="A19885">
        <v>15942403</v>
      </c>
      <c r="B19885">
        <v>57646925</v>
      </c>
      <c r="C19885" t="s">
        <v>2</v>
      </c>
      <c r="D19885" t="s">
        <v>43</v>
      </c>
      <c r="E19885">
        <v>40.628459999999997</v>
      </c>
      <c r="F19885">
        <v>-73.933549999999997</v>
      </c>
      <c r="G19885" t="s">
        <v>4</v>
      </c>
      <c r="H19885">
        <v>35</v>
      </c>
      <c r="I19885">
        <v>2</v>
      </c>
      <c r="J19885">
        <v>0</v>
      </c>
      <c r="K19885" s="5">
        <v>43377</v>
      </c>
      <c r="L19885">
        <v>0</v>
      </c>
      <c r="M19885" t="s">
        <v>250</v>
      </c>
    </row>
    <row r="19886" spans="1:13" x14ac:dyDescent="0.3">
      <c r="A19886">
        <v>15943090</v>
      </c>
      <c r="B19886">
        <v>88043058</v>
      </c>
      <c r="C19886" t="s">
        <v>2</v>
      </c>
      <c r="D19886" t="s">
        <v>12</v>
      </c>
      <c r="E19886">
        <v>40.689689999999999</v>
      </c>
      <c r="F19886">
        <v>-73.95402</v>
      </c>
      <c r="G19886" t="s">
        <v>4</v>
      </c>
      <c r="H19886">
        <v>45</v>
      </c>
      <c r="I19886">
        <v>1</v>
      </c>
      <c r="J19886">
        <v>45</v>
      </c>
      <c r="K19886" s="5">
        <v>43639</v>
      </c>
      <c r="L19886">
        <v>361</v>
      </c>
      <c r="M19886" t="s">
        <v>249</v>
      </c>
    </row>
    <row r="19887" spans="1:13" x14ac:dyDescent="0.3">
      <c r="A19887">
        <v>15943475</v>
      </c>
      <c r="B19887">
        <v>103434234</v>
      </c>
      <c r="C19887" t="s">
        <v>5</v>
      </c>
      <c r="D19887" t="s">
        <v>14</v>
      </c>
      <c r="E19887">
        <v>40.776800000000001</v>
      </c>
      <c r="F19887">
        <v>-73.982169999999996</v>
      </c>
      <c r="G19887" t="s">
        <v>7</v>
      </c>
      <c r="H19887">
        <v>255</v>
      </c>
      <c r="I19887">
        <v>2</v>
      </c>
      <c r="J19887">
        <v>65</v>
      </c>
      <c r="K19887" s="5">
        <v>43626</v>
      </c>
      <c r="L19887">
        <v>5</v>
      </c>
      <c r="M19887" t="s">
        <v>215</v>
      </c>
    </row>
    <row r="19888" spans="1:13" x14ac:dyDescent="0.3">
      <c r="A19888">
        <v>15943497</v>
      </c>
      <c r="B19888">
        <v>88043058</v>
      </c>
      <c r="C19888" t="s">
        <v>2</v>
      </c>
      <c r="D19888" t="s">
        <v>12</v>
      </c>
      <c r="E19888">
        <v>40.688749999999999</v>
      </c>
      <c r="F19888">
        <v>-73.954009999999997</v>
      </c>
      <c r="G19888" t="s">
        <v>4</v>
      </c>
      <c r="H19888">
        <v>40</v>
      </c>
      <c r="I19888">
        <v>1</v>
      </c>
      <c r="J19888">
        <v>41</v>
      </c>
      <c r="K19888" s="5">
        <v>43609</v>
      </c>
      <c r="L19888">
        <v>352</v>
      </c>
      <c r="M19888" t="s">
        <v>249</v>
      </c>
    </row>
    <row r="19889" spans="1:13" x14ac:dyDescent="0.3">
      <c r="A19889">
        <v>15944313</v>
      </c>
      <c r="B19889">
        <v>4263511</v>
      </c>
      <c r="C19889" t="s">
        <v>2</v>
      </c>
      <c r="D19889" t="s">
        <v>28</v>
      </c>
      <c r="E19889">
        <v>40.639919999999996</v>
      </c>
      <c r="F19889">
        <v>-73.960740000000001</v>
      </c>
      <c r="G19889" t="s">
        <v>4</v>
      </c>
      <c r="H19889">
        <v>42</v>
      </c>
      <c r="I19889">
        <v>7</v>
      </c>
      <c r="J19889">
        <v>0</v>
      </c>
      <c r="K19889" s="5">
        <v>43377</v>
      </c>
      <c r="L19889">
        <v>0</v>
      </c>
      <c r="M19889" t="s">
        <v>250</v>
      </c>
    </row>
    <row r="19890" spans="1:13" x14ac:dyDescent="0.3">
      <c r="A19890">
        <v>15948069</v>
      </c>
      <c r="B19890">
        <v>5162192</v>
      </c>
      <c r="C19890" t="s">
        <v>5</v>
      </c>
      <c r="D19890" t="s">
        <v>14</v>
      </c>
      <c r="E19890">
        <v>40.798349999999999</v>
      </c>
      <c r="F19890">
        <v>-73.961600000000004</v>
      </c>
      <c r="G19890" t="s">
        <v>7</v>
      </c>
      <c r="H19890">
        <v>240</v>
      </c>
      <c r="I19890">
        <v>30</v>
      </c>
      <c r="J19890">
        <v>1</v>
      </c>
      <c r="K19890" s="5">
        <v>43593</v>
      </c>
      <c r="L19890">
        <v>211</v>
      </c>
      <c r="M19890" t="s">
        <v>251</v>
      </c>
    </row>
    <row r="19891" spans="1:13" x14ac:dyDescent="0.3">
      <c r="A19891">
        <v>15949915</v>
      </c>
      <c r="B19891">
        <v>103545877</v>
      </c>
      <c r="C19891" t="s">
        <v>49</v>
      </c>
      <c r="D19891" t="s">
        <v>210</v>
      </c>
      <c r="E19891">
        <v>40.562330000000003</v>
      </c>
      <c r="F19891">
        <v>-74.126729999999995</v>
      </c>
      <c r="G19891" t="s">
        <v>7</v>
      </c>
      <c r="H19891">
        <v>100</v>
      </c>
      <c r="I19891">
        <v>2</v>
      </c>
      <c r="J19891">
        <v>2</v>
      </c>
      <c r="K19891" s="5">
        <v>42765</v>
      </c>
      <c r="L19891">
        <v>36</v>
      </c>
      <c r="M19891" t="s">
        <v>215</v>
      </c>
    </row>
    <row r="19892" spans="1:13" x14ac:dyDescent="0.3">
      <c r="A19892">
        <v>15951107</v>
      </c>
      <c r="B19892">
        <v>103554758</v>
      </c>
      <c r="C19892" t="s">
        <v>2</v>
      </c>
      <c r="D19892" t="s">
        <v>31</v>
      </c>
      <c r="E19892">
        <v>40.661459999999998</v>
      </c>
      <c r="F19892">
        <v>-73.95478</v>
      </c>
      <c r="G19892" t="s">
        <v>7</v>
      </c>
      <c r="H19892">
        <v>110</v>
      </c>
      <c r="I19892">
        <v>3</v>
      </c>
      <c r="J19892">
        <v>88</v>
      </c>
      <c r="K19892" s="5">
        <v>43648</v>
      </c>
      <c r="L19892">
        <v>248</v>
      </c>
      <c r="M19892" t="s">
        <v>249</v>
      </c>
    </row>
    <row r="19893" spans="1:13" x14ac:dyDescent="0.3">
      <c r="A19893">
        <v>15952447</v>
      </c>
      <c r="B19893">
        <v>97148702</v>
      </c>
      <c r="C19893" t="s">
        <v>2</v>
      </c>
      <c r="D19893" t="s">
        <v>22</v>
      </c>
      <c r="E19893">
        <v>40.67192</v>
      </c>
      <c r="F19893">
        <v>-73.977329999999995</v>
      </c>
      <c r="G19893" t="s">
        <v>7</v>
      </c>
      <c r="H19893">
        <v>185</v>
      </c>
      <c r="I19893">
        <v>3</v>
      </c>
      <c r="J19893">
        <v>104</v>
      </c>
      <c r="K19893" s="5">
        <v>43641</v>
      </c>
      <c r="L19893">
        <v>262</v>
      </c>
      <c r="M19893" t="s">
        <v>249</v>
      </c>
    </row>
    <row r="19894" spans="1:13" x14ac:dyDescent="0.3">
      <c r="A19894">
        <v>15952702</v>
      </c>
      <c r="B19894">
        <v>1499220</v>
      </c>
      <c r="C19894" t="s">
        <v>5</v>
      </c>
      <c r="D19894" t="s">
        <v>17</v>
      </c>
      <c r="E19894">
        <v>40.733159999999998</v>
      </c>
      <c r="F19894">
        <v>-74.004760000000005</v>
      </c>
      <c r="G19894" t="s">
        <v>7</v>
      </c>
      <c r="H19894">
        <v>147</v>
      </c>
      <c r="I19894">
        <v>1</v>
      </c>
      <c r="J19894">
        <v>42</v>
      </c>
      <c r="K19894" s="5">
        <v>43639</v>
      </c>
      <c r="L19894">
        <v>4</v>
      </c>
      <c r="M19894" t="s">
        <v>215</v>
      </c>
    </row>
    <row r="19895" spans="1:13" x14ac:dyDescent="0.3">
      <c r="A19895">
        <v>15952950</v>
      </c>
      <c r="B19895">
        <v>58503744</v>
      </c>
      <c r="C19895" t="s">
        <v>2</v>
      </c>
      <c r="D19895" t="s">
        <v>27</v>
      </c>
      <c r="E19895">
        <v>40.695050000000002</v>
      </c>
      <c r="F19895">
        <v>-73.907290000000003</v>
      </c>
      <c r="G19895" t="s">
        <v>4</v>
      </c>
      <c r="H19895">
        <v>65</v>
      </c>
      <c r="I19895">
        <v>4</v>
      </c>
      <c r="J19895">
        <v>4</v>
      </c>
      <c r="K19895" s="5">
        <v>43265</v>
      </c>
      <c r="L19895">
        <v>0</v>
      </c>
      <c r="M19895" t="s">
        <v>250</v>
      </c>
    </row>
    <row r="19896" spans="1:13" x14ac:dyDescent="0.3">
      <c r="A19896">
        <v>15954073</v>
      </c>
      <c r="B19896">
        <v>3142220</v>
      </c>
      <c r="C19896" t="s">
        <v>5</v>
      </c>
      <c r="D19896" t="s">
        <v>34</v>
      </c>
      <c r="E19896">
        <v>40.741140000000001</v>
      </c>
      <c r="F19896">
        <v>-73.976569999999995</v>
      </c>
      <c r="G19896" t="s">
        <v>7</v>
      </c>
      <c r="H19896">
        <v>200</v>
      </c>
      <c r="I19896">
        <v>2</v>
      </c>
      <c r="J19896">
        <v>22</v>
      </c>
      <c r="K19896" s="5">
        <v>43611</v>
      </c>
      <c r="L19896">
        <v>11</v>
      </c>
      <c r="M19896" t="s">
        <v>215</v>
      </c>
    </row>
    <row r="19897" spans="1:13" x14ac:dyDescent="0.3">
      <c r="A19897">
        <v>15954250</v>
      </c>
      <c r="B19897">
        <v>38764806</v>
      </c>
      <c r="C19897" t="s">
        <v>2</v>
      </c>
      <c r="D19897" t="s">
        <v>9</v>
      </c>
      <c r="E19897">
        <v>40.687640000000002</v>
      </c>
      <c r="F19897">
        <v>-73.967820000000003</v>
      </c>
      <c r="G19897" t="s">
        <v>7</v>
      </c>
      <c r="H19897">
        <v>950</v>
      </c>
      <c r="I19897">
        <v>4</v>
      </c>
      <c r="J19897">
        <v>19</v>
      </c>
      <c r="K19897" s="5">
        <v>43605</v>
      </c>
      <c r="L19897">
        <v>323</v>
      </c>
      <c r="M19897" t="s">
        <v>249</v>
      </c>
    </row>
    <row r="19898" spans="1:13" x14ac:dyDescent="0.3">
      <c r="A19898">
        <v>15955297</v>
      </c>
      <c r="B19898">
        <v>103597496</v>
      </c>
      <c r="C19898" t="s">
        <v>2</v>
      </c>
      <c r="D19898" t="s">
        <v>40</v>
      </c>
      <c r="E19898">
        <v>40.697980000000001</v>
      </c>
      <c r="F19898">
        <v>-73.993440000000007</v>
      </c>
      <c r="G19898" t="s">
        <v>7</v>
      </c>
      <c r="H19898">
        <v>275</v>
      </c>
      <c r="I19898">
        <v>7</v>
      </c>
      <c r="J19898">
        <v>0</v>
      </c>
      <c r="K19898" s="5">
        <v>43377</v>
      </c>
      <c r="L19898">
        <v>0</v>
      </c>
      <c r="M19898" t="s">
        <v>250</v>
      </c>
    </row>
    <row r="19899" spans="1:13" x14ac:dyDescent="0.3">
      <c r="A19899">
        <v>15955577</v>
      </c>
      <c r="B19899">
        <v>25039414</v>
      </c>
      <c r="C19899" t="s">
        <v>2</v>
      </c>
      <c r="D19899" t="s">
        <v>18</v>
      </c>
      <c r="E19899">
        <v>40.716119999999997</v>
      </c>
      <c r="F19899">
        <v>-73.950850000000003</v>
      </c>
      <c r="G19899" t="s">
        <v>4</v>
      </c>
      <c r="H19899">
        <v>200</v>
      </c>
      <c r="I19899">
        <v>5</v>
      </c>
      <c r="J19899">
        <v>11</v>
      </c>
      <c r="K19899" s="5">
        <v>42991</v>
      </c>
      <c r="L19899">
        <v>83</v>
      </c>
      <c r="M19899" t="s">
        <v>215</v>
      </c>
    </row>
    <row r="19900" spans="1:13" x14ac:dyDescent="0.3">
      <c r="A19900">
        <v>15955940</v>
      </c>
      <c r="B19900">
        <v>38866485</v>
      </c>
      <c r="C19900" t="s">
        <v>5</v>
      </c>
      <c r="D19900" t="s">
        <v>14</v>
      </c>
      <c r="E19900">
        <v>40.794020000000003</v>
      </c>
      <c r="F19900">
        <v>-73.963980000000006</v>
      </c>
      <c r="G19900" t="s">
        <v>7</v>
      </c>
      <c r="H19900">
        <v>100</v>
      </c>
      <c r="I19900">
        <v>4</v>
      </c>
      <c r="J19900">
        <v>3</v>
      </c>
      <c r="K19900" s="5">
        <v>43101</v>
      </c>
      <c r="L19900">
        <v>0</v>
      </c>
      <c r="M19900" t="s">
        <v>250</v>
      </c>
    </row>
    <row r="19901" spans="1:13" x14ac:dyDescent="0.3">
      <c r="A19901">
        <v>15955961</v>
      </c>
      <c r="B19901">
        <v>883283</v>
      </c>
      <c r="C19901" t="s">
        <v>5</v>
      </c>
      <c r="D19901" t="s">
        <v>25</v>
      </c>
      <c r="E19901">
        <v>40.72739</v>
      </c>
      <c r="F19901">
        <v>-73.982740000000007</v>
      </c>
      <c r="G19901" t="s">
        <v>7</v>
      </c>
      <c r="H19901">
        <v>350</v>
      </c>
      <c r="I19901">
        <v>2</v>
      </c>
      <c r="J19901">
        <v>0</v>
      </c>
      <c r="K19901" s="5">
        <v>43377</v>
      </c>
      <c r="L19901">
        <v>0</v>
      </c>
      <c r="M19901" t="s">
        <v>250</v>
      </c>
    </row>
    <row r="19902" spans="1:13" x14ac:dyDescent="0.3">
      <c r="A19902">
        <v>15956155</v>
      </c>
      <c r="B19902">
        <v>103605111</v>
      </c>
      <c r="C19902" t="s">
        <v>32</v>
      </c>
      <c r="D19902" t="s">
        <v>39</v>
      </c>
      <c r="E19902">
        <v>40.743810000000003</v>
      </c>
      <c r="F19902">
        <v>-73.897260000000003</v>
      </c>
      <c r="G19902" t="s">
        <v>4</v>
      </c>
      <c r="H19902">
        <v>45</v>
      </c>
      <c r="I19902">
        <v>2</v>
      </c>
      <c r="J19902">
        <v>36</v>
      </c>
      <c r="K19902" s="5">
        <v>43642</v>
      </c>
      <c r="L19902">
        <v>52</v>
      </c>
      <c r="M19902" t="s">
        <v>215</v>
      </c>
    </row>
    <row r="19903" spans="1:13" x14ac:dyDescent="0.3">
      <c r="A19903">
        <v>15956162</v>
      </c>
      <c r="B19903">
        <v>103488282</v>
      </c>
      <c r="C19903" t="s">
        <v>32</v>
      </c>
      <c r="D19903" t="s">
        <v>47</v>
      </c>
      <c r="E19903">
        <v>40.746740000000003</v>
      </c>
      <c r="F19903">
        <v>-73.921940000000006</v>
      </c>
      <c r="G19903" t="s">
        <v>4</v>
      </c>
      <c r="H19903">
        <v>75</v>
      </c>
      <c r="I19903">
        <v>1</v>
      </c>
      <c r="J19903">
        <v>122</v>
      </c>
      <c r="K19903" s="5">
        <v>43640</v>
      </c>
      <c r="L19903">
        <v>0</v>
      </c>
      <c r="M19903" t="s">
        <v>250</v>
      </c>
    </row>
    <row r="19904" spans="1:13" x14ac:dyDescent="0.3">
      <c r="A19904">
        <v>15956772</v>
      </c>
      <c r="B19904">
        <v>103611173</v>
      </c>
      <c r="C19904" t="s">
        <v>2</v>
      </c>
      <c r="D19904" t="s">
        <v>27</v>
      </c>
      <c r="E19904">
        <v>40.69838</v>
      </c>
      <c r="F19904">
        <v>-73.919650000000004</v>
      </c>
      <c r="G19904" t="s">
        <v>30</v>
      </c>
      <c r="H19904">
        <v>60</v>
      </c>
      <c r="I19904">
        <v>1</v>
      </c>
      <c r="J19904">
        <v>0</v>
      </c>
      <c r="K19904" s="5">
        <v>43377</v>
      </c>
      <c r="L19904">
        <v>0</v>
      </c>
      <c r="M19904" t="s">
        <v>250</v>
      </c>
    </row>
    <row r="19905" spans="1:13" x14ac:dyDescent="0.3">
      <c r="A19905">
        <v>15956780</v>
      </c>
      <c r="B19905">
        <v>103611863</v>
      </c>
      <c r="C19905" t="s">
        <v>2</v>
      </c>
      <c r="D19905" t="s">
        <v>77</v>
      </c>
      <c r="E19905">
        <v>40.597439999999999</v>
      </c>
      <c r="F19905">
        <v>-73.969639999999998</v>
      </c>
      <c r="G19905" t="s">
        <v>4</v>
      </c>
      <c r="H19905">
        <v>40</v>
      </c>
      <c r="I19905">
        <v>2</v>
      </c>
      <c r="J19905">
        <v>7</v>
      </c>
      <c r="K19905" s="5">
        <v>43469</v>
      </c>
      <c r="L19905">
        <v>318</v>
      </c>
      <c r="M19905" t="s">
        <v>249</v>
      </c>
    </row>
    <row r="19906" spans="1:13" x14ac:dyDescent="0.3">
      <c r="A19906">
        <v>15958090</v>
      </c>
      <c r="B19906">
        <v>9112269</v>
      </c>
      <c r="C19906" t="s">
        <v>32</v>
      </c>
      <c r="D19906" t="s">
        <v>66</v>
      </c>
      <c r="E19906">
        <v>40.756689999999999</v>
      </c>
      <c r="F19906">
        <v>-73.919740000000004</v>
      </c>
      <c r="G19906" t="s">
        <v>7</v>
      </c>
      <c r="H19906">
        <v>74</v>
      </c>
      <c r="I19906">
        <v>2</v>
      </c>
      <c r="J19906">
        <v>21</v>
      </c>
      <c r="K19906" s="5">
        <v>43356</v>
      </c>
      <c r="L19906">
        <v>0</v>
      </c>
      <c r="M19906" t="s">
        <v>250</v>
      </c>
    </row>
    <row r="19907" spans="1:13" x14ac:dyDescent="0.3">
      <c r="A19907">
        <v>15958726</v>
      </c>
      <c r="B19907">
        <v>103631576</v>
      </c>
      <c r="C19907" t="s">
        <v>2</v>
      </c>
      <c r="D19907" t="s">
        <v>12</v>
      </c>
      <c r="E19907">
        <v>40.684109999999997</v>
      </c>
      <c r="F19907">
        <v>-73.944940000000003</v>
      </c>
      <c r="G19907" t="s">
        <v>7</v>
      </c>
      <c r="H19907">
        <v>100</v>
      </c>
      <c r="I19907">
        <v>2</v>
      </c>
      <c r="J19907">
        <v>5</v>
      </c>
      <c r="K19907" s="5">
        <v>42879</v>
      </c>
      <c r="L19907">
        <v>0</v>
      </c>
      <c r="M19907" t="s">
        <v>250</v>
      </c>
    </row>
    <row r="19908" spans="1:13" x14ac:dyDescent="0.3">
      <c r="A19908">
        <v>15958841</v>
      </c>
      <c r="B19908">
        <v>778293</v>
      </c>
      <c r="C19908" t="s">
        <v>2</v>
      </c>
      <c r="D19908" t="s">
        <v>89</v>
      </c>
      <c r="E19908">
        <v>40.65766</v>
      </c>
      <c r="F19908">
        <v>-73.999189999999999</v>
      </c>
      <c r="G19908" t="s">
        <v>7</v>
      </c>
      <c r="H19908">
        <v>95</v>
      </c>
      <c r="I19908">
        <v>3</v>
      </c>
      <c r="J19908">
        <v>73</v>
      </c>
      <c r="K19908" s="5">
        <v>43647</v>
      </c>
      <c r="L19908">
        <v>131</v>
      </c>
      <c r="M19908" t="s">
        <v>251</v>
      </c>
    </row>
    <row r="19909" spans="1:13" x14ac:dyDescent="0.3">
      <c r="A19909">
        <v>15961623</v>
      </c>
      <c r="B19909">
        <v>83542652</v>
      </c>
      <c r="C19909" t="s">
        <v>32</v>
      </c>
      <c r="D19909" t="s">
        <v>91</v>
      </c>
      <c r="E19909">
        <v>40.72381</v>
      </c>
      <c r="F19909">
        <v>-73.886880000000005</v>
      </c>
      <c r="G19909" t="s">
        <v>4</v>
      </c>
      <c r="H19909">
        <v>59</v>
      </c>
      <c r="I19909">
        <v>3</v>
      </c>
      <c r="J19909">
        <v>8</v>
      </c>
      <c r="K19909" s="5">
        <v>43642</v>
      </c>
      <c r="L19909">
        <v>73</v>
      </c>
      <c r="M19909" t="s">
        <v>215</v>
      </c>
    </row>
    <row r="19910" spans="1:13" x14ac:dyDescent="0.3">
      <c r="A19910">
        <v>15963447</v>
      </c>
      <c r="B19910">
        <v>38503504</v>
      </c>
      <c r="C19910" t="s">
        <v>2</v>
      </c>
      <c r="D19910" t="s">
        <v>12</v>
      </c>
      <c r="E19910">
        <v>40.685360000000003</v>
      </c>
      <c r="F19910">
        <v>-73.943579999999997</v>
      </c>
      <c r="G19910" t="s">
        <v>7</v>
      </c>
      <c r="H19910">
        <v>180</v>
      </c>
      <c r="I19910">
        <v>2</v>
      </c>
      <c r="J19910">
        <v>75</v>
      </c>
      <c r="K19910" s="5">
        <v>43629</v>
      </c>
      <c r="L19910">
        <v>237</v>
      </c>
      <c r="M19910" t="s">
        <v>251</v>
      </c>
    </row>
    <row r="19911" spans="1:13" x14ac:dyDescent="0.3">
      <c r="A19911">
        <v>15963664</v>
      </c>
      <c r="B19911">
        <v>21679450</v>
      </c>
      <c r="C19911" t="s">
        <v>5</v>
      </c>
      <c r="D19911" t="s">
        <v>8</v>
      </c>
      <c r="E19911">
        <v>40.802509999999998</v>
      </c>
      <c r="F19911">
        <v>-73.957650000000001</v>
      </c>
      <c r="G19911" t="s">
        <v>4</v>
      </c>
      <c r="H19911">
        <v>50</v>
      </c>
      <c r="I19911">
        <v>2</v>
      </c>
      <c r="J19911">
        <v>0</v>
      </c>
      <c r="K19911" s="5">
        <v>43377</v>
      </c>
      <c r="L19911">
        <v>0</v>
      </c>
      <c r="M19911" t="s">
        <v>250</v>
      </c>
    </row>
    <row r="19912" spans="1:13" x14ac:dyDescent="0.3">
      <c r="A19912">
        <v>15964171</v>
      </c>
      <c r="B19912">
        <v>103678761</v>
      </c>
      <c r="C19912" t="s">
        <v>5</v>
      </c>
      <c r="D19912" t="s">
        <v>34</v>
      </c>
      <c r="E19912">
        <v>40.741819999999997</v>
      </c>
      <c r="F19912">
        <v>-73.978980000000007</v>
      </c>
      <c r="G19912" t="s">
        <v>7</v>
      </c>
      <c r="H19912">
        <v>160</v>
      </c>
      <c r="I19912">
        <v>3</v>
      </c>
      <c r="J19912">
        <v>9</v>
      </c>
      <c r="K19912" s="5">
        <v>42856</v>
      </c>
      <c r="L19912">
        <v>0</v>
      </c>
      <c r="M19912" t="s">
        <v>250</v>
      </c>
    </row>
    <row r="19913" spans="1:13" x14ac:dyDescent="0.3">
      <c r="A19913">
        <v>15964536</v>
      </c>
      <c r="B19913">
        <v>16460821</v>
      </c>
      <c r="C19913" t="s">
        <v>2</v>
      </c>
      <c r="D19913" t="s">
        <v>18</v>
      </c>
      <c r="E19913">
        <v>40.708559999999999</v>
      </c>
      <c r="F19913">
        <v>-73.954689999999999</v>
      </c>
      <c r="G19913" t="s">
        <v>7</v>
      </c>
      <c r="H19913">
        <v>139</v>
      </c>
      <c r="I19913">
        <v>4</v>
      </c>
      <c r="J19913">
        <v>2</v>
      </c>
      <c r="K19913" s="5">
        <v>42739</v>
      </c>
      <c r="L19913">
        <v>0</v>
      </c>
      <c r="M19913" t="s">
        <v>250</v>
      </c>
    </row>
    <row r="19914" spans="1:13" x14ac:dyDescent="0.3">
      <c r="A19914">
        <v>15966074</v>
      </c>
      <c r="B19914">
        <v>101491116</v>
      </c>
      <c r="C19914" t="s">
        <v>2</v>
      </c>
      <c r="D19914" t="s">
        <v>94</v>
      </c>
      <c r="E19914">
        <v>40.683129999999998</v>
      </c>
      <c r="F19914">
        <v>-73.870769999999993</v>
      </c>
      <c r="G19914" t="s">
        <v>30</v>
      </c>
      <c r="H19914">
        <v>19</v>
      </c>
      <c r="I19914">
        <v>2</v>
      </c>
      <c r="J19914">
        <v>76</v>
      </c>
      <c r="K19914" s="5">
        <v>43636</v>
      </c>
      <c r="L19914">
        <v>120</v>
      </c>
      <c r="M19914" t="s">
        <v>215</v>
      </c>
    </row>
    <row r="19915" spans="1:13" x14ac:dyDescent="0.3">
      <c r="A19915">
        <v>15966974</v>
      </c>
      <c r="B19915">
        <v>19536090</v>
      </c>
      <c r="C19915" t="s">
        <v>5</v>
      </c>
      <c r="D19915" t="s">
        <v>35</v>
      </c>
      <c r="E19915">
        <v>40.727049999999998</v>
      </c>
      <c r="F19915">
        <v>-74.004189999999994</v>
      </c>
      <c r="G19915" t="s">
        <v>7</v>
      </c>
      <c r="H19915">
        <v>375</v>
      </c>
      <c r="I19915">
        <v>2</v>
      </c>
      <c r="J19915">
        <v>14</v>
      </c>
      <c r="K19915" s="5">
        <v>43604</v>
      </c>
      <c r="L19915">
        <v>335</v>
      </c>
      <c r="M19915" t="s">
        <v>249</v>
      </c>
    </row>
    <row r="19916" spans="1:13" x14ac:dyDescent="0.3">
      <c r="A19916">
        <v>15967392</v>
      </c>
      <c r="B19916">
        <v>102294498</v>
      </c>
      <c r="C19916" t="s">
        <v>5</v>
      </c>
      <c r="D19916" t="s">
        <v>10</v>
      </c>
      <c r="E19916">
        <v>40.793349999999997</v>
      </c>
      <c r="F19916">
        <v>-73.945269999999994</v>
      </c>
      <c r="G19916" t="s">
        <v>7</v>
      </c>
      <c r="H19916">
        <v>135</v>
      </c>
      <c r="I19916">
        <v>1</v>
      </c>
      <c r="J19916">
        <v>45</v>
      </c>
      <c r="K19916" s="5">
        <v>42918</v>
      </c>
      <c r="L19916">
        <v>0</v>
      </c>
      <c r="M19916" t="s">
        <v>250</v>
      </c>
    </row>
    <row r="19917" spans="1:13" x14ac:dyDescent="0.3">
      <c r="A19917">
        <v>15968041</v>
      </c>
      <c r="B19917">
        <v>57574248</v>
      </c>
      <c r="C19917" t="s">
        <v>5</v>
      </c>
      <c r="D19917" t="s">
        <v>6</v>
      </c>
      <c r="E19917">
        <v>40.753610000000002</v>
      </c>
      <c r="F19917">
        <v>-73.972149999999999</v>
      </c>
      <c r="G19917" t="s">
        <v>7</v>
      </c>
      <c r="H19917">
        <v>175</v>
      </c>
      <c r="I19917">
        <v>3</v>
      </c>
      <c r="J19917">
        <v>0</v>
      </c>
      <c r="K19917" s="5">
        <v>43377</v>
      </c>
      <c r="L19917">
        <v>0</v>
      </c>
      <c r="M19917" t="s">
        <v>250</v>
      </c>
    </row>
    <row r="19918" spans="1:13" x14ac:dyDescent="0.3">
      <c r="A19918">
        <v>15968094</v>
      </c>
      <c r="B19918">
        <v>84495247</v>
      </c>
      <c r="C19918" t="s">
        <v>2</v>
      </c>
      <c r="D19918" t="s">
        <v>12</v>
      </c>
      <c r="E19918">
        <v>40.68318</v>
      </c>
      <c r="F19918">
        <v>-73.934970000000007</v>
      </c>
      <c r="G19918" t="s">
        <v>7</v>
      </c>
      <c r="H19918">
        <v>169</v>
      </c>
      <c r="I19918">
        <v>4</v>
      </c>
      <c r="J19918">
        <v>78</v>
      </c>
      <c r="K19918" s="5">
        <v>43640</v>
      </c>
      <c r="L19918">
        <v>84</v>
      </c>
      <c r="M19918" t="s">
        <v>215</v>
      </c>
    </row>
    <row r="19919" spans="1:13" x14ac:dyDescent="0.3">
      <c r="A19919">
        <v>15968426</v>
      </c>
      <c r="B19919">
        <v>2753243</v>
      </c>
      <c r="C19919" t="s">
        <v>32</v>
      </c>
      <c r="D19919" t="s">
        <v>66</v>
      </c>
      <c r="E19919">
        <v>40.762479999999996</v>
      </c>
      <c r="F19919">
        <v>-73.924220000000005</v>
      </c>
      <c r="G19919" t="s">
        <v>4</v>
      </c>
      <c r="H19919">
        <v>56</v>
      </c>
      <c r="I19919">
        <v>3</v>
      </c>
      <c r="J19919">
        <v>0</v>
      </c>
      <c r="K19919" s="5">
        <v>43377</v>
      </c>
      <c r="L19919">
        <v>0</v>
      </c>
      <c r="M19919" t="s">
        <v>250</v>
      </c>
    </row>
    <row r="19920" spans="1:13" x14ac:dyDescent="0.3">
      <c r="A19920">
        <v>15969097</v>
      </c>
      <c r="B19920">
        <v>64442357</v>
      </c>
      <c r="C19920" t="s">
        <v>5</v>
      </c>
      <c r="D19920" t="s">
        <v>36</v>
      </c>
      <c r="E19920">
        <v>40.76323</v>
      </c>
      <c r="F19920">
        <v>-73.959159999999997</v>
      </c>
      <c r="G19920" t="s">
        <v>7</v>
      </c>
      <c r="H19920">
        <v>200</v>
      </c>
      <c r="I19920">
        <v>4</v>
      </c>
      <c r="J19920">
        <v>2</v>
      </c>
      <c r="K19920" s="5">
        <v>43391</v>
      </c>
      <c r="L19920">
        <v>0</v>
      </c>
      <c r="M19920" t="s">
        <v>250</v>
      </c>
    </row>
    <row r="19921" spans="1:13" x14ac:dyDescent="0.3">
      <c r="A19921">
        <v>15969964</v>
      </c>
      <c r="B19921">
        <v>41471799</v>
      </c>
      <c r="C19921" t="s">
        <v>2</v>
      </c>
      <c r="D19921" t="s">
        <v>27</v>
      </c>
      <c r="E19921">
        <v>40.706040000000002</v>
      </c>
      <c r="F19921">
        <v>-73.922319999999999</v>
      </c>
      <c r="G19921" t="s">
        <v>7</v>
      </c>
      <c r="H19921">
        <v>115</v>
      </c>
      <c r="I19921">
        <v>3</v>
      </c>
      <c r="J19921">
        <v>3</v>
      </c>
      <c r="K19921" s="5">
        <v>42851</v>
      </c>
      <c r="L19921">
        <v>0</v>
      </c>
      <c r="M19921" t="s">
        <v>250</v>
      </c>
    </row>
    <row r="19922" spans="1:13" x14ac:dyDescent="0.3">
      <c r="A19922">
        <v>15969978</v>
      </c>
      <c r="B19922">
        <v>21660871</v>
      </c>
      <c r="C19922" t="s">
        <v>2</v>
      </c>
      <c r="D19922" t="s">
        <v>21</v>
      </c>
      <c r="E19922">
        <v>40.67559</v>
      </c>
      <c r="F19922">
        <v>-73.960660000000004</v>
      </c>
      <c r="G19922" t="s">
        <v>7</v>
      </c>
      <c r="H19922">
        <v>45</v>
      </c>
      <c r="I19922">
        <v>3</v>
      </c>
      <c r="J19922">
        <v>1</v>
      </c>
      <c r="K19922" s="5">
        <v>42690</v>
      </c>
      <c r="L19922">
        <v>0</v>
      </c>
      <c r="M19922" t="s">
        <v>250</v>
      </c>
    </row>
    <row r="19923" spans="1:13" x14ac:dyDescent="0.3">
      <c r="A19923">
        <v>15970276</v>
      </c>
      <c r="B19923">
        <v>12201187</v>
      </c>
      <c r="C19923" t="s">
        <v>5</v>
      </c>
      <c r="D19923" t="s">
        <v>81</v>
      </c>
      <c r="E19923">
        <v>40.761200000000002</v>
      </c>
      <c r="F19923">
        <v>-73.986310000000003</v>
      </c>
      <c r="G19923" t="s">
        <v>7</v>
      </c>
      <c r="H19923">
        <v>400</v>
      </c>
      <c r="I19923">
        <v>4</v>
      </c>
      <c r="J19923">
        <v>12</v>
      </c>
      <c r="K19923" s="5">
        <v>43587</v>
      </c>
      <c r="L19923">
        <v>26</v>
      </c>
      <c r="M19923" t="s">
        <v>215</v>
      </c>
    </row>
    <row r="19924" spans="1:13" x14ac:dyDescent="0.3">
      <c r="A19924">
        <v>15970318</v>
      </c>
      <c r="B19924">
        <v>101657794</v>
      </c>
      <c r="C19924" t="s">
        <v>32</v>
      </c>
      <c r="D19924" t="s">
        <v>104</v>
      </c>
      <c r="E19924">
        <v>40.708390000000001</v>
      </c>
      <c r="F19924">
        <v>-73.806229999999999</v>
      </c>
      <c r="G19924" t="s">
        <v>4</v>
      </c>
      <c r="H19924">
        <v>65</v>
      </c>
      <c r="I19924">
        <v>1</v>
      </c>
      <c r="J19924">
        <v>47</v>
      </c>
      <c r="K19924" s="5">
        <v>43597</v>
      </c>
      <c r="L19924">
        <v>365</v>
      </c>
      <c r="M19924" t="s">
        <v>249</v>
      </c>
    </row>
    <row r="19925" spans="1:13" x14ac:dyDescent="0.3">
      <c r="A19925">
        <v>15970947</v>
      </c>
      <c r="B19925">
        <v>101491116</v>
      </c>
      <c r="C19925" t="s">
        <v>2</v>
      </c>
      <c r="D19925" t="s">
        <v>94</v>
      </c>
      <c r="E19925">
        <v>40.683979999999998</v>
      </c>
      <c r="F19925">
        <v>-73.87039</v>
      </c>
      <c r="G19925" t="s">
        <v>4</v>
      </c>
      <c r="H19925">
        <v>39</v>
      </c>
      <c r="I19925">
        <v>4</v>
      </c>
      <c r="J19925">
        <v>2</v>
      </c>
      <c r="K19925" s="5">
        <v>42905</v>
      </c>
      <c r="L19925">
        <v>0</v>
      </c>
      <c r="M19925" t="s">
        <v>250</v>
      </c>
    </row>
    <row r="19926" spans="1:13" x14ac:dyDescent="0.3">
      <c r="A19926">
        <v>15971062</v>
      </c>
      <c r="B19926">
        <v>2448006</v>
      </c>
      <c r="C19926" t="s">
        <v>5</v>
      </c>
      <c r="D19926" t="s">
        <v>8</v>
      </c>
      <c r="E19926">
        <v>40.803600000000003</v>
      </c>
      <c r="F19926">
        <v>-73.946029999999993</v>
      </c>
      <c r="G19926" t="s">
        <v>4</v>
      </c>
      <c r="H19926">
        <v>80</v>
      </c>
      <c r="I19926">
        <v>2</v>
      </c>
      <c r="J19926">
        <v>3</v>
      </c>
      <c r="K19926" s="5">
        <v>43640</v>
      </c>
      <c r="L19926">
        <v>339</v>
      </c>
      <c r="M19926" t="s">
        <v>249</v>
      </c>
    </row>
    <row r="19927" spans="1:13" x14ac:dyDescent="0.3">
      <c r="A19927">
        <v>15971308</v>
      </c>
      <c r="B19927">
        <v>1301576</v>
      </c>
      <c r="C19927" t="s">
        <v>5</v>
      </c>
      <c r="D19927" t="s">
        <v>10</v>
      </c>
      <c r="E19927">
        <v>40.806040000000003</v>
      </c>
      <c r="F19927">
        <v>-73.942329999999998</v>
      </c>
      <c r="G19927" t="s">
        <v>4</v>
      </c>
      <c r="H19927">
        <v>85</v>
      </c>
      <c r="I19927">
        <v>3</v>
      </c>
      <c r="J19927">
        <v>97</v>
      </c>
      <c r="K19927" s="5">
        <v>43640</v>
      </c>
      <c r="L19927">
        <v>14</v>
      </c>
      <c r="M19927" t="s">
        <v>215</v>
      </c>
    </row>
    <row r="19928" spans="1:13" x14ac:dyDescent="0.3">
      <c r="A19928">
        <v>15971342</v>
      </c>
      <c r="B19928">
        <v>43936824</v>
      </c>
      <c r="C19928" t="s">
        <v>5</v>
      </c>
      <c r="D19928" t="s">
        <v>36</v>
      </c>
      <c r="E19928">
        <v>40.779679999999999</v>
      </c>
      <c r="F19928">
        <v>-73.953069999999997</v>
      </c>
      <c r="G19928" t="s">
        <v>4</v>
      </c>
      <c r="H19928">
        <v>150</v>
      </c>
      <c r="I19928">
        <v>1</v>
      </c>
      <c r="J19928">
        <v>11</v>
      </c>
      <c r="K19928" s="5">
        <v>43623</v>
      </c>
      <c r="L19928">
        <v>0</v>
      </c>
      <c r="M19928" t="s">
        <v>250</v>
      </c>
    </row>
    <row r="19929" spans="1:13" x14ac:dyDescent="0.3">
      <c r="A19929">
        <v>15972733</v>
      </c>
      <c r="B19929">
        <v>40639815</v>
      </c>
      <c r="C19929" t="s">
        <v>5</v>
      </c>
      <c r="D19929" t="s">
        <v>29</v>
      </c>
      <c r="E19929">
        <v>40.719529999999999</v>
      </c>
      <c r="F19929">
        <v>-73.983639999999994</v>
      </c>
      <c r="G19929" t="s">
        <v>4</v>
      </c>
      <c r="H19929">
        <v>75</v>
      </c>
      <c r="I19929">
        <v>8</v>
      </c>
      <c r="J19929">
        <v>0</v>
      </c>
      <c r="K19929" s="5">
        <v>43377</v>
      </c>
      <c r="L19929">
        <v>0</v>
      </c>
      <c r="M19929" t="s">
        <v>250</v>
      </c>
    </row>
    <row r="19930" spans="1:13" x14ac:dyDescent="0.3">
      <c r="A19930">
        <v>15974141</v>
      </c>
      <c r="B19930">
        <v>45404805</v>
      </c>
      <c r="C19930" t="s">
        <v>32</v>
      </c>
      <c r="D19930" t="s">
        <v>66</v>
      </c>
      <c r="E19930">
        <v>40.769379999999998</v>
      </c>
      <c r="F19930">
        <v>-73.932270000000003</v>
      </c>
      <c r="G19930" t="s">
        <v>4</v>
      </c>
      <c r="H19930">
        <v>120</v>
      </c>
      <c r="I19930">
        <v>5</v>
      </c>
      <c r="J19930">
        <v>1</v>
      </c>
      <c r="K19930" s="5">
        <v>43107</v>
      </c>
      <c r="L19930">
        <v>351</v>
      </c>
      <c r="M19930" t="s">
        <v>249</v>
      </c>
    </row>
    <row r="19931" spans="1:13" x14ac:dyDescent="0.3">
      <c r="A19931">
        <v>15974157</v>
      </c>
      <c r="B19931">
        <v>1753251</v>
      </c>
      <c r="C19931" t="s">
        <v>32</v>
      </c>
      <c r="D19931" t="s">
        <v>93</v>
      </c>
      <c r="E19931">
        <v>40.751089999999998</v>
      </c>
      <c r="F19931">
        <v>-73.880489999999995</v>
      </c>
      <c r="G19931" t="s">
        <v>7</v>
      </c>
      <c r="H19931">
        <v>100</v>
      </c>
      <c r="I19931">
        <v>4</v>
      </c>
      <c r="J19931">
        <v>4</v>
      </c>
      <c r="K19931" s="5">
        <v>43415</v>
      </c>
      <c r="L19931">
        <v>157</v>
      </c>
      <c r="M19931" t="s">
        <v>251</v>
      </c>
    </row>
    <row r="19932" spans="1:13" x14ac:dyDescent="0.3">
      <c r="A19932">
        <v>15974364</v>
      </c>
      <c r="B19932">
        <v>92272</v>
      </c>
      <c r="C19932" t="s">
        <v>5</v>
      </c>
      <c r="D19932" t="s">
        <v>78</v>
      </c>
      <c r="E19932">
        <v>40.732660000000003</v>
      </c>
      <c r="F19932">
        <v>-73.984120000000004</v>
      </c>
      <c r="G19932" t="s">
        <v>4</v>
      </c>
      <c r="H19932">
        <v>75</v>
      </c>
      <c r="I19932">
        <v>2</v>
      </c>
      <c r="J19932">
        <v>18</v>
      </c>
      <c r="K19932" s="5">
        <v>43602</v>
      </c>
      <c r="L19932">
        <v>62</v>
      </c>
      <c r="M19932" t="s">
        <v>215</v>
      </c>
    </row>
    <row r="19933" spans="1:13" x14ac:dyDescent="0.3">
      <c r="A19933">
        <v>15975039</v>
      </c>
      <c r="B19933">
        <v>5179523</v>
      </c>
      <c r="C19933" t="s">
        <v>2</v>
      </c>
      <c r="D19933" t="s">
        <v>18</v>
      </c>
      <c r="E19933">
        <v>40.711689999999997</v>
      </c>
      <c r="F19933">
        <v>-73.958269999999999</v>
      </c>
      <c r="G19933" t="s">
        <v>4</v>
      </c>
      <c r="H19933">
        <v>91</v>
      </c>
      <c r="I19933">
        <v>1</v>
      </c>
      <c r="J19933">
        <v>13</v>
      </c>
      <c r="K19933" s="5">
        <v>43628</v>
      </c>
      <c r="L19933">
        <v>85</v>
      </c>
      <c r="M19933" t="s">
        <v>215</v>
      </c>
    </row>
    <row r="19934" spans="1:13" x14ac:dyDescent="0.3">
      <c r="A19934">
        <v>15979856</v>
      </c>
      <c r="B19934">
        <v>3587764</v>
      </c>
      <c r="C19934" t="s">
        <v>5</v>
      </c>
      <c r="D19934" t="s">
        <v>8</v>
      </c>
      <c r="E19934">
        <v>40.800310000000003</v>
      </c>
      <c r="F19934">
        <v>-73.95514</v>
      </c>
      <c r="G19934" t="s">
        <v>4</v>
      </c>
      <c r="H19934">
        <v>150</v>
      </c>
      <c r="I19934">
        <v>1</v>
      </c>
      <c r="J19934">
        <v>2</v>
      </c>
      <c r="K19934" s="5">
        <v>43464</v>
      </c>
      <c r="L19934">
        <v>0</v>
      </c>
      <c r="M19934" t="s">
        <v>250</v>
      </c>
    </row>
    <row r="19935" spans="1:13" x14ac:dyDescent="0.3">
      <c r="A19935">
        <v>15980715</v>
      </c>
      <c r="B19935">
        <v>3619937</v>
      </c>
      <c r="C19935" t="s">
        <v>2</v>
      </c>
      <c r="D19935" t="s">
        <v>27</v>
      </c>
      <c r="E19935">
        <v>40.698999999999998</v>
      </c>
      <c r="F19935">
        <v>-73.928489999999996</v>
      </c>
      <c r="G19935" t="s">
        <v>4</v>
      </c>
      <c r="H19935">
        <v>46</v>
      </c>
      <c r="I19935">
        <v>7</v>
      </c>
      <c r="J19935">
        <v>26</v>
      </c>
      <c r="K19935" s="5">
        <v>43635</v>
      </c>
      <c r="L19935">
        <v>0</v>
      </c>
      <c r="M19935" t="s">
        <v>250</v>
      </c>
    </row>
    <row r="19936" spans="1:13" x14ac:dyDescent="0.3">
      <c r="A19936">
        <v>15981196</v>
      </c>
      <c r="B19936">
        <v>100806</v>
      </c>
      <c r="C19936" t="s">
        <v>2</v>
      </c>
      <c r="D19936" t="s">
        <v>21</v>
      </c>
      <c r="E19936">
        <v>40.673020000000001</v>
      </c>
      <c r="F19936">
        <v>-73.948149999999998</v>
      </c>
      <c r="G19936" t="s">
        <v>4</v>
      </c>
      <c r="H19936">
        <v>65</v>
      </c>
      <c r="I19936">
        <v>3</v>
      </c>
      <c r="J19936">
        <v>10</v>
      </c>
      <c r="K19936" s="5">
        <v>43611</v>
      </c>
      <c r="L19936">
        <v>12</v>
      </c>
      <c r="M19936" t="s">
        <v>215</v>
      </c>
    </row>
    <row r="19937" spans="1:13" x14ac:dyDescent="0.3">
      <c r="A19937">
        <v>15981246</v>
      </c>
      <c r="B19937">
        <v>35980789</v>
      </c>
      <c r="C19937" t="s">
        <v>5</v>
      </c>
      <c r="D19937" t="s">
        <v>36</v>
      </c>
      <c r="E19937">
        <v>40.763010000000001</v>
      </c>
      <c r="F19937">
        <v>-73.959940000000003</v>
      </c>
      <c r="G19937" t="s">
        <v>7</v>
      </c>
      <c r="H19937">
        <v>500</v>
      </c>
      <c r="I19937">
        <v>1</v>
      </c>
      <c r="J19937">
        <v>5</v>
      </c>
      <c r="K19937" s="5">
        <v>43463</v>
      </c>
      <c r="L19937">
        <v>362</v>
      </c>
      <c r="M19937" t="s">
        <v>249</v>
      </c>
    </row>
    <row r="19938" spans="1:13" x14ac:dyDescent="0.3">
      <c r="A19938">
        <v>15982208</v>
      </c>
      <c r="B19938">
        <v>103841276</v>
      </c>
      <c r="C19938" t="s">
        <v>2</v>
      </c>
      <c r="D19938" t="s">
        <v>27</v>
      </c>
      <c r="E19938">
        <v>40.698909999999998</v>
      </c>
      <c r="F19938">
        <v>-73.930719999999994</v>
      </c>
      <c r="G19938" t="s">
        <v>4</v>
      </c>
      <c r="H19938">
        <v>45</v>
      </c>
      <c r="I19938">
        <v>1</v>
      </c>
      <c r="J19938">
        <v>158</v>
      </c>
      <c r="K19938" s="5">
        <v>43641</v>
      </c>
      <c r="L19938">
        <v>201</v>
      </c>
      <c r="M19938" t="s">
        <v>251</v>
      </c>
    </row>
    <row r="19939" spans="1:13" x14ac:dyDescent="0.3">
      <c r="A19939">
        <v>15982472</v>
      </c>
      <c r="B19939">
        <v>103843016</v>
      </c>
      <c r="C19939" t="s">
        <v>2</v>
      </c>
      <c r="D19939" t="s">
        <v>12</v>
      </c>
      <c r="E19939">
        <v>40.693260000000002</v>
      </c>
      <c r="F19939">
        <v>-73.932649999999995</v>
      </c>
      <c r="G19939" t="s">
        <v>4</v>
      </c>
      <c r="H19939">
        <v>50</v>
      </c>
      <c r="I19939">
        <v>3</v>
      </c>
      <c r="J19939">
        <v>0</v>
      </c>
      <c r="K19939" s="5">
        <v>43377</v>
      </c>
      <c r="L19939">
        <v>0</v>
      </c>
      <c r="M19939" t="s">
        <v>250</v>
      </c>
    </row>
    <row r="19940" spans="1:13" x14ac:dyDescent="0.3">
      <c r="A19940">
        <v>15983139</v>
      </c>
      <c r="B19940">
        <v>23423684</v>
      </c>
      <c r="C19940" t="s">
        <v>2</v>
      </c>
      <c r="D19940" t="s">
        <v>12</v>
      </c>
      <c r="E19940">
        <v>40.68638</v>
      </c>
      <c r="F19940">
        <v>-73.928560000000004</v>
      </c>
      <c r="G19940" t="s">
        <v>7</v>
      </c>
      <c r="H19940">
        <v>155</v>
      </c>
      <c r="I19940">
        <v>2</v>
      </c>
      <c r="J19940">
        <v>122</v>
      </c>
      <c r="K19940" s="5">
        <v>43646</v>
      </c>
      <c r="L19940">
        <v>59</v>
      </c>
      <c r="M19940" t="s">
        <v>215</v>
      </c>
    </row>
    <row r="19941" spans="1:13" x14ac:dyDescent="0.3">
      <c r="A19941">
        <v>15983174</v>
      </c>
      <c r="B19941">
        <v>103848813</v>
      </c>
      <c r="C19941" t="s">
        <v>2</v>
      </c>
      <c r="D19941" t="s">
        <v>22</v>
      </c>
      <c r="E19941">
        <v>40.67595</v>
      </c>
      <c r="F19941">
        <v>-73.976349999999996</v>
      </c>
      <c r="G19941" t="s">
        <v>7</v>
      </c>
      <c r="H19941">
        <v>149</v>
      </c>
      <c r="I19941">
        <v>11</v>
      </c>
      <c r="J19941">
        <v>8</v>
      </c>
      <c r="K19941" s="5">
        <v>43582</v>
      </c>
      <c r="L19941">
        <v>0</v>
      </c>
      <c r="M19941" t="s">
        <v>250</v>
      </c>
    </row>
    <row r="19942" spans="1:13" x14ac:dyDescent="0.3">
      <c r="A19942">
        <v>15983444</v>
      </c>
      <c r="B19942">
        <v>103850896</v>
      </c>
      <c r="C19942" t="s">
        <v>2</v>
      </c>
      <c r="D19942" t="s">
        <v>18</v>
      </c>
      <c r="E19942">
        <v>40.716439999999999</v>
      </c>
      <c r="F19942">
        <v>-73.943299999999994</v>
      </c>
      <c r="G19942" t="s">
        <v>4</v>
      </c>
      <c r="H19942">
        <v>60</v>
      </c>
      <c r="I19942">
        <v>2</v>
      </c>
      <c r="J19942">
        <v>5</v>
      </c>
      <c r="K19942" s="5">
        <v>43030</v>
      </c>
      <c r="L19942">
        <v>0</v>
      </c>
      <c r="M19942" t="s">
        <v>250</v>
      </c>
    </row>
    <row r="19943" spans="1:13" x14ac:dyDescent="0.3">
      <c r="A19943">
        <v>15984242</v>
      </c>
      <c r="B19943">
        <v>74895323</v>
      </c>
      <c r="C19943" t="s">
        <v>5</v>
      </c>
      <c r="D19943" t="s">
        <v>8</v>
      </c>
      <c r="E19943">
        <v>40.824339999999999</v>
      </c>
      <c r="F19943">
        <v>-73.949789999999993</v>
      </c>
      <c r="G19943" t="s">
        <v>4</v>
      </c>
      <c r="H19943">
        <v>42</v>
      </c>
      <c r="I19943">
        <v>7</v>
      </c>
      <c r="J19943">
        <v>3</v>
      </c>
      <c r="K19943" s="5">
        <v>43467</v>
      </c>
      <c r="L19943">
        <v>53</v>
      </c>
      <c r="M19943" t="s">
        <v>215</v>
      </c>
    </row>
    <row r="19944" spans="1:13" x14ac:dyDescent="0.3">
      <c r="A19944">
        <v>15984446</v>
      </c>
      <c r="B19944">
        <v>64065593</v>
      </c>
      <c r="C19944" t="s">
        <v>5</v>
      </c>
      <c r="D19944" t="s">
        <v>6</v>
      </c>
      <c r="E19944">
        <v>40.752299999999998</v>
      </c>
      <c r="F19944">
        <v>-73.972880000000004</v>
      </c>
      <c r="G19944" t="s">
        <v>4</v>
      </c>
      <c r="H19944">
        <v>198</v>
      </c>
      <c r="I19944">
        <v>2</v>
      </c>
      <c r="J19944">
        <v>23</v>
      </c>
      <c r="K19944" s="5">
        <v>43578</v>
      </c>
      <c r="L19944">
        <v>329</v>
      </c>
      <c r="M19944" t="s">
        <v>249</v>
      </c>
    </row>
    <row r="19945" spans="1:13" x14ac:dyDescent="0.3">
      <c r="A19945">
        <v>15984590</v>
      </c>
      <c r="B19945">
        <v>102466916</v>
      </c>
      <c r="C19945" t="s">
        <v>5</v>
      </c>
      <c r="D19945" t="s">
        <v>8</v>
      </c>
      <c r="E19945">
        <v>40.807780000000001</v>
      </c>
      <c r="F19945">
        <v>-73.943449999999999</v>
      </c>
      <c r="G19945" t="s">
        <v>4</v>
      </c>
      <c r="H19945">
        <v>45</v>
      </c>
      <c r="I19945">
        <v>30</v>
      </c>
      <c r="J19945">
        <v>6</v>
      </c>
      <c r="K19945" s="5">
        <v>43639</v>
      </c>
      <c r="L19945">
        <v>164</v>
      </c>
      <c r="M19945" t="s">
        <v>251</v>
      </c>
    </row>
    <row r="19946" spans="1:13" x14ac:dyDescent="0.3">
      <c r="A19946">
        <v>15984809</v>
      </c>
      <c r="B19946">
        <v>95597107</v>
      </c>
      <c r="C19946" t="s">
        <v>2</v>
      </c>
      <c r="D19946" t="s">
        <v>21</v>
      </c>
      <c r="E19946">
        <v>40.678959999999996</v>
      </c>
      <c r="F19946">
        <v>-73.957480000000004</v>
      </c>
      <c r="G19946" t="s">
        <v>7</v>
      </c>
      <c r="H19946">
        <v>130</v>
      </c>
      <c r="I19946">
        <v>4</v>
      </c>
      <c r="J19946">
        <v>3</v>
      </c>
      <c r="K19946" s="5">
        <v>43223</v>
      </c>
      <c r="L19946">
        <v>13</v>
      </c>
      <c r="M19946" t="s">
        <v>215</v>
      </c>
    </row>
    <row r="19947" spans="1:13" x14ac:dyDescent="0.3">
      <c r="A19947">
        <v>15984863</v>
      </c>
      <c r="B19947">
        <v>27844914</v>
      </c>
      <c r="C19947" t="s">
        <v>2</v>
      </c>
      <c r="D19947" t="s">
        <v>12</v>
      </c>
      <c r="E19947">
        <v>40.696370000000002</v>
      </c>
      <c r="F19947">
        <v>-73.939949999999996</v>
      </c>
      <c r="G19947" t="s">
        <v>4</v>
      </c>
      <c r="H19947">
        <v>44</v>
      </c>
      <c r="I19947">
        <v>14</v>
      </c>
      <c r="J19947">
        <v>38</v>
      </c>
      <c r="K19947" s="5">
        <v>43640</v>
      </c>
      <c r="L19947">
        <v>45</v>
      </c>
      <c r="M19947" t="s">
        <v>215</v>
      </c>
    </row>
    <row r="19948" spans="1:13" x14ac:dyDescent="0.3">
      <c r="A19948">
        <v>15984877</v>
      </c>
      <c r="B19948">
        <v>3256433</v>
      </c>
      <c r="C19948" t="s">
        <v>5</v>
      </c>
      <c r="D19948" t="s">
        <v>29</v>
      </c>
      <c r="E19948">
        <v>40.720680000000002</v>
      </c>
      <c r="F19948">
        <v>-73.992909999999995</v>
      </c>
      <c r="G19948" t="s">
        <v>7</v>
      </c>
      <c r="H19948">
        <v>250</v>
      </c>
      <c r="I19948">
        <v>30</v>
      </c>
      <c r="J19948">
        <v>3</v>
      </c>
      <c r="K19948" s="5">
        <v>43616</v>
      </c>
      <c r="L19948">
        <v>4</v>
      </c>
      <c r="M19948" t="s">
        <v>215</v>
      </c>
    </row>
    <row r="19949" spans="1:13" x14ac:dyDescent="0.3">
      <c r="A19949">
        <v>15984905</v>
      </c>
      <c r="B19949">
        <v>102466916</v>
      </c>
      <c r="C19949" t="s">
        <v>5</v>
      </c>
      <c r="D19949" t="s">
        <v>8</v>
      </c>
      <c r="E19949">
        <v>40.80762</v>
      </c>
      <c r="F19949">
        <v>-73.944460000000007</v>
      </c>
      <c r="G19949" t="s">
        <v>4</v>
      </c>
      <c r="H19949">
        <v>50</v>
      </c>
      <c r="I19949">
        <v>30</v>
      </c>
      <c r="J19949">
        <v>5</v>
      </c>
      <c r="K19949" s="5">
        <v>43422</v>
      </c>
      <c r="L19949">
        <v>151</v>
      </c>
      <c r="M19949" t="s">
        <v>251</v>
      </c>
    </row>
    <row r="19950" spans="1:13" x14ac:dyDescent="0.3">
      <c r="A19950">
        <v>15984984</v>
      </c>
      <c r="B19950">
        <v>9737900</v>
      </c>
      <c r="C19950" t="s">
        <v>2</v>
      </c>
      <c r="D19950" t="s">
        <v>9</v>
      </c>
      <c r="E19950">
        <v>40.682519999999997</v>
      </c>
      <c r="F19950">
        <v>-73.964359999999999</v>
      </c>
      <c r="G19950" t="s">
        <v>7</v>
      </c>
      <c r="H19950">
        <v>195</v>
      </c>
      <c r="I19950">
        <v>1</v>
      </c>
      <c r="J19950">
        <v>39</v>
      </c>
      <c r="K19950" s="5">
        <v>43646</v>
      </c>
      <c r="L19950">
        <v>62</v>
      </c>
      <c r="M19950" t="s">
        <v>215</v>
      </c>
    </row>
    <row r="19951" spans="1:13" x14ac:dyDescent="0.3">
      <c r="A19951">
        <v>15985221</v>
      </c>
      <c r="B19951">
        <v>102466916</v>
      </c>
      <c r="C19951" t="s">
        <v>5</v>
      </c>
      <c r="D19951" t="s">
        <v>8</v>
      </c>
      <c r="E19951">
        <v>40.805720000000001</v>
      </c>
      <c r="F19951">
        <v>-73.943489999999997</v>
      </c>
      <c r="G19951" t="s">
        <v>4</v>
      </c>
      <c r="H19951">
        <v>45</v>
      </c>
      <c r="I19951">
        <v>30</v>
      </c>
      <c r="J19951">
        <v>7</v>
      </c>
      <c r="K19951" s="5">
        <v>43589</v>
      </c>
      <c r="L19951">
        <v>175</v>
      </c>
      <c r="M19951" t="s">
        <v>251</v>
      </c>
    </row>
    <row r="19952" spans="1:13" x14ac:dyDescent="0.3">
      <c r="A19952">
        <v>15985264</v>
      </c>
      <c r="B19952">
        <v>103862923</v>
      </c>
      <c r="C19952" t="s">
        <v>2</v>
      </c>
      <c r="D19952" t="s">
        <v>26</v>
      </c>
      <c r="E19952">
        <v>40.724820000000001</v>
      </c>
      <c r="F19952">
        <v>-73.952500000000001</v>
      </c>
      <c r="G19952" t="s">
        <v>4</v>
      </c>
      <c r="H19952">
        <v>37</v>
      </c>
      <c r="I19952">
        <v>3</v>
      </c>
      <c r="J19952">
        <v>4</v>
      </c>
      <c r="K19952" s="5">
        <v>43101</v>
      </c>
      <c r="L19952">
        <v>0</v>
      </c>
      <c r="M19952" t="s">
        <v>250</v>
      </c>
    </row>
    <row r="19953" spans="1:13" x14ac:dyDescent="0.3">
      <c r="A19953">
        <v>15985873</v>
      </c>
      <c r="B19953">
        <v>519554</v>
      </c>
      <c r="C19953" t="s">
        <v>5</v>
      </c>
      <c r="D19953" t="s">
        <v>29</v>
      </c>
      <c r="E19953">
        <v>40.718670000000003</v>
      </c>
      <c r="F19953">
        <v>-73.989590000000007</v>
      </c>
      <c r="G19953" t="s">
        <v>4</v>
      </c>
      <c r="H19953">
        <v>78</v>
      </c>
      <c r="I19953">
        <v>2</v>
      </c>
      <c r="J19953">
        <v>46</v>
      </c>
      <c r="K19953" s="5">
        <v>43632</v>
      </c>
      <c r="L19953">
        <v>341</v>
      </c>
      <c r="M19953" t="s">
        <v>249</v>
      </c>
    </row>
    <row r="19954" spans="1:13" x14ac:dyDescent="0.3">
      <c r="A19954">
        <v>15986033</v>
      </c>
      <c r="B19954">
        <v>46173411</v>
      </c>
      <c r="C19954" t="s">
        <v>5</v>
      </c>
      <c r="D19954" t="s">
        <v>38</v>
      </c>
      <c r="E19954">
        <v>40.835900000000002</v>
      </c>
      <c r="F19954">
        <v>-73.938419999999994</v>
      </c>
      <c r="G19954" t="s">
        <v>7</v>
      </c>
      <c r="H19954">
        <v>80</v>
      </c>
      <c r="I19954">
        <v>8</v>
      </c>
      <c r="J19954">
        <v>4</v>
      </c>
      <c r="K19954" s="5">
        <v>43290</v>
      </c>
      <c r="L19954">
        <v>0</v>
      </c>
      <c r="M19954" t="s">
        <v>250</v>
      </c>
    </row>
    <row r="19955" spans="1:13" x14ac:dyDescent="0.3">
      <c r="A19955">
        <v>15986371</v>
      </c>
      <c r="B19955">
        <v>103839925</v>
      </c>
      <c r="C19955" t="s">
        <v>5</v>
      </c>
      <c r="D19955" t="s">
        <v>38</v>
      </c>
      <c r="E19955">
        <v>40.830710000000003</v>
      </c>
      <c r="F19955">
        <v>-73.940929999999994</v>
      </c>
      <c r="G19955" t="s">
        <v>7</v>
      </c>
      <c r="H19955">
        <v>200</v>
      </c>
      <c r="I19955">
        <v>5</v>
      </c>
      <c r="J19955">
        <v>0</v>
      </c>
      <c r="K19955" s="5">
        <v>43377</v>
      </c>
      <c r="L19955">
        <v>0</v>
      </c>
      <c r="M19955" t="s">
        <v>250</v>
      </c>
    </row>
    <row r="19956" spans="1:13" x14ac:dyDescent="0.3">
      <c r="A19956">
        <v>15986677</v>
      </c>
      <c r="B19956">
        <v>519554</v>
      </c>
      <c r="C19956" t="s">
        <v>5</v>
      </c>
      <c r="D19956" t="s">
        <v>29</v>
      </c>
      <c r="E19956">
        <v>40.718580000000003</v>
      </c>
      <c r="F19956">
        <v>-73.989680000000007</v>
      </c>
      <c r="G19956" t="s">
        <v>4</v>
      </c>
      <c r="H19956">
        <v>78</v>
      </c>
      <c r="I19956">
        <v>2</v>
      </c>
      <c r="J19956">
        <v>7</v>
      </c>
      <c r="K19956" s="5">
        <v>43281</v>
      </c>
      <c r="L19956">
        <v>365</v>
      </c>
      <c r="M19956" t="s">
        <v>249</v>
      </c>
    </row>
    <row r="19957" spans="1:13" x14ac:dyDescent="0.3">
      <c r="A19957">
        <v>15986775</v>
      </c>
      <c r="B19957">
        <v>103875907</v>
      </c>
      <c r="C19957" t="s">
        <v>5</v>
      </c>
      <c r="D19957" t="s">
        <v>8</v>
      </c>
      <c r="E19957">
        <v>40.816679999999998</v>
      </c>
      <c r="F19957">
        <v>-73.94511</v>
      </c>
      <c r="G19957" t="s">
        <v>4</v>
      </c>
      <c r="H19957">
        <v>35</v>
      </c>
      <c r="I19957">
        <v>1</v>
      </c>
      <c r="J19957">
        <v>4</v>
      </c>
      <c r="K19957" s="5">
        <v>42700</v>
      </c>
      <c r="L19957">
        <v>0</v>
      </c>
      <c r="M19957" t="s">
        <v>250</v>
      </c>
    </row>
    <row r="19958" spans="1:13" x14ac:dyDescent="0.3">
      <c r="A19958">
        <v>15986856</v>
      </c>
      <c r="B19958">
        <v>86569571</v>
      </c>
      <c r="C19958" t="s">
        <v>32</v>
      </c>
      <c r="D19958" t="s">
        <v>33</v>
      </c>
      <c r="E19958">
        <v>40.757480000000001</v>
      </c>
      <c r="F19958">
        <v>-73.931190000000001</v>
      </c>
      <c r="G19958" t="s">
        <v>4</v>
      </c>
      <c r="H19958">
        <v>52</v>
      </c>
      <c r="I19958">
        <v>1</v>
      </c>
      <c r="J19958">
        <v>0</v>
      </c>
      <c r="K19958" s="5">
        <v>43377</v>
      </c>
      <c r="L19958">
        <v>0</v>
      </c>
      <c r="M19958" t="s">
        <v>250</v>
      </c>
    </row>
    <row r="19959" spans="1:13" x14ac:dyDescent="0.3">
      <c r="A19959">
        <v>15987034</v>
      </c>
      <c r="B19959">
        <v>19803201</v>
      </c>
      <c r="C19959" t="s">
        <v>2</v>
      </c>
      <c r="D19959" t="s">
        <v>26</v>
      </c>
      <c r="E19959">
        <v>40.723880000000001</v>
      </c>
      <c r="F19959">
        <v>-73.940399999999997</v>
      </c>
      <c r="G19959" t="s">
        <v>7</v>
      </c>
      <c r="H19959">
        <v>150</v>
      </c>
      <c r="I19959">
        <v>3</v>
      </c>
      <c r="J19959">
        <v>0</v>
      </c>
      <c r="K19959" s="5">
        <v>43377</v>
      </c>
      <c r="L19959">
        <v>364</v>
      </c>
      <c r="M19959" t="s">
        <v>249</v>
      </c>
    </row>
    <row r="19960" spans="1:13" x14ac:dyDescent="0.3">
      <c r="A19960">
        <v>15987217</v>
      </c>
      <c r="B19960">
        <v>103883083</v>
      </c>
      <c r="C19960" t="s">
        <v>2</v>
      </c>
      <c r="D19960" t="s">
        <v>28</v>
      </c>
      <c r="E19960">
        <v>40.646929999999998</v>
      </c>
      <c r="F19960">
        <v>-73.959440000000001</v>
      </c>
      <c r="G19960" t="s">
        <v>4</v>
      </c>
      <c r="H19960">
        <v>33</v>
      </c>
      <c r="I19960">
        <v>14</v>
      </c>
      <c r="J19960">
        <v>1</v>
      </c>
      <c r="K19960" s="5">
        <v>42787</v>
      </c>
      <c r="L19960">
        <v>0</v>
      </c>
      <c r="M19960" t="s">
        <v>250</v>
      </c>
    </row>
    <row r="19961" spans="1:13" x14ac:dyDescent="0.3">
      <c r="A19961">
        <v>15987959</v>
      </c>
      <c r="B19961">
        <v>4122796</v>
      </c>
      <c r="C19961" t="s">
        <v>5</v>
      </c>
      <c r="D19961" t="s">
        <v>36</v>
      </c>
      <c r="E19961">
        <v>40.781219999999998</v>
      </c>
      <c r="F19961">
        <v>-73.949889999999996</v>
      </c>
      <c r="G19961" t="s">
        <v>7</v>
      </c>
      <c r="H19961">
        <v>129</v>
      </c>
      <c r="I19961">
        <v>2</v>
      </c>
      <c r="J19961">
        <v>1</v>
      </c>
      <c r="K19961" s="5">
        <v>42692</v>
      </c>
      <c r="L19961">
        <v>0</v>
      </c>
      <c r="M19961" t="s">
        <v>250</v>
      </c>
    </row>
    <row r="19962" spans="1:13" x14ac:dyDescent="0.3">
      <c r="A19962">
        <v>15988392</v>
      </c>
      <c r="B19962">
        <v>103281721</v>
      </c>
      <c r="C19962" t="s">
        <v>49</v>
      </c>
      <c r="D19962" t="s">
        <v>103</v>
      </c>
      <c r="E19962">
        <v>40.62903</v>
      </c>
      <c r="F19962">
        <v>-74.082059999999998</v>
      </c>
      <c r="G19962" t="s">
        <v>4</v>
      </c>
      <c r="H19962">
        <v>49</v>
      </c>
      <c r="I19962">
        <v>1</v>
      </c>
      <c r="J19962">
        <v>17</v>
      </c>
      <c r="K19962" s="5">
        <v>42983</v>
      </c>
      <c r="L19962">
        <v>0</v>
      </c>
      <c r="M19962" t="s">
        <v>250</v>
      </c>
    </row>
    <row r="19963" spans="1:13" x14ac:dyDescent="0.3">
      <c r="A19963">
        <v>15988494</v>
      </c>
      <c r="B19963">
        <v>103892907</v>
      </c>
      <c r="C19963" t="s">
        <v>5</v>
      </c>
      <c r="D19963" t="s">
        <v>8</v>
      </c>
      <c r="E19963">
        <v>40.799349999999997</v>
      </c>
      <c r="F19963">
        <v>-73.953990000000005</v>
      </c>
      <c r="G19963" t="s">
        <v>4</v>
      </c>
      <c r="H19963">
        <v>103</v>
      </c>
      <c r="I19963">
        <v>1</v>
      </c>
      <c r="J19963">
        <v>2</v>
      </c>
      <c r="K19963" s="5">
        <v>42714</v>
      </c>
      <c r="L19963">
        <v>0</v>
      </c>
      <c r="M19963" t="s">
        <v>250</v>
      </c>
    </row>
    <row r="19964" spans="1:13" x14ac:dyDescent="0.3">
      <c r="A19964">
        <v>15988664</v>
      </c>
      <c r="B19964">
        <v>10003145</v>
      </c>
      <c r="C19964" t="s">
        <v>5</v>
      </c>
      <c r="D19964" t="s">
        <v>25</v>
      </c>
      <c r="E19964">
        <v>40.72372</v>
      </c>
      <c r="F19964">
        <v>-73.979839999999996</v>
      </c>
      <c r="G19964" t="s">
        <v>7</v>
      </c>
      <c r="H19964">
        <v>150</v>
      </c>
      <c r="I19964">
        <v>2</v>
      </c>
      <c r="J19964">
        <v>85</v>
      </c>
      <c r="K19964" s="5">
        <v>43646</v>
      </c>
      <c r="L19964">
        <v>194</v>
      </c>
      <c r="M19964" t="s">
        <v>251</v>
      </c>
    </row>
    <row r="19965" spans="1:13" x14ac:dyDescent="0.3">
      <c r="A19965">
        <v>15989547</v>
      </c>
      <c r="B19965">
        <v>7380558</v>
      </c>
      <c r="C19965" t="s">
        <v>2</v>
      </c>
      <c r="D19965" t="s">
        <v>12</v>
      </c>
      <c r="E19965">
        <v>40.687240000000003</v>
      </c>
      <c r="F19965">
        <v>-73.950680000000006</v>
      </c>
      <c r="G19965" t="s">
        <v>4</v>
      </c>
      <c r="H19965">
        <v>41</v>
      </c>
      <c r="I19965">
        <v>7</v>
      </c>
      <c r="J19965">
        <v>9</v>
      </c>
      <c r="K19965" s="5">
        <v>43104</v>
      </c>
      <c r="L19965">
        <v>0</v>
      </c>
      <c r="M19965" t="s">
        <v>250</v>
      </c>
    </row>
    <row r="19966" spans="1:13" x14ac:dyDescent="0.3">
      <c r="A19966">
        <v>15989608</v>
      </c>
      <c r="B19966">
        <v>6049738</v>
      </c>
      <c r="C19966" t="s">
        <v>5</v>
      </c>
      <c r="D19966" t="s">
        <v>25</v>
      </c>
      <c r="E19966">
        <v>40.730800000000002</v>
      </c>
      <c r="F19966">
        <v>-73.986189999999993</v>
      </c>
      <c r="G19966" t="s">
        <v>4</v>
      </c>
      <c r="H19966">
        <v>76</v>
      </c>
      <c r="I19966">
        <v>30</v>
      </c>
      <c r="J19966">
        <v>4</v>
      </c>
      <c r="K19966" s="5">
        <v>43343</v>
      </c>
      <c r="L19966">
        <v>0</v>
      </c>
      <c r="M19966" t="s">
        <v>250</v>
      </c>
    </row>
    <row r="19967" spans="1:13" x14ac:dyDescent="0.3">
      <c r="A19967">
        <v>15990051</v>
      </c>
      <c r="B19967">
        <v>31175000</v>
      </c>
      <c r="C19967" t="s">
        <v>2</v>
      </c>
      <c r="D19967" t="s">
        <v>12</v>
      </c>
      <c r="E19967">
        <v>40.68327</v>
      </c>
      <c r="F19967">
        <v>-73.938580000000002</v>
      </c>
      <c r="G19967" t="s">
        <v>7</v>
      </c>
      <c r="H19967">
        <v>120</v>
      </c>
      <c r="I19967">
        <v>3</v>
      </c>
      <c r="J19967">
        <v>9</v>
      </c>
      <c r="K19967" s="5">
        <v>43492</v>
      </c>
      <c r="L19967">
        <v>298</v>
      </c>
      <c r="M19967" t="s">
        <v>249</v>
      </c>
    </row>
    <row r="19968" spans="1:13" x14ac:dyDescent="0.3">
      <c r="A19968">
        <v>15990199</v>
      </c>
      <c r="B19968">
        <v>44949168</v>
      </c>
      <c r="C19968" t="s">
        <v>5</v>
      </c>
      <c r="D19968" t="s">
        <v>14</v>
      </c>
      <c r="E19968">
        <v>40.786020000000001</v>
      </c>
      <c r="F19968">
        <v>-73.975369999999998</v>
      </c>
      <c r="G19968" t="s">
        <v>7</v>
      </c>
      <c r="H19968">
        <v>167</v>
      </c>
      <c r="I19968">
        <v>3</v>
      </c>
      <c r="J19968">
        <v>3</v>
      </c>
      <c r="K19968" s="5">
        <v>43010</v>
      </c>
      <c r="L19968">
        <v>0</v>
      </c>
      <c r="M19968" t="s">
        <v>250</v>
      </c>
    </row>
    <row r="19969" spans="1:13" x14ac:dyDescent="0.3">
      <c r="A19969">
        <v>15990316</v>
      </c>
      <c r="B19969">
        <v>14292409</v>
      </c>
      <c r="C19969" t="s">
        <v>32</v>
      </c>
      <c r="D19969" t="s">
        <v>66</v>
      </c>
      <c r="E19969">
        <v>40.76332</v>
      </c>
      <c r="F19969">
        <v>-73.913510000000002</v>
      </c>
      <c r="G19969" t="s">
        <v>7</v>
      </c>
      <c r="H19969">
        <v>95</v>
      </c>
      <c r="I19969">
        <v>4</v>
      </c>
      <c r="J19969">
        <v>20</v>
      </c>
      <c r="K19969" s="5">
        <v>43150</v>
      </c>
      <c r="L19969">
        <v>0</v>
      </c>
      <c r="M19969" t="s">
        <v>250</v>
      </c>
    </row>
    <row r="19970" spans="1:13" x14ac:dyDescent="0.3">
      <c r="A19970">
        <v>15990572</v>
      </c>
      <c r="B19970">
        <v>103841276</v>
      </c>
      <c r="C19970" t="s">
        <v>2</v>
      </c>
      <c r="D19970" t="s">
        <v>27</v>
      </c>
      <c r="E19970">
        <v>40.699939999999998</v>
      </c>
      <c r="F19970">
        <v>-73.932239999999993</v>
      </c>
      <c r="G19970" t="s">
        <v>4</v>
      </c>
      <c r="H19970">
        <v>35</v>
      </c>
      <c r="I19970">
        <v>1</v>
      </c>
      <c r="J19970">
        <v>148</v>
      </c>
      <c r="K19970" s="5">
        <v>43640</v>
      </c>
      <c r="L19970">
        <v>169</v>
      </c>
      <c r="M19970" t="s">
        <v>251</v>
      </c>
    </row>
    <row r="19971" spans="1:13" x14ac:dyDescent="0.3">
      <c r="A19971">
        <v>15992078</v>
      </c>
      <c r="B19971">
        <v>15679125</v>
      </c>
      <c r="C19971" t="s">
        <v>5</v>
      </c>
      <c r="D19971" t="s">
        <v>13</v>
      </c>
      <c r="E19971">
        <v>40.753720000000001</v>
      </c>
      <c r="F19971">
        <v>-73.993319999999997</v>
      </c>
      <c r="G19971" t="s">
        <v>30</v>
      </c>
      <c r="H19971">
        <v>99</v>
      </c>
      <c r="I19971">
        <v>1</v>
      </c>
      <c r="J19971">
        <v>8</v>
      </c>
      <c r="K19971" s="5">
        <v>43604</v>
      </c>
      <c r="L19971">
        <v>365</v>
      </c>
      <c r="M19971" t="s">
        <v>249</v>
      </c>
    </row>
    <row r="19972" spans="1:13" x14ac:dyDescent="0.3">
      <c r="A19972">
        <v>15994498</v>
      </c>
      <c r="B19972">
        <v>75710434</v>
      </c>
      <c r="C19972" t="s">
        <v>5</v>
      </c>
      <c r="D19972" t="s">
        <v>8</v>
      </c>
      <c r="E19972">
        <v>40.808779999999999</v>
      </c>
      <c r="F19972">
        <v>-73.952060000000003</v>
      </c>
      <c r="G19972" t="s">
        <v>7</v>
      </c>
      <c r="H19972">
        <v>150</v>
      </c>
      <c r="I19972">
        <v>2</v>
      </c>
      <c r="J19972">
        <v>81</v>
      </c>
      <c r="K19972" s="5">
        <v>43618</v>
      </c>
      <c r="L19972">
        <v>63</v>
      </c>
      <c r="M19972" t="s">
        <v>215</v>
      </c>
    </row>
    <row r="19973" spans="1:13" x14ac:dyDescent="0.3">
      <c r="A19973">
        <v>15995824</v>
      </c>
      <c r="B19973">
        <v>21452718</v>
      </c>
      <c r="C19973" t="s">
        <v>5</v>
      </c>
      <c r="D19973" t="s">
        <v>61</v>
      </c>
      <c r="E19973">
        <v>40.763750000000002</v>
      </c>
      <c r="F19973">
        <v>-73.948560000000001</v>
      </c>
      <c r="G19973" t="s">
        <v>4</v>
      </c>
      <c r="H19973">
        <v>65</v>
      </c>
      <c r="I19973">
        <v>20</v>
      </c>
      <c r="J19973">
        <v>2</v>
      </c>
      <c r="K19973" s="5">
        <v>43520</v>
      </c>
      <c r="L19973">
        <v>0</v>
      </c>
      <c r="M19973" t="s">
        <v>250</v>
      </c>
    </row>
    <row r="19974" spans="1:13" x14ac:dyDescent="0.3">
      <c r="A19974">
        <v>15997148</v>
      </c>
      <c r="B19974">
        <v>200060</v>
      </c>
      <c r="C19974" t="s">
        <v>2</v>
      </c>
      <c r="D19974" t="s">
        <v>12</v>
      </c>
      <c r="E19974">
        <v>40.690919999999998</v>
      </c>
      <c r="F19974">
        <v>-73.928659999999994</v>
      </c>
      <c r="G19974" t="s">
        <v>7</v>
      </c>
      <c r="H19974">
        <v>150</v>
      </c>
      <c r="I19974">
        <v>10</v>
      </c>
      <c r="J19974">
        <v>3</v>
      </c>
      <c r="K19974" s="5">
        <v>42893</v>
      </c>
      <c r="L19974">
        <v>0</v>
      </c>
      <c r="M19974" t="s">
        <v>250</v>
      </c>
    </row>
    <row r="19975" spans="1:13" x14ac:dyDescent="0.3">
      <c r="A19975">
        <v>15997880</v>
      </c>
      <c r="B19975">
        <v>103981529</v>
      </c>
      <c r="C19975" t="s">
        <v>32</v>
      </c>
      <c r="D19975" t="s">
        <v>33</v>
      </c>
      <c r="E19975">
        <v>40.761839999999999</v>
      </c>
      <c r="F19975">
        <v>-73.928389999999993</v>
      </c>
      <c r="G19975" t="s">
        <v>7</v>
      </c>
      <c r="H19975">
        <v>76</v>
      </c>
      <c r="I19975">
        <v>3</v>
      </c>
      <c r="J19975">
        <v>9</v>
      </c>
      <c r="K19975" s="5">
        <v>42897</v>
      </c>
      <c r="L19975">
        <v>0</v>
      </c>
      <c r="M19975" t="s">
        <v>250</v>
      </c>
    </row>
    <row r="19976" spans="1:13" x14ac:dyDescent="0.3">
      <c r="A19976">
        <v>15998138</v>
      </c>
      <c r="B19976">
        <v>64065593</v>
      </c>
      <c r="C19976" t="s">
        <v>5</v>
      </c>
      <c r="D19976" t="s">
        <v>6</v>
      </c>
      <c r="E19976">
        <v>40.752200000000002</v>
      </c>
      <c r="F19976">
        <v>-73.972849999999994</v>
      </c>
      <c r="G19976" t="s">
        <v>7</v>
      </c>
      <c r="H19976">
        <v>198</v>
      </c>
      <c r="I19976">
        <v>2</v>
      </c>
      <c r="J19976">
        <v>31</v>
      </c>
      <c r="K19976" s="5">
        <v>43602</v>
      </c>
      <c r="L19976">
        <v>322</v>
      </c>
      <c r="M19976" t="s">
        <v>249</v>
      </c>
    </row>
    <row r="19977" spans="1:13" x14ac:dyDescent="0.3">
      <c r="A19977">
        <v>15998231</v>
      </c>
      <c r="B19977">
        <v>20327528</v>
      </c>
      <c r="C19977" t="s">
        <v>2</v>
      </c>
      <c r="D19977" t="s">
        <v>12</v>
      </c>
      <c r="E19977">
        <v>40.686309999999999</v>
      </c>
      <c r="F19977">
        <v>-73.955969999999994</v>
      </c>
      <c r="G19977" t="s">
        <v>4</v>
      </c>
      <c r="H19977">
        <v>35</v>
      </c>
      <c r="I19977">
        <v>3</v>
      </c>
      <c r="J19977">
        <v>0</v>
      </c>
      <c r="K19977" s="5">
        <v>43377</v>
      </c>
      <c r="L19977">
        <v>0</v>
      </c>
      <c r="M19977" t="s">
        <v>250</v>
      </c>
    </row>
    <row r="19978" spans="1:13" x14ac:dyDescent="0.3">
      <c r="A19978">
        <v>15999129</v>
      </c>
      <c r="B19978">
        <v>102278506</v>
      </c>
      <c r="C19978" t="s">
        <v>32</v>
      </c>
      <c r="D19978" t="s">
        <v>66</v>
      </c>
      <c r="E19978">
        <v>40.759889999999999</v>
      </c>
      <c r="F19978">
        <v>-73.913430000000005</v>
      </c>
      <c r="G19978" t="s">
        <v>7</v>
      </c>
      <c r="H19978">
        <v>110</v>
      </c>
      <c r="I19978">
        <v>21</v>
      </c>
      <c r="J19978">
        <v>6</v>
      </c>
      <c r="K19978" s="5">
        <v>43119</v>
      </c>
      <c r="L19978">
        <v>0</v>
      </c>
      <c r="M19978" t="s">
        <v>250</v>
      </c>
    </row>
    <row r="19979" spans="1:13" x14ac:dyDescent="0.3">
      <c r="A19979">
        <v>16000062</v>
      </c>
      <c r="B19979">
        <v>4366974</v>
      </c>
      <c r="C19979" t="s">
        <v>2</v>
      </c>
      <c r="D19979" t="s">
        <v>21</v>
      </c>
      <c r="E19979">
        <v>40.673200000000001</v>
      </c>
      <c r="F19979">
        <v>-73.961950000000002</v>
      </c>
      <c r="G19979" t="s">
        <v>7</v>
      </c>
      <c r="H19979">
        <v>300</v>
      </c>
      <c r="I19979">
        <v>7</v>
      </c>
      <c r="J19979">
        <v>0</v>
      </c>
      <c r="K19979" s="5">
        <v>43377</v>
      </c>
      <c r="L19979">
        <v>0</v>
      </c>
      <c r="M19979" t="s">
        <v>250</v>
      </c>
    </row>
    <row r="19980" spans="1:13" x14ac:dyDescent="0.3">
      <c r="A19980">
        <v>16002841</v>
      </c>
      <c r="B19980">
        <v>104025635</v>
      </c>
      <c r="C19980" t="s">
        <v>5</v>
      </c>
      <c r="D19980" t="s">
        <v>20</v>
      </c>
      <c r="E19980">
        <v>40.747860000000003</v>
      </c>
      <c r="F19980">
        <v>-73.995270000000005</v>
      </c>
      <c r="G19980" t="s">
        <v>7</v>
      </c>
      <c r="H19980">
        <v>125</v>
      </c>
      <c r="I19980">
        <v>1</v>
      </c>
      <c r="J19980">
        <v>0</v>
      </c>
      <c r="K19980" s="5">
        <v>43377</v>
      </c>
      <c r="L19980">
        <v>0</v>
      </c>
      <c r="M19980" t="s">
        <v>250</v>
      </c>
    </row>
    <row r="19981" spans="1:13" x14ac:dyDescent="0.3">
      <c r="A19981">
        <v>16002946</v>
      </c>
      <c r="B19981">
        <v>11017633</v>
      </c>
      <c r="C19981" t="s">
        <v>2</v>
      </c>
      <c r="D19981" t="s">
        <v>123</v>
      </c>
      <c r="E19981">
        <v>40.69744</v>
      </c>
      <c r="F19981">
        <v>-73.984449999999995</v>
      </c>
      <c r="G19981" t="s">
        <v>7</v>
      </c>
      <c r="H19981">
        <v>225</v>
      </c>
      <c r="I19981">
        <v>5</v>
      </c>
      <c r="J19981">
        <v>0</v>
      </c>
      <c r="K19981" s="5">
        <v>43377</v>
      </c>
      <c r="L19981">
        <v>0</v>
      </c>
      <c r="M19981" t="s">
        <v>250</v>
      </c>
    </row>
    <row r="19982" spans="1:13" x14ac:dyDescent="0.3">
      <c r="A19982">
        <v>16004740</v>
      </c>
      <c r="B19982">
        <v>17108681</v>
      </c>
      <c r="C19982" t="s">
        <v>5</v>
      </c>
      <c r="D19982" t="s">
        <v>36</v>
      </c>
      <c r="E19982">
        <v>40.778779999999998</v>
      </c>
      <c r="F19982">
        <v>-73.950559999999996</v>
      </c>
      <c r="G19982" t="s">
        <v>7</v>
      </c>
      <c r="H19982">
        <v>265</v>
      </c>
      <c r="I19982">
        <v>2</v>
      </c>
      <c r="J19982">
        <v>10</v>
      </c>
      <c r="K19982" s="5">
        <v>43332</v>
      </c>
      <c r="L19982">
        <v>3</v>
      </c>
      <c r="M19982" t="s">
        <v>215</v>
      </c>
    </row>
    <row r="19983" spans="1:13" x14ac:dyDescent="0.3">
      <c r="A19983">
        <v>16004758</v>
      </c>
      <c r="B19983">
        <v>15980694</v>
      </c>
      <c r="C19983" t="s">
        <v>5</v>
      </c>
      <c r="D19983" t="s">
        <v>36</v>
      </c>
      <c r="E19983">
        <v>40.76435</v>
      </c>
      <c r="F19983">
        <v>-73.957819999999998</v>
      </c>
      <c r="G19983" t="s">
        <v>7</v>
      </c>
      <c r="H19983">
        <v>110</v>
      </c>
      <c r="I19983">
        <v>3</v>
      </c>
      <c r="J19983">
        <v>2</v>
      </c>
      <c r="K19983" s="5">
        <v>42834</v>
      </c>
      <c r="L19983">
        <v>0</v>
      </c>
      <c r="M19983" t="s">
        <v>250</v>
      </c>
    </row>
    <row r="19984" spans="1:13" x14ac:dyDescent="0.3">
      <c r="A19984">
        <v>16004776</v>
      </c>
      <c r="B19984">
        <v>7051379</v>
      </c>
      <c r="C19984" t="s">
        <v>2</v>
      </c>
      <c r="D19984" t="s">
        <v>123</v>
      </c>
      <c r="E19984">
        <v>40.696710000000003</v>
      </c>
      <c r="F19984">
        <v>-73.984170000000006</v>
      </c>
      <c r="G19984" t="s">
        <v>4</v>
      </c>
      <c r="H19984">
        <v>70</v>
      </c>
      <c r="I19984">
        <v>2</v>
      </c>
      <c r="J19984">
        <v>106</v>
      </c>
      <c r="K19984" s="5">
        <v>43652</v>
      </c>
      <c r="L19984">
        <v>53</v>
      </c>
      <c r="M19984" t="s">
        <v>215</v>
      </c>
    </row>
    <row r="19985" spans="1:13" x14ac:dyDescent="0.3">
      <c r="A19985">
        <v>16004955</v>
      </c>
      <c r="B19985">
        <v>1151840</v>
      </c>
      <c r="C19985" t="s">
        <v>2</v>
      </c>
      <c r="D19985" t="s">
        <v>18</v>
      </c>
      <c r="E19985">
        <v>40.718240000000002</v>
      </c>
      <c r="F19985">
        <v>-73.952889999999996</v>
      </c>
      <c r="G19985" t="s">
        <v>7</v>
      </c>
      <c r="H19985">
        <v>220</v>
      </c>
      <c r="I19985">
        <v>5</v>
      </c>
      <c r="J19985">
        <v>1</v>
      </c>
      <c r="K19985" s="5">
        <v>42731</v>
      </c>
      <c r="L19985">
        <v>0</v>
      </c>
      <c r="M19985" t="s">
        <v>250</v>
      </c>
    </row>
    <row r="19986" spans="1:13" x14ac:dyDescent="0.3">
      <c r="A19986">
        <v>16004977</v>
      </c>
      <c r="B19986">
        <v>26243457</v>
      </c>
      <c r="C19986" t="s">
        <v>2</v>
      </c>
      <c r="D19986" t="s">
        <v>12</v>
      </c>
      <c r="E19986">
        <v>40.689190000000004</v>
      </c>
      <c r="F19986">
        <v>-73.940730000000002</v>
      </c>
      <c r="G19986" t="s">
        <v>7</v>
      </c>
      <c r="H19986">
        <v>80</v>
      </c>
      <c r="I19986">
        <v>3</v>
      </c>
      <c r="J19986">
        <v>6</v>
      </c>
      <c r="K19986" s="5">
        <v>43007</v>
      </c>
      <c r="L19986">
        <v>0</v>
      </c>
      <c r="M19986" t="s">
        <v>250</v>
      </c>
    </row>
    <row r="19987" spans="1:13" x14ac:dyDescent="0.3">
      <c r="A19987">
        <v>16005448</v>
      </c>
      <c r="B19987">
        <v>104055319</v>
      </c>
      <c r="C19987" t="s">
        <v>5</v>
      </c>
      <c r="D19987" t="s">
        <v>25</v>
      </c>
      <c r="E19987">
        <v>40.72757</v>
      </c>
      <c r="F19987">
        <v>-73.984390000000005</v>
      </c>
      <c r="G19987" t="s">
        <v>4</v>
      </c>
      <c r="H19987">
        <v>55</v>
      </c>
      <c r="I19987">
        <v>3</v>
      </c>
      <c r="J19987">
        <v>12</v>
      </c>
      <c r="K19987" s="5">
        <v>43184</v>
      </c>
      <c r="L19987">
        <v>4</v>
      </c>
      <c r="M19987" t="s">
        <v>215</v>
      </c>
    </row>
    <row r="19988" spans="1:13" x14ac:dyDescent="0.3">
      <c r="A19988">
        <v>16005960</v>
      </c>
      <c r="B19988">
        <v>104060705</v>
      </c>
      <c r="C19988" t="s">
        <v>5</v>
      </c>
      <c r="D19988" t="s">
        <v>63</v>
      </c>
      <c r="E19988">
        <v>40.71828</v>
      </c>
      <c r="F19988">
        <v>-73.997609999999995</v>
      </c>
      <c r="G19988" t="s">
        <v>7</v>
      </c>
      <c r="H19988">
        <v>115</v>
      </c>
      <c r="I19988">
        <v>30</v>
      </c>
      <c r="J19988">
        <v>4</v>
      </c>
      <c r="K19988" s="5">
        <v>43590</v>
      </c>
      <c r="L19988">
        <v>35</v>
      </c>
      <c r="M19988" t="s">
        <v>215</v>
      </c>
    </row>
    <row r="19989" spans="1:13" x14ac:dyDescent="0.3">
      <c r="A19989">
        <v>16009487</v>
      </c>
      <c r="B19989">
        <v>69613456</v>
      </c>
      <c r="C19989" t="s">
        <v>5</v>
      </c>
      <c r="D19989" t="s">
        <v>8</v>
      </c>
      <c r="E19989">
        <v>40.808909999999997</v>
      </c>
      <c r="F19989">
        <v>-73.94247</v>
      </c>
      <c r="G19989" t="s">
        <v>7</v>
      </c>
      <c r="H19989">
        <v>265</v>
      </c>
      <c r="I19989">
        <v>2</v>
      </c>
      <c r="J19989">
        <v>113</v>
      </c>
      <c r="K19989" s="5">
        <v>43639</v>
      </c>
      <c r="L19989">
        <v>297</v>
      </c>
      <c r="M19989" t="s">
        <v>249</v>
      </c>
    </row>
    <row r="19990" spans="1:13" x14ac:dyDescent="0.3">
      <c r="A19990">
        <v>16010302</v>
      </c>
      <c r="B19990">
        <v>18939173</v>
      </c>
      <c r="C19990" t="s">
        <v>5</v>
      </c>
      <c r="D19990" t="s">
        <v>20</v>
      </c>
      <c r="E19990">
        <v>40.751330000000003</v>
      </c>
      <c r="F19990">
        <v>-73.999650000000003</v>
      </c>
      <c r="G19990" t="s">
        <v>7</v>
      </c>
      <c r="H19990">
        <v>228</v>
      </c>
      <c r="I19990">
        <v>4</v>
      </c>
      <c r="J19990">
        <v>16</v>
      </c>
      <c r="K19990" s="5">
        <v>43652</v>
      </c>
      <c r="L19990">
        <v>103</v>
      </c>
      <c r="M19990" t="s">
        <v>215</v>
      </c>
    </row>
    <row r="19991" spans="1:13" x14ac:dyDescent="0.3">
      <c r="A19991">
        <v>16010428</v>
      </c>
      <c r="B19991">
        <v>5187497</v>
      </c>
      <c r="C19991" t="s">
        <v>2</v>
      </c>
      <c r="D19991" t="s">
        <v>27</v>
      </c>
      <c r="E19991">
        <v>40.691749999999999</v>
      </c>
      <c r="F19991">
        <v>-73.91516</v>
      </c>
      <c r="G19991" t="s">
        <v>4</v>
      </c>
      <c r="H19991">
        <v>50</v>
      </c>
      <c r="I19991">
        <v>1</v>
      </c>
      <c r="J19991">
        <v>2</v>
      </c>
      <c r="K19991" s="5">
        <v>42700</v>
      </c>
      <c r="L19991">
        <v>0</v>
      </c>
      <c r="M19991" t="s">
        <v>250</v>
      </c>
    </row>
    <row r="19992" spans="1:13" x14ac:dyDescent="0.3">
      <c r="A19992">
        <v>16010783</v>
      </c>
      <c r="B19992">
        <v>15757322</v>
      </c>
      <c r="C19992" t="s">
        <v>5</v>
      </c>
      <c r="D19992" t="s">
        <v>10</v>
      </c>
      <c r="E19992">
        <v>40.7958</v>
      </c>
      <c r="F19992">
        <v>-73.93186</v>
      </c>
      <c r="G19992" t="s">
        <v>7</v>
      </c>
      <c r="H19992">
        <v>280</v>
      </c>
      <c r="I19992">
        <v>2</v>
      </c>
      <c r="J19992">
        <v>53</v>
      </c>
      <c r="K19992" s="5">
        <v>43649</v>
      </c>
      <c r="L19992">
        <v>12</v>
      </c>
      <c r="M19992" t="s">
        <v>215</v>
      </c>
    </row>
    <row r="19993" spans="1:13" x14ac:dyDescent="0.3">
      <c r="A19993">
        <v>16011441</v>
      </c>
      <c r="B19993">
        <v>101602599</v>
      </c>
      <c r="C19993" t="s">
        <v>32</v>
      </c>
      <c r="D19993" t="s">
        <v>39</v>
      </c>
      <c r="E19993">
        <v>40.743270000000003</v>
      </c>
      <c r="F19993">
        <v>-73.906270000000006</v>
      </c>
      <c r="G19993" t="s">
        <v>4</v>
      </c>
      <c r="H19993">
        <v>75</v>
      </c>
      <c r="I19993">
        <v>3</v>
      </c>
      <c r="J19993">
        <v>9</v>
      </c>
      <c r="K19993" s="5">
        <v>43338</v>
      </c>
      <c r="L19993">
        <v>7</v>
      </c>
      <c r="M19993" t="s">
        <v>215</v>
      </c>
    </row>
    <row r="19994" spans="1:13" x14ac:dyDescent="0.3">
      <c r="A19994">
        <v>16011595</v>
      </c>
      <c r="B19994">
        <v>24404906</v>
      </c>
      <c r="C19994" t="s">
        <v>2</v>
      </c>
      <c r="D19994" t="s">
        <v>18</v>
      </c>
      <c r="E19994">
        <v>40.709690000000002</v>
      </c>
      <c r="F19994">
        <v>-73.952520000000007</v>
      </c>
      <c r="G19994" t="s">
        <v>7</v>
      </c>
      <c r="H19994">
        <v>120</v>
      </c>
      <c r="I19994">
        <v>5</v>
      </c>
      <c r="J19994">
        <v>1</v>
      </c>
      <c r="K19994" s="5">
        <v>43468</v>
      </c>
      <c r="L19994">
        <v>0</v>
      </c>
      <c r="M19994" t="s">
        <v>250</v>
      </c>
    </row>
    <row r="19995" spans="1:13" x14ac:dyDescent="0.3">
      <c r="A19995">
        <v>16012941</v>
      </c>
      <c r="B19995">
        <v>8531067</v>
      </c>
      <c r="C19995" t="s">
        <v>5</v>
      </c>
      <c r="D19995" t="s">
        <v>14</v>
      </c>
      <c r="E19995">
        <v>40.795299999999997</v>
      </c>
      <c r="F19995">
        <v>-73.972480000000004</v>
      </c>
      <c r="G19995" t="s">
        <v>7</v>
      </c>
      <c r="H19995">
        <v>250</v>
      </c>
      <c r="I19995">
        <v>2</v>
      </c>
      <c r="J19995">
        <v>2</v>
      </c>
      <c r="K19995" s="5">
        <v>42841</v>
      </c>
      <c r="L19995">
        <v>0</v>
      </c>
      <c r="M19995" t="s">
        <v>250</v>
      </c>
    </row>
    <row r="19996" spans="1:13" x14ac:dyDescent="0.3">
      <c r="A19996">
        <v>16014578</v>
      </c>
      <c r="B19996">
        <v>19080025</v>
      </c>
      <c r="C19996" t="s">
        <v>5</v>
      </c>
      <c r="D19996" t="s">
        <v>6</v>
      </c>
      <c r="E19996">
        <v>40.763649999999998</v>
      </c>
      <c r="F19996">
        <v>-73.981489999999994</v>
      </c>
      <c r="G19996" t="s">
        <v>4</v>
      </c>
      <c r="H19996">
        <v>350</v>
      </c>
      <c r="I19996">
        <v>4</v>
      </c>
      <c r="J19996">
        <v>0</v>
      </c>
      <c r="K19996" s="5">
        <v>43377</v>
      </c>
      <c r="L19996">
        <v>0</v>
      </c>
      <c r="M19996" t="s">
        <v>250</v>
      </c>
    </row>
    <row r="19997" spans="1:13" x14ac:dyDescent="0.3">
      <c r="A19997">
        <v>16014657</v>
      </c>
      <c r="B19997">
        <v>104125363</v>
      </c>
      <c r="C19997" t="s">
        <v>32</v>
      </c>
      <c r="D19997" t="s">
        <v>33</v>
      </c>
      <c r="E19997">
        <v>40.74644</v>
      </c>
      <c r="F19997">
        <v>-73.944789999999998</v>
      </c>
      <c r="G19997" t="s">
        <v>4</v>
      </c>
      <c r="H19997">
        <v>70</v>
      </c>
      <c r="I19997">
        <v>4</v>
      </c>
      <c r="J19997">
        <v>1</v>
      </c>
      <c r="K19997" s="5">
        <v>43469</v>
      </c>
      <c r="L19997">
        <v>0</v>
      </c>
      <c r="M19997" t="s">
        <v>250</v>
      </c>
    </row>
    <row r="19998" spans="1:13" x14ac:dyDescent="0.3">
      <c r="A19998">
        <v>16014708</v>
      </c>
      <c r="B19998">
        <v>104134325</v>
      </c>
      <c r="C19998" t="s">
        <v>5</v>
      </c>
      <c r="D19998" t="s">
        <v>8</v>
      </c>
      <c r="E19998">
        <v>40.803130000000003</v>
      </c>
      <c r="F19998">
        <v>-73.950270000000003</v>
      </c>
      <c r="G19998" t="s">
        <v>7</v>
      </c>
      <c r="H19998">
        <v>135</v>
      </c>
      <c r="I19998">
        <v>2</v>
      </c>
      <c r="J19998">
        <v>113</v>
      </c>
      <c r="K19998" s="5">
        <v>43631</v>
      </c>
      <c r="L19998">
        <v>86</v>
      </c>
      <c r="M19998" t="s">
        <v>215</v>
      </c>
    </row>
    <row r="19999" spans="1:13" x14ac:dyDescent="0.3">
      <c r="A19999">
        <v>16014791</v>
      </c>
      <c r="B19999">
        <v>801883</v>
      </c>
      <c r="C19999" t="s">
        <v>5</v>
      </c>
      <c r="D19999" t="s">
        <v>13</v>
      </c>
      <c r="E19999">
        <v>40.755360000000003</v>
      </c>
      <c r="F19999">
        <v>-73.999499999999998</v>
      </c>
      <c r="G19999" t="s">
        <v>4</v>
      </c>
      <c r="H19999">
        <v>110</v>
      </c>
      <c r="I19999">
        <v>1</v>
      </c>
      <c r="J19999">
        <v>188</v>
      </c>
      <c r="K19999" s="5">
        <v>43642</v>
      </c>
      <c r="L19999">
        <v>158</v>
      </c>
      <c r="M19999" t="s">
        <v>251</v>
      </c>
    </row>
    <row r="20000" spans="1:13" x14ac:dyDescent="0.3">
      <c r="A20000">
        <v>16015053</v>
      </c>
      <c r="B20000">
        <v>8872284</v>
      </c>
      <c r="C20000" t="s">
        <v>2</v>
      </c>
      <c r="D20000" t="s">
        <v>18</v>
      </c>
      <c r="E20000">
        <v>40.713039999999999</v>
      </c>
      <c r="F20000">
        <v>-73.963809999999995</v>
      </c>
      <c r="G20000" t="s">
        <v>7</v>
      </c>
      <c r="H20000">
        <v>149</v>
      </c>
      <c r="I20000">
        <v>1</v>
      </c>
      <c r="J20000">
        <v>120</v>
      </c>
      <c r="K20000" s="5">
        <v>43632</v>
      </c>
      <c r="L20000">
        <v>329</v>
      </c>
      <c r="M20000" t="s">
        <v>249</v>
      </c>
    </row>
    <row r="20001" spans="1:13" x14ac:dyDescent="0.3">
      <c r="A20001">
        <v>16015571</v>
      </c>
      <c r="B20001">
        <v>39261381</v>
      </c>
      <c r="C20001" t="s">
        <v>2</v>
      </c>
      <c r="D20001" t="s">
        <v>43</v>
      </c>
      <c r="E20001">
        <v>40.625309999999999</v>
      </c>
      <c r="F20001">
        <v>-73.934139999999999</v>
      </c>
      <c r="G20001" t="s">
        <v>30</v>
      </c>
      <c r="H20001">
        <v>22</v>
      </c>
      <c r="I20001">
        <v>1</v>
      </c>
      <c r="J20001">
        <v>20</v>
      </c>
      <c r="K20001" s="5">
        <v>43649</v>
      </c>
      <c r="L20001">
        <v>160</v>
      </c>
      <c r="M20001" t="s">
        <v>251</v>
      </c>
    </row>
    <row r="20002" spans="1:13" x14ac:dyDescent="0.3">
      <c r="A20002">
        <v>16017948</v>
      </c>
      <c r="B20002">
        <v>104166155</v>
      </c>
      <c r="C20002" t="s">
        <v>2</v>
      </c>
      <c r="D20002" t="s">
        <v>64</v>
      </c>
      <c r="E20002">
        <v>40.642769999999999</v>
      </c>
      <c r="F20002">
        <v>-73.947149999999993</v>
      </c>
      <c r="G20002" t="s">
        <v>4</v>
      </c>
      <c r="H20002">
        <v>49</v>
      </c>
      <c r="I20002">
        <v>2</v>
      </c>
      <c r="J20002">
        <v>18</v>
      </c>
      <c r="K20002" s="5">
        <v>43639</v>
      </c>
      <c r="L20002">
        <v>90</v>
      </c>
      <c r="M20002" t="s">
        <v>215</v>
      </c>
    </row>
    <row r="20003" spans="1:13" x14ac:dyDescent="0.3">
      <c r="A20003">
        <v>16018094</v>
      </c>
      <c r="B20003">
        <v>69545883</v>
      </c>
      <c r="C20003" t="s">
        <v>5</v>
      </c>
      <c r="D20003" t="s">
        <v>6</v>
      </c>
      <c r="E20003">
        <v>40.753810000000001</v>
      </c>
      <c r="F20003">
        <v>-73.971249999999998</v>
      </c>
      <c r="G20003" t="s">
        <v>4</v>
      </c>
      <c r="H20003">
        <v>899</v>
      </c>
      <c r="I20003">
        <v>2</v>
      </c>
      <c r="J20003">
        <v>2</v>
      </c>
      <c r="K20003" s="5">
        <v>42713</v>
      </c>
      <c r="L20003">
        <v>365</v>
      </c>
      <c r="M20003" t="s">
        <v>249</v>
      </c>
    </row>
    <row r="20004" spans="1:13" x14ac:dyDescent="0.3">
      <c r="A20004">
        <v>16018596</v>
      </c>
      <c r="B20004">
        <v>24444281</v>
      </c>
      <c r="C20004" t="s">
        <v>5</v>
      </c>
      <c r="D20004" t="s">
        <v>8</v>
      </c>
      <c r="E20004">
        <v>40.822040000000001</v>
      </c>
      <c r="F20004">
        <v>-73.945170000000005</v>
      </c>
      <c r="G20004" t="s">
        <v>4</v>
      </c>
      <c r="H20004">
        <v>40</v>
      </c>
      <c r="I20004">
        <v>5</v>
      </c>
      <c r="J20004">
        <v>4</v>
      </c>
      <c r="K20004" s="5">
        <v>43365</v>
      </c>
      <c r="L20004">
        <v>0</v>
      </c>
      <c r="M20004" t="s">
        <v>250</v>
      </c>
    </row>
    <row r="20005" spans="1:13" x14ac:dyDescent="0.3">
      <c r="A20005">
        <v>16019792</v>
      </c>
      <c r="B20005">
        <v>104188124</v>
      </c>
      <c r="C20005" t="s">
        <v>2</v>
      </c>
      <c r="D20005" t="s">
        <v>64</v>
      </c>
      <c r="E20005">
        <v>40.632910000000003</v>
      </c>
      <c r="F20005">
        <v>-73.943020000000004</v>
      </c>
      <c r="G20005" t="s">
        <v>7</v>
      </c>
      <c r="H20005">
        <v>70</v>
      </c>
      <c r="I20005">
        <v>2</v>
      </c>
      <c r="J20005">
        <v>62</v>
      </c>
      <c r="K20005" s="5">
        <v>43648</v>
      </c>
      <c r="L20005">
        <v>40</v>
      </c>
      <c r="M20005" t="s">
        <v>215</v>
      </c>
    </row>
    <row r="20006" spans="1:13" x14ac:dyDescent="0.3">
      <c r="A20006">
        <v>16023497</v>
      </c>
      <c r="B20006">
        <v>1447642</v>
      </c>
      <c r="C20006" t="s">
        <v>2</v>
      </c>
      <c r="D20006" t="s">
        <v>42</v>
      </c>
      <c r="E20006">
        <v>40.68309</v>
      </c>
      <c r="F20006">
        <v>-73.985290000000006</v>
      </c>
      <c r="G20006" t="s">
        <v>7</v>
      </c>
      <c r="H20006">
        <v>340</v>
      </c>
      <c r="I20006">
        <v>3</v>
      </c>
      <c r="J20006">
        <v>12</v>
      </c>
      <c r="K20006" s="5">
        <v>43649</v>
      </c>
      <c r="L20006">
        <v>63</v>
      </c>
      <c r="M20006" t="s">
        <v>215</v>
      </c>
    </row>
    <row r="20007" spans="1:13" x14ac:dyDescent="0.3">
      <c r="A20007">
        <v>16024539</v>
      </c>
      <c r="B20007">
        <v>1622733</v>
      </c>
      <c r="C20007" t="s">
        <v>2</v>
      </c>
      <c r="D20007" t="s">
        <v>26</v>
      </c>
      <c r="E20007">
        <v>40.724130000000002</v>
      </c>
      <c r="F20007">
        <v>-73.950900000000004</v>
      </c>
      <c r="G20007" t="s">
        <v>7</v>
      </c>
      <c r="H20007">
        <v>75</v>
      </c>
      <c r="I20007">
        <v>2</v>
      </c>
      <c r="J20007">
        <v>14</v>
      </c>
      <c r="K20007" s="5">
        <v>43624</v>
      </c>
      <c r="L20007">
        <v>93</v>
      </c>
      <c r="M20007" t="s">
        <v>215</v>
      </c>
    </row>
    <row r="20008" spans="1:13" x14ac:dyDescent="0.3">
      <c r="A20008">
        <v>16025835</v>
      </c>
      <c r="B20008">
        <v>24296233</v>
      </c>
      <c r="C20008" t="s">
        <v>32</v>
      </c>
      <c r="D20008" t="s">
        <v>122</v>
      </c>
      <c r="E20008">
        <v>40.755549999999999</v>
      </c>
      <c r="F20008">
        <v>-73.765150000000006</v>
      </c>
      <c r="G20008" t="s">
        <v>7</v>
      </c>
      <c r="H20008">
        <v>53</v>
      </c>
      <c r="I20008">
        <v>6</v>
      </c>
      <c r="J20008">
        <v>0</v>
      </c>
      <c r="K20008" s="5">
        <v>43377</v>
      </c>
      <c r="L20008">
        <v>66</v>
      </c>
      <c r="M20008" t="s">
        <v>215</v>
      </c>
    </row>
    <row r="20009" spans="1:13" x14ac:dyDescent="0.3">
      <c r="A20009">
        <v>16026000</v>
      </c>
      <c r="B20009">
        <v>34320426</v>
      </c>
      <c r="C20009" t="s">
        <v>5</v>
      </c>
      <c r="D20009" t="s">
        <v>6</v>
      </c>
      <c r="E20009">
        <v>40.75976</v>
      </c>
      <c r="F20009">
        <v>-73.971779999999995</v>
      </c>
      <c r="G20009" t="s">
        <v>4</v>
      </c>
      <c r="H20009">
        <v>90</v>
      </c>
      <c r="I20009">
        <v>1</v>
      </c>
      <c r="J20009">
        <v>6</v>
      </c>
      <c r="K20009" s="5">
        <v>42832</v>
      </c>
      <c r="L20009">
        <v>0</v>
      </c>
      <c r="M20009" t="s">
        <v>250</v>
      </c>
    </row>
    <row r="20010" spans="1:13" x14ac:dyDescent="0.3">
      <c r="A20010">
        <v>16026135</v>
      </c>
      <c r="B20010">
        <v>23006467</v>
      </c>
      <c r="C20010" t="s">
        <v>32</v>
      </c>
      <c r="D20010" t="s">
        <v>131</v>
      </c>
      <c r="E20010">
        <v>40.705640000000002</v>
      </c>
      <c r="F20010">
        <v>-73.89246</v>
      </c>
      <c r="G20010" t="s">
        <v>4</v>
      </c>
      <c r="H20010">
        <v>105</v>
      </c>
      <c r="I20010">
        <v>12</v>
      </c>
      <c r="J20010">
        <v>0</v>
      </c>
      <c r="K20010" s="5">
        <v>43377</v>
      </c>
      <c r="L20010">
        <v>0</v>
      </c>
      <c r="M20010" t="s">
        <v>250</v>
      </c>
    </row>
    <row r="20011" spans="1:13" x14ac:dyDescent="0.3">
      <c r="A20011">
        <v>16026567</v>
      </c>
      <c r="B20011">
        <v>13394035</v>
      </c>
      <c r="C20011" t="s">
        <v>2</v>
      </c>
      <c r="D20011" t="s">
        <v>18</v>
      </c>
      <c r="E20011">
        <v>40.708750000000002</v>
      </c>
      <c r="F20011">
        <v>-73.944779999999994</v>
      </c>
      <c r="G20011" t="s">
        <v>4</v>
      </c>
      <c r="H20011">
        <v>49</v>
      </c>
      <c r="I20011">
        <v>20</v>
      </c>
      <c r="J20011">
        <v>85</v>
      </c>
      <c r="K20011" s="5">
        <v>43612</v>
      </c>
      <c r="L20011">
        <v>35</v>
      </c>
      <c r="M20011" t="s">
        <v>215</v>
      </c>
    </row>
    <row r="20012" spans="1:13" x14ac:dyDescent="0.3">
      <c r="A20012">
        <v>16026815</v>
      </c>
      <c r="B20012">
        <v>104254967</v>
      </c>
      <c r="C20012" t="s">
        <v>32</v>
      </c>
      <c r="D20012" t="s">
        <v>33</v>
      </c>
      <c r="E20012">
        <v>40.755589999999998</v>
      </c>
      <c r="F20012">
        <v>-73.9208</v>
      </c>
      <c r="G20012" t="s">
        <v>4</v>
      </c>
      <c r="H20012">
        <v>95</v>
      </c>
      <c r="I20012">
        <v>2</v>
      </c>
      <c r="J20012">
        <v>62</v>
      </c>
      <c r="K20012" s="5">
        <v>43647</v>
      </c>
      <c r="L20012">
        <v>118</v>
      </c>
      <c r="M20012" t="s">
        <v>215</v>
      </c>
    </row>
    <row r="20013" spans="1:13" x14ac:dyDescent="0.3">
      <c r="A20013">
        <v>16027312</v>
      </c>
      <c r="B20013">
        <v>46627258</v>
      </c>
      <c r="C20013" t="s">
        <v>5</v>
      </c>
      <c r="D20013" t="s">
        <v>36</v>
      </c>
      <c r="E20013">
        <v>40.7806</v>
      </c>
      <c r="F20013">
        <v>-73.951779999999999</v>
      </c>
      <c r="G20013" t="s">
        <v>7</v>
      </c>
      <c r="H20013">
        <v>155</v>
      </c>
      <c r="I20013">
        <v>21</v>
      </c>
      <c r="J20013">
        <v>9</v>
      </c>
      <c r="K20013" s="5">
        <v>43307</v>
      </c>
      <c r="L20013">
        <v>0</v>
      </c>
      <c r="M20013" t="s">
        <v>250</v>
      </c>
    </row>
    <row r="20014" spans="1:13" x14ac:dyDescent="0.3">
      <c r="A20014">
        <v>16027606</v>
      </c>
      <c r="B20014">
        <v>104262874</v>
      </c>
      <c r="C20014" t="s">
        <v>2</v>
      </c>
      <c r="D20014" t="s">
        <v>12</v>
      </c>
      <c r="E20014">
        <v>40.677759999999999</v>
      </c>
      <c r="F20014">
        <v>-73.927539999999993</v>
      </c>
      <c r="G20014" t="s">
        <v>30</v>
      </c>
      <c r="H20014">
        <v>40</v>
      </c>
      <c r="I20014">
        <v>4</v>
      </c>
      <c r="J20014">
        <v>17</v>
      </c>
      <c r="K20014" s="5">
        <v>43381</v>
      </c>
      <c r="L20014">
        <v>0</v>
      </c>
      <c r="M20014" t="s">
        <v>250</v>
      </c>
    </row>
    <row r="20015" spans="1:13" x14ac:dyDescent="0.3">
      <c r="A20015">
        <v>16027709</v>
      </c>
      <c r="B20015">
        <v>50087191</v>
      </c>
      <c r="C20015" t="s">
        <v>2</v>
      </c>
      <c r="D20015" t="s">
        <v>18</v>
      </c>
      <c r="E20015">
        <v>40.708199999999998</v>
      </c>
      <c r="F20015">
        <v>-73.944760000000002</v>
      </c>
      <c r="G20015" t="s">
        <v>4</v>
      </c>
      <c r="H20015">
        <v>47</v>
      </c>
      <c r="I20015">
        <v>1</v>
      </c>
      <c r="J20015">
        <v>5</v>
      </c>
      <c r="K20015" s="5">
        <v>43497</v>
      </c>
      <c r="L20015">
        <v>4</v>
      </c>
      <c r="M20015" t="s">
        <v>215</v>
      </c>
    </row>
    <row r="20016" spans="1:13" x14ac:dyDescent="0.3">
      <c r="A20016">
        <v>16027733</v>
      </c>
      <c r="B20016">
        <v>53179388</v>
      </c>
      <c r="C20016" t="s">
        <v>5</v>
      </c>
      <c r="D20016" t="s">
        <v>36</v>
      </c>
      <c r="E20016">
        <v>40.77261</v>
      </c>
      <c r="F20016">
        <v>-73.949950000000001</v>
      </c>
      <c r="G20016" t="s">
        <v>7</v>
      </c>
      <c r="H20016">
        <v>190</v>
      </c>
      <c r="I20016">
        <v>30</v>
      </c>
      <c r="J20016">
        <v>0</v>
      </c>
      <c r="K20016" s="5">
        <v>43377</v>
      </c>
      <c r="L20016">
        <v>180</v>
      </c>
      <c r="M20016" t="s">
        <v>251</v>
      </c>
    </row>
    <row r="20017" spans="1:13" x14ac:dyDescent="0.3">
      <c r="A20017">
        <v>16028015</v>
      </c>
      <c r="B20017">
        <v>63393629</v>
      </c>
      <c r="C20017" t="s">
        <v>5</v>
      </c>
      <c r="D20017" t="s">
        <v>6</v>
      </c>
      <c r="E20017">
        <v>40.763500000000001</v>
      </c>
      <c r="F20017">
        <v>-73.976770000000002</v>
      </c>
      <c r="G20017" t="s">
        <v>7</v>
      </c>
      <c r="H20017">
        <v>700</v>
      </c>
      <c r="I20017">
        <v>10</v>
      </c>
      <c r="J20017">
        <v>15</v>
      </c>
      <c r="K20017" s="5">
        <v>43636</v>
      </c>
      <c r="L20017">
        <v>302</v>
      </c>
      <c r="M20017" t="s">
        <v>249</v>
      </c>
    </row>
    <row r="20018" spans="1:13" x14ac:dyDescent="0.3">
      <c r="A20018">
        <v>16028674</v>
      </c>
      <c r="B20018">
        <v>104273977</v>
      </c>
      <c r="C20018" t="s">
        <v>5</v>
      </c>
      <c r="D20018" t="s">
        <v>29</v>
      </c>
      <c r="E20018">
        <v>40.720080000000003</v>
      </c>
      <c r="F20018">
        <v>-73.988650000000007</v>
      </c>
      <c r="G20018" t="s">
        <v>4</v>
      </c>
      <c r="H20018">
        <v>109</v>
      </c>
      <c r="I20018">
        <v>1</v>
      </c>
      <c r="J20018">
        <v>3</v>
      </c>
      <c r="K20018" s="5">
        <v>43344</v>
      </c>
      <c r="L20018">
        <v>0</v>
      </c>
      <c r="M20018" t="s">
        <v>250</v>
      </c>
    </row>
    <row r="20019" spans="1:13" x14ac:dyDescent="0.3">
      <c r="A20019">
        <v>16029127</v>
      </c>
      <c r="B20019">
        <v>64065593</v>
      </c>
      <c r="C20019" t="s">
        <v>5</v>
      </c>
      <c r="D20019" t="s">
        <v>6</v>
      </c>
      <c r="E20019">
        <v>40.752459999999999</v>
      </c>
      <c r="F20019">
        <v>-73.973560000000006</v>
      </c>
      <c r="G20019" t="s">
        <v>7</v>
      </c>
      <c r="H20019">
        <v>198</v>
      </c>
      <c r="I20019">
        <v>2</v>
      </c>
      <c r="J20019">
        <v>27</v>
      </c>
      <c r="K20019" s="5">
        <v>43588</v>
      </c>
      <c r="L20019">
        <v>246</v>
      </c>
      <c r="M20019" t="s">
        <v>249</v>
      </c>
    </row>
    <row r="20020" spans="1:13" x14ac:dyDescent="0.3">
      <c r="A20020">
        <v>16032177</v>
      </c>
      <c r="B20020">
        <v>26784331</v>
      </c>
      <c r="C20020" t="s">
        <v>5</v>
      </c>
      <c r="D20020" t="s">
        <v>20</v>
      </c>
      <c r="E20020">
        <v>40.74344</v>
      </c>
      <c r="F20020">
        <v>-73.995059999999995</v>
      </c>
      <c r="G20020" t="s">
        <v>7</v>
      </c>
      <c r="H20020">
        <v>149</v>
      </c>
      <c r="I20020">
        <v>2</v>
      </c>
      <c r="J20020">
        <v>8</v>
      </c>
      <c r="K20020" s="5">
        <v>42763</v>
      </c>
      <c r="L20020">
        <v>0</v>
      </c>
      <c r="M20020" t="s">
        <v>250</v>
      </c>
    </row>
    <row r="20021" spans="1:13" x14ac:dyDescent="0.3">
      <c r="A20021">
        <v>16036569</v>
      </c>
      <c r="B20021">
        <v>64476314</v>
      </c>
      <c r="C20021" t="s">
        <v>32</v>
      </c>
      <c r="D20021" t="s">
        <v>66</v>
      </c>
      <c r="E20021">
        <v>40.76435</v>
      </c>
      <c r="F20021">
        <v>-73.920010000000005</v>
      </c>
      <c r="G20021" t="s">
        <v>7</v>
      </c>
      <c r="H20021">
        <v>101</v>
      </c>
      <c r="I20021">
        <v>17</v>
      </c>
      <c r="J20021">
        <v>9</v>
      </c>
      <c r="K20021" s="5">
        <v>43054</v>
      </c>
      <c r="L20021">
        <v>0</v>
      </c>
      <c r="M20021" t="s">
        <v>250</v>
      </c>
    </row>
    <row r="20022" spans="1:13" x14ac:dyDescent="0.3">
      <c r="A20022">
        <v>16036654</v>
      </c>
      <c r="B20022">
        <v>104348941</v>
      </c>
      <c r="C20022" t="s">
        <v>5</v>
      </c>
      <c r="D20022" t="s">
        <v>17</v>
      </c>
      <c r="E20022">
        <v>40.734099999999998</v>
      </c>
      <c r="F20022">
        <v>-74.001040000000003</v>
      </c>
      <c r="G20022" t="s">
        <v>7</v>
      </c>
      <c r="H20022">
        <v>150</v>
      </c>
      <c r="I20022">
        <v>3</v>
      </c>
      <c r="J20022">
        <v>1</v>
      </c>
      <c r="K20022" s="5">
        <v>42694</v>
      </c>
      <c r="L20022">
        <v>0</v>
      </c>
      <c r="M20022" t="s">
        <v>250</v>
      </c>
    </row>
    <row r="20023" spans="1:13" x14ac:dyDescent="0.3">
      <c r="A20023">
        <v>16037130</v>
      </c>
      <c r="B20023">
        <v>11402865</v>
      </c>
      <c r="C20023" t="s">
        <v>5</v>
      </c>
      <c r="D20023" t="s">
        <v>62</v>
      </c>
      <c r="E20023">
        <v>40.727960000000003</v>
      </c>
      <c r="F20023">
        <v>-74.001540000000006</v>
      </c>
      <c r="G20023" t="s">
        <v>7</v>
      </c>
      <c r="H20023">
        <v>135</v>
      </c>
      <c r="I20023">
        <v>3</v>
      </c>
      <c r="J20023">
        <v>3</v>
      </c>
      <c r="K20023" s="5">
        <v>42947</v>
      </c>
      <c r="L20023">
        <v>0</v>
      </c>
      <c r="M20023" t="s">
        <v>250</v>
      </c>
    </row>
    <row r="20024" spans="1:13" x14ac:dyDescent="0.3">
      <c r="A20024">
        <v>16037497</v>
      </c>
      <c r="B20024">
        <v>2622616</v>
      </c>
      <c r="C20024" t="s">
        <v>5</v>
      </c>
      <c r="D20024" t="s">
        <v>17</v>
      </c>
      <c r="E20024">
        <v>40.735959999999999</v>
      </c>
      <c r="F20024">
        <v>-74.009270000000001</v>
      </c>
      <c r="G20024" t="s">
        <v>7</v>
      </c>
      <c r="H20024">
        <v>220</v>
      </c>
      <c r="I20024">
        <v>4</v>
      </c>
      <c r="J20024">
        <v>0</v>
      </c>
      <c r="K20024" s="5">
        <v>43377</v>
      </c>
      <c r="L20024">
        <v>0</v>
      </c>
      <c r="M20024" t="s">
        <v>250</v>
      </c>
    </row>
    <row r="20025" spans="1:13" x14ac:dyDescent="0.3">
      <c r="A20025">
        <v>16037576</v>
      </c>
      <c r="B20025">
        <v>85294325</v>
      </c>
      <c r="C20025" t="s">
        <v>5</v>
      </c>
      <c r="D20025" t="s">
        <v>36</v>
      </c>
      <c r="E20025">
        <v>40.771279999999997</v>
      </c>
      <c r="F20025">
        <v>-73.95787</v>
      </c>
      <c r="G20025" t="s">
        <v>4</v>
      </c>
      <c r="H20025">
        <v>80</v>
      </c>
      <c r="I20025">
        <v>4</v>
      </c>
      <c r="J20025">
        <v>19</v>
      </c>
      <c r="K20025" s="5">
        <v>43428</v>
      </c>
      <c r="L20025">
        <v>0</v>
      </c>
      <c r="M20025" t="s">
        <v>250</v>
      </c>
    </row>
    <row r="20026" spans="1:13" x14ac:dyDescent="0.3">
      <c r="A20026">
        <v>16037703</v>
      </c>
      <c r="B20026">
        <v>8788534</v>
      </c>
      <c r="C20026" t="s">
        <v>2</v>
      </c>
      <c r="D20026" t="s">
        <v>27</v>
      </c>
      <c r="E20026">
        <v>40.689030000000002</v>
      </c>
      <c r="F20026">
        <v>-73.918279999999996</v>
      </c>
      <c r="G20026" t="s">
        <v>7</v>
      </c>
      <c r="H20026">
        <v>84</v>
      </c>
      <c r="I20026">
        <v>4</v>
      </c>
      <c r="J20026">
        <v>88</v>
      </c>
      <c r="K20026" s="5">
        <v>43647</v>
      </c>
      <c r="L20026">
        <v>155</v>
      </c>
      <c r="M20026" t="s">
        <v>251</v>
      </c>
    </row>
    <row r="20027" spans="1:13" x14ac:dyDescent="0.3">
      <c r="A20027">
        <v>16039453</v>
      </c>
      <c r="B20027">
        <v>86887132</v>
      </c>
      <c r="C20027" t="s">
        <v>32</v>
      </c>
      <c r="D20027" t="s">
        <v>56</v>
      </c>
      <c r="E20027">
        <v>40.694690000000001</v>
      </c>
      <c r="F20027">
        <v>-73.781959999999998</v>
      </c>
      <c r="G20027" t="s">
        <v>7</v>
      </c>
      <c r="H20027">
        <v>99</v>
      </c>
      <c r="I20027">
        <v>2</v>
      </c>
      <c r="J20027">
        <v>13</v>
      </c>
      <c r="K20027" s="5">
        <v>43646</v>
      </c>
      <c r="L20027">
        <v>365</v>
      </c>
      <c r="M20027" t="s">
        <v>249</v>
      </c>
    </row>
    <row r="20028" spans="1:13" x14ac:dyDescent="0.3">
      <c r="A20028">
        <v>16040229</v>
      </c>
      <c r="B20028">
        <v>10812002</v>
      </c>
      <c r="C20028" t="s">
        <v>5</v>
      </c>
      <c r="D20028" t="s">
        <v>13</v>
      </c>
      <c r="E20028">
        <v>40.768070000000002</v>
      </c>
      <c r="F20028">
        <v>-73.984179999999995</v>
      </c>
      <c r="G20028" t="s">
        <v>4</v>
      </c>
      <c r="H20028">
        <v>100</v>
      </c>
      <c r="I20028">
        <v>2</v>
      </c>
      <c r="J20028">
        <v>2</v>
      </c>
      <c r="K20028" s="5">
        <v>43045</v>
      </c>
      <c r="L20028">
        <v>0</v>
      </c>
      <c r="M20028" t="s">
        <v>250</v>
      </c>
    </row>
    <row r="20029" spans="1:13" x14ac:dyDescent="0.3">
      <c r="A20029">
        <v>16040987</v>
      </c>
      <c r="B20029">
        <v>83809962</v>
      </c>
      <c r="C20029" t="s">
        <v>2</v>
      </c>
      <c r="D20029" t="s">
        <v>64</v>
      </c>
      <c r="E20029">
        <v>40.662089999999999</v>
      </c>
      <c r="F20029">
        <v>-73.929130000000001</v>
      </c>
      <c r="G20029" t="s">
        <v>30</v>
      </c>
      <c r="H20029">
        <v>50</v>
      </c>
      <c r="I20029">
        <v>1</v>
      </c>
      <c r="J20029">
        <v>23</v>
      </c>
      <c r="K20029" s="5">
        <v>43463</v>
      </c>
      <c r="L20029">
        <v>364</v>
      </c>
      <c r="M20029" t="s">
        <v>249</v>
      </c>
    </row>
    <row r="20030" spans="1:13" x14ac:dyDescent="0.3">
      <c r="A20030">
        <v>16041091</v>
      </c>
      <c r="B20030">
        <v>53179388</v>
      </c>
      <c r="C20030" t="s">
        <v>5</v>
      </c>
      <c r="D20030" t="s">
        <v>14</v>
      </c>
      <c r="E20030">
        <v>40.771050000000002</v>
      </c>
      <c r="F20030">
        <v>-73.9863</v>
      </c>
      <c r="G20030" t="s">
        <v>7</v>
      </c>
      <c r="H20030">
        <v>175</v>
      </c>
      <c r="I20030">
        <v>30</v>
      </c>
      <c r="J20030">
        <v>4</v>
      </c>
      <c r="K20030" s="5">
        <v>43109</v>
      </c>
      <c r="L20030">
        <v>160</v>
      </c>
      <c r="M20030" t="s">
        <v>251</v>
      </c>
    </row>
    <row r="20031" spans="1:13" x14ac:dyDescent="0.3">
      <c r="A20031">
        <v>16048422</v>
      </c>
      <c r="B20031">
        <v>25599837</v>
      </c>
      <c r="C20031" t="s">
        <v>2</v>
      </c>
      <c r="D20031" t="s">
        <v>26</v>
      </c>
      <c r="E20031">
        <v>40.734189999999998</v>
      </c>
      <c r="F20031">
        <v>-73.95675</v>
      </c>
      <c r="G20031" t="s">
        <v>4</v>
      </c>
      <c r="H20031">
        <v>60</v>
      </c>
      <c r="I20031">
        <v>3</v>
      </c>
      <c r="J20031">
        <v>1</v>
      </c>
      <c r="K20031" s="5">
        <v>42737</v>
      </c>
      <c r="L20031">
        <v>0</v>
      </c>
      <c r="M20031" t="s">
        <v>250</v>
      </c>
    </row>
    <row r="20032" spans="1:13" x14ac:dyDescent="0.3">
      <c r="A20032">
        <v>16050081</v>
      </c>
      <c r="B20032">
        <v>4087986</v>
      </c>
      <c r="C20032" t="s">
        <v>2</v>
      </c>
      <c r="D20032" t="s">
        <v>41</v>
      </c>
      <c r="E20032">
        <v>40.682569999999998</v>
      </c>
      <c r="F20032">
        <v>-73.996260000000007</v>
      </c>
      <c r="G20032" t="s">
        <v>7</v>
      </c>
      <c r="H20032">
        <v>170</v>
      </c>
      <c r="I20032">
        <v>2</v>
      </c>
      <c r="J20032">
        <v>2</v>
      </c>
      <c r="K20032" s="5">
        <v>43098</v>
      </c>
      <c r="L20032">
        <v>64</v>
      </c>
      <c r="M20032" t="s">
        <v>215</v>
      </c>
    </row>
    <row r="20033" spans="1:13" x14ac:dyDescent="0.3">
      <c r="A20033">
        <v>16050276</v>
      </c>
      <c r="B20033">
        <v>104497453</v>
      </c>
      <c r="C20033" t="s">
        <v>2</v>
      </c>
      <c r="D20033" t="s">
        <v>12</v>
      </c>
      <c r="E20033">
        <v>40.687919999999998</v>
      </c>
      <c r="F20033">
        <v>-73.924109999999999</v>
      </c>
      <c r="G20033" t="s">
        <v>7</v>
      </c>
      <c r="H20033">
        <v>170</v>
      </c>
      <c r="I20033">
        <v>2</v>
      </c>
      <c r="J20033">
        <v>213</v>
      </c>
      <c r="K20033" s="5">
        <v>43645</v>
      </c>
      <c r="L20033">
        <v>37</v>
      </c>
      <c r="M20033" t="s">
        <v>215</v>
      </c>
    </row>
    <row r="20034" spans="1:13" x14ac:dyDescent="0.3">
      <c r="A20034">
        <v>16050505</v>
      </c>
      <c r="B20034">
        <v>104500369</v>
      </c>
      <c r="C20034" t="s">
        <v>2</v>
      </c>
      <c r="D20034" t="s">
        <v>12</v>
      </c>
      <c r="E20034">
        <v>40.695189999999997</v>
      </c>
      <c r="F20034">
        <v>-73.951070000000001</v>
      </c>
      <c r="G20034" t="s">
        <v>7</v>
      </c>
      <c r="H20034">
        <v>75</v>
      </c>
      <c r="I20034">
        <v>1</v>
      </c>
      <c r="J20034">
        <v>3</v>
      </c>
      <c r="K20034" s="5">
        <v>42703</v>
      </c>
      <c r="L20034">
        <v>0</v>
      </c>
      <c r="M20034" t="s">
        <v>250</v>
      </c>
    </row>
    <row r="20035" spans="1:13" x14ac:dyDescent="0.3">
      <c r="A20035">
        <v>16050862</v>
      </c>
      <c r="B20035">
        <v>17995733</v>
      </c>
      <c r="C20035" t="s">
        <v>2</v>
      </c>
      <c r="D20035" t="s">
        <v>18</v>
      </c>
      <c r="E20035">
        <v>40.716830000000002</v>
      </c>
      <c r="F20035">
        <v>-73.944479999999999</v>
      </c>
      <c r="G20035" t="s">
        <v>4</v>
      </c>
      <c r="H20035">
        <v>75</v>
      </c>
      <c r="I20035">
        <v>10</v>
      </c>
      <c r="J20035">
        <v>0</v>
      </c>
      <c r="K20035" s="5">
        <v>43377</v>
      </c>
      <c r="L20035">
        <v>0</v>
      </c>
      <c r="M20035" t="s">
        <v>250</v>
      </c>
    </row>
    <row r="20036" spans="1:13" x14ac:dyDescent="0.3">
      <c r="A20036">
        <v>16051971</v>
      </c>
      <c r="B20036">
        <v>104516875</v>
      </c>
      <c r="C20036" t="s">
        <v>5</v>
      </c>
      <c r="D20036" t="s">
        <v>10</v>
      </c>
      <c r="E20036">
        <v>40.788919999999997</v>
      </c>
      <c r="F20036">
        <v>-73.941850000000002</v>
      </c>
      <c r="G20036" t="s">
        <v>7</v>
      </c>
      <c r="H20036">
        <v>130</v>
      </c>
      <c r="I20036">
        <v>2</v>
      </c>
      <c r="J20036">
        <v>3</v>
      </c>
      <c r="K20036" s="5">
        <v>42751</v>
      </c>
      <c r="L20036">
        <v>0</v>
      </c>
      <c r="M20036" t="s">
        <v>250</v>
      </c>
    </row>
    <row r="20037" spans="1:13" x14ac:dyDescent="0.3">
      <c r="A20037">
        <v>16053606</v>
      </c>
      <c r="B20037">
        <v>4372057</v>
      </c>
      <c r="C20037" t="s">
        <v>5</v>
      </c>
      <c r="D20037" t="s">
        <v>14</v>
      </c>
      <c r="E20037">
        <v>40.778149999999997</v>
      </c>
      <c r="F20037">
        <v>-73.975740000000002</v>
      </c>
      <c r="G20037" t="s">
        <v>4</v>
      </c>
      <c r="H20037">
        <v>88</v>
      </c>
      <c r="I20037">
        <v>7</v>
      </c>
      <c r="J20037">
        <v>3</v>
      </c>
      <c r="K20037" s="5">
        <v>42886</v>
      </c>
      <c r="L20037">
        <v>0</v>
      </c>
      <c r="M20037" t="s">
        <v>250</v>
      </c>
    </row>
    <row r="20038" spans="1:13" x14ac:dyDescent="0.3">
      <c r="A20038">
        <v>16054200</v>
      </c>
      <c r="B20038">
        <v>104350692</v>
      </c>
      <c r="C20038" t="s">
        <v>5</v>
      </c>
      <c r="D20038" t="s">
        <v>78</v>
      </c>
      <c r="E20038">
        <v>40.732039999999998</v>
      </c>
      <c r="F20038">
        <v>-73.983639999999994</v>
      </c>
      <c r="G20038" t="s">
        <v>4</v>
      </c>
      <c r="H20038">
        <v>110</v>
      </c>
      <c r="I20038">
        <v>1</v>
      </c>
      <c r="J20038">
        <v>16</v>
      </c>
      <c r="K20038" s="5">
        <v>43612</v>
      </c>
      <c r="L20038">
        <v>0</v>
      </c>
      <c r="M20038" t="s">
        <v>250</v>
      </c>
    </row>
    <row r="20039" spans="1:13" x14ac:dyDescent="0.3">
      <c r="A20039">
        <v>16054225</v>
      </c>
      <c r="B20039">
        <v>104542199</v>
      </c>
      <c r="C20039" t="s">
        <v>5</v>
      </c>
      <c r="D20039" t="s">
        <v>36</v>
      </c>
      <c r="E20039">
        <v>40.781999999999996</v>
      </c>
      <c r="F20039">
        <v>-73.951430000000002</v>
      </c>
      <c r="G20039" t="s">
        <v>4</v>
      </c>
      <c r="H20039">
        <v>200</v>
      </c>
      <c r="I20039">
        <v>2</v>
      </c>
      <c r="J20039">
        <v>3</v>
      </c>
      <c r="K20039" s="5">
        <v>42997</v>
      </c>
      <c r="L20039">
        <v>90</v>
      </c>
      <c r="M20039" t="s">
        <v>215</v>
      </c>
    </row>
    <row r="20040" spans="1:13" x14ac:dyDescent="0.3">
      <c r="A20040">
        <v>16054732</v>
      </c>
      <c r="B20040">
        <v>4233535</v>
      </c>
      <c r="C20040" t="s">
        <v>2</v>
      </c>
      <c r="D20040" t="s">
        <v>12</v>
      </c>
      <c r="E20040">
        <v>40.683759999999999</v>
      </c>
      <c r="F20040">
        <v>-73.958510000000004</v>
      </c>
      <c r="G20040" t="s">
        <v>4</v>
      </c>
      <c r="H20040">
        <v>60</v>
      </c>
      <c r="I20040">
        <v>1</v>
      </c>
      <c r="J20040">
        <v>0</v>
      </c>
      <c r="K20040" s="5">
        <v>43377</v>
      </c>
      <c r="L20040">
        <v>0</v>
      </c>
      <c r="M20040" t="s">
        <v>250</v>
      </c>
    </row>
    <row r="20041" spans="1:13" x14ac:dyDescent="0.3">
      <c r="A20041">
        <v>16054883</v>
      </c>
      <c r="B20041">
        <v>46812877</v>
      </c>
      <c r="C20041" t="s">
        <v>5</v>
      </c>
      <c r="D20041" t="s">
        <v>24</v>
      </c>
      <c r="E20041">
        <v>40.86271</v>
      </c>
      <c r="F20041">
        <v>-73.928719999999998</v>
      </c>
      <c r="G20041" t="s">
        <v>7</v>
      </c>
      <c r="H20041">
        <v>100</v>
      </c>
      <c r="I20041">
        <v>5</v>
      </c>
      <c r="J20041">
        <v>39</v>
      </c>
      <c r="K20041" s="5">
        <v>43590</v>
      </c>
      <c r="L20041">
        <v>12</v>
      </c>
      <c r="M20041" t="s">
        <v>215</v>
      </c>
    </row>
    <row r="20042" spans="1:13" x14ac:dyDescent="0.3">
      <c r="A20042">
        <v>16055176</v>
      </c>
      <c r="B20042">
        <v>2407821</v>
      </c>
      <c r="C20042" t="s">
        <v>5</v>
      </c>
      <c r="D20042" t="s">
        <v>25</v>
      </c>
      <c r="E20042">
        <v>40.727539999999998</v>
      </c>
      <c r="F20042">
        <v>-73.983289999999997</v>
      </c>
      <c r="G20042" t="s">
        <v>7</v>
      </c>
      <c r="H20042">
        <v>190</v>
      </c>
      <c r="I20042">
        <v>2</v>
      </c>
      <c r="J20042">
        <v>23</v>
      </c>
      <c r="K20042" s="5">
        <v>43625</v>
      </c>
      <c r="L20042">
        <v>27</v>
      </c>
      <c r="M20042" t="s">
        <v>215</v>
      </c>
    </row>
    <row r="20043" spans="1:13" x14ac:dyDescent="0.3">
      <c r="A20043">
        <v>16055506</v>
      </c>
      <c r="B20043">
        <v>104558512</v>
      </c>
      <c r="C20043" t="s">
        <v>32</v>
      </c>
      <c r="D20043" t="s">
        <v>136</v>
      </c>
      <c r="E20043">
        <v>40.732199999999999</v>
      </c>
      <c r="F20043">
        <v>-73.899439999999998</v>
      </c>
      <c r="G20043" t="s">
        <v>7</v>
      </c>
      <c r="H20043">
        <v>86</v>
      </c>
      <c r="I20043">
        <v>2</v>
      </c>
      <c r="J20043">
        <v>78</v>
      </c>
      <c r="K20043" s="5">
        <v>43645</v>
      </c>
      <c r="L20043">
        <v>149</v>
      </c>
      <c r="M20043" t="s">
        <v>251</v>
      </c>
    </row>
    <row r="20044" spans="1:13" x14ac:dyDescent="0.3">
      <c r="A20044">
        <v>16056111</v>
      </c>
      <c r="B20044">
        <v>36420662</v>
      </c>
      <c r="C20044" t="s">
        <v>2</v>
      </c>
      <c r="D20044" t="s">
        <v>18</v>
      </c>
      <c r="E20044">
        <v>40.707749999999997</v>
      </c>
      <c r="F20044">
        <v>-73.946110000000004</v>
      </c>
      <c r="G20044" t="s">
        <v>4</v>
      </c>
      <c r="H20044">
        <v>75</v>
      </c>
      <c r="I20044">
        <v>3</v>
      </c>
      <c r="J20044">
        <v>3</v>
      </c>
      <c r="K20044" s="5">
        <v>42854</v>
      </c>
      <c r="L20044">
        <v>0</v>
      </c>
      <c r="M20044" t="s">
        <v>250</v>
      </c>
    </row>
    <row r="20045" spans="1:13" x14ac:dyDescent="0.3">
      <c r="A20045">
        <v>16056317</v>
      </c>
      <c r="B20045">
        <v>104568045</v>
      </c>
      <c r="C20045" t="s">
        <v>51</v>
      </c>
      <c r="D20045" t="s">
        <v>115</v>
      </c>
      <c r="E20045">
        <v>40.850180000000002</v>
      </c>
      <c r="F20045">
        <v>-73.916700000000006</v>
      </c>
      <c r="G20045" t="s">
        <v>4</v>
      </c>
      <c r="H20045">
        <v>55</v>
      </c>
      <c r="I20045">
        <v>2</v>
      </c>
      <c r="J20045">
        <v>0</v>
      </c>
      <c r="K20045" s="5">
        <v>43377</v>
      </c>
      <c r="L20045">
        <v>364</v>
      </c>
      <c r="M20045" t="s">
        <v>249</v>
      </c>
    </row>
    <row r="20046" spans="1:13" x14ac:dyDescent="0.3">
      <c r="A20046">
        <v>16056573</v>
      </c>
      <c r="B20046">
        <v>617427</v>
      </c>
      <c r="C20046" t="s">
        <v>2</v>
      </c>
      <c r="D20046" t="s">
        <v>9</v>
      </c>
      <c r="E20046">
        <v>40.684820000000002</v>
      </c>
      <c r="F20046">
        <v>-73.960750000000004</v>
      </c>
      <c r="G20046" t="s">
        <v>7</v>
      </c>
      <c r="H20046">
        <v>145</v>
      </c>
      <c r="I20046">
        <v>2</v>
      </c>
      <c r="J20046">
        <v>4</v>
      </c>
      <c r="K20046" s="5">
        <v>43243</v>
      </c>
      <c r="L20046">
        <v>0</v>
      </c>
      <c r="M20046" t="s">
        <v>250</v>
      </c>
    </row>
    <row r="20047" spans="1:13" x14ac:dyDescent="0.3">
      <c r="A20047">
        <v>16058082</v>
      </c>
      <c r="B20047">
        <v>104584267</v>
      </c>
      <c r="C20047" t="s">
        <v>51</v>
      </c>
      <c r="D20047" t="s">
        <v>115</v>
      </c>
      <c r="E20047">
        <v>40.848619999999997</v>
      </c>
      <c r="F20047">
        <v>-73.924120000000002</v>
      </c>
      <c r="G20047" t="s">
        <v>4</v>
      </c>
      <c r="H20047">
        <v>75</v>
      </c>
      <c r="I20047">
        <v>1</v>
      </c>
      <c r="J20047">
        <v>3</v>
      </c>
      <c r="K20047" s="5">
        <v>43604</v>
      </c>
      <c r="L20047">
        <v>365</v>
      </c>
      <c r="M20047" t="s">
        <v>249</v>
      </c>
    </row>
    <row r="20048" spans="1:13" x14ac:dyDescent="0.3">
      <c r="A20048">
        <v>16062739</v>
      </c>
      <c r="B20048">
        <v>104626152</v>
      </c>
      <c r="C20048" t="s">
        <v>2</v>
      </c>
      <c r="D20048" t="s">
        <v>12</v>
      </c>
      <c r="E20048">
        <v>40.6892</v>
      </c>
      <c r="F20048">
        <v>-73.953519999999997</v>
      </c>
      <c r="G20048" t="s">
        <v>4</v>
      </c>
      <c r="H20048">
        <v>200</v>
      </c>
      <c r="I20048">
        <v>2</v>
      </c>
      <c r="J20048">
        <v>3</v>
      </c>
      <c r="K20048" s="5">
        <v>42715</v>
      </c>
      <c r="L20048">
        <v>189</v>
      </c>
      <c r="M20048" t="s">
        <v>251</v>
      </c>
    </row>
    <row r="20049" spans="1:13" x14ac:dyDescent="0.3">
      <c r="A20049">
        <v>16063467</v>
      </c>
      <c r="B20049">
        <v>2332386</v>
      </c>
      <c r="C20049" t="s">
        <v>2</v>
      </c>
      <c r="D20049" t="s">
        <v>26</v>
      </c>
      <c r="E20049">
        <v>40.734690000000001</v>
      </c>
      <c r="F20049">
        <v>-73.955269999999999</v>
      </c>
      <c r="G20049" t="s">
        <v>7</v>
      </c>
      <c r="H20049">
        <v>86</v>
      </c>
      <c r="I20049">
        <v>4</v>
      </c>
      <c r="J20049">
        <v>2</v>
      </c>
      <c r="K20049" s="5">
        <v>42811</v>
      </c>
      <c r="L20049">
        <v>0</v>
      </c>
      <c r="M20049" t="s">
        <v>250</v>
      </c>
    </row>
    <row r="20050" spans="1:13" x14ac:dyDescent="0.3">
      <c r="A20050">
        <v>16063885</v>
      </c>
      <c r="B20050">
        <v>83278784</v>
      </c>
      <c r="C20050" t="s">
        <v>5</v>
      </c>
      <c r="D20050" t="s">
        <v>8</v>
      </c>
      <c r="E20050">
        <v>40.807609999999997</v>
      </c>
      <c r="F20050">
        <v>-73.954160000000002</v>
      </c>
      <c r="G20050" t="s">
        <v>7</v>
      </c>
      <c r="H20050">
        <v>160</v>
      </c>
      <c r="I20050">
        <v>1</v>
      </c>
      <c r="J20050">
        <v>41</v>
      </c>
      <c r="K20050" s="5">
        <v>43632</v>
      </c>
      <c r="L20050">
        <v>273</v>
      </c>
      <c r="M20050" t="s">
        <v>249</v>
      </c>
    </row>
    <row r="20051" spans="1:13" x14ac:dyDescent="0.3">
      <c r="A20051">
        <v>16064539</v>
      </c>
      <c r="B20051">
        <v>15787004</v>
      </c>
      <c r="C20051" t="s">
        <v>2</v>
      </c>
      <c r="D20051" t="s">
        <v>27</v>
      </c>
      <c r="E20051">
        <v>40.694670000000002</v>
      </c>
      <c r="F20051">
        <v>-73.923000000000002</v>
      </c>
      <c r="G20051" t="s">
        <v>4</v>
      </c>
      <c r="H20051">
        <v>59</v>
      </c>
      <c r="I20051">
        <v>3</v>
      </c>
      <c r="J20051">
        <v>11</v>
      </c>
      <c r="K20051" s="5">
        <v>43638</v>
      </c>
      <c r="L20051">
        <v>0</v>
      </c>
      <c r="M20051" t="s">
        <v>250</v>
      </c>
    </row>
    <row r="20052" spans="1:13" x14ac:dyDescent="0.3">
      <c r="A20052">
        <v>16065618</v>
      </c>
      <c r="B20052">
        <v>87518679</v>
      </c>
      <c r="C20052" t="s">
        <v>5</v>
      </c>
      <c r="D20052" t="s">
        <v>13</v>
      </c>
      <c r="E20052">
        <v>40.760089999999998</v>
      </c>
      <c r="F20052">
        <v>-73.989369999999994</v>
      </c>
      <c r="G20052" t="s">
        <v>7</v>
      </c>
      <c r="H20052">
        <v>280</v>
      </c>
      <c r="I20052">
        <v>5</v>
      </c>
      <c r="J20052">
        <v>1</v>
      </c>
      <c r="K20052" s="5">
        <v>42737</v>
      </c>
      <c r="L20052">
        <v>0</v>
      </c>
      <c r="M20052" t="s">
        <v>250</v>
      </c>
    </row>
    <row r="20053" spans="1:13" x14ac:dyDescent="0.3">
      <c r="A20053">
        <v>16066223</v>
      </c>
      <c r="B20053">
        <v>1713011</v>
      </c>
      <c r="C20053" t="s">
        <v>5</v>
      </c>
      <c r="D20053" t="s">
        <v>24</v>
      </c>
      <c r="E20053">
        <v>40.867570000000001</v>
      </c>
      <c r="F20053">
        <v>-73.926990000000004</v>
      </c>
      <c r="G20053" t="s">
        <v>7</v>
      </c>
      <c r="H20053">
        <v>89</v>
      </c>
      <c r="I20053">
        <v>14</v>
      </c>
      <c r="J20053">
        <v>14</v>
      </c>
      <c r="K20053" s="5">
        <v>43598</v>
      </c>
      <c r="L20053">
        <v>4</v>
      </c>
      <c r="M20053" t="s">
        <v>215</v>
      </c>
    </row>
    <row r="20054" spans="1:13" x14ac:dyDescent="0.3">
      <c r="A20054">
        <v>16066417</v>
      </c>
      <c r="B20054">
        <v>27294350</v>
      </c>
      <c r="C20054" t="s">
        <v>2</v>
      </c>
      <c r="D20054" t="s">
        <v>27</v>
      </c>
      <c r="E20054">
        <v>40.693689999999997</v>
      </c>
      <c r="F20054">
        <v>-73.929100000000005</v>
      </c>
      <c r="G20054" t="s">
        <v>4</v>
      </c>
      <c r="H20054">
        <v>55</v>
      </c>
      <c r="I20054">
        <v>3</v>
      </c>
      <c r="J20054">
        <v>0</v>
      </c>
      <c r="K20054" s="5">
        <v>43377</v>
      </c>
      <c r="L20054">
        <v>0</v>
      </c>
      <c r="M20054" t="s">
        <v>250</v>
      </c>
    </row>
    <row r="20055" spans="1:13" x14ac:dyDescent="0.3">
      <c r="A20055">
        <v>16067542</v>
      </c>
      <c r="B20055">
        <v>31378</v>
      </c>
      <c r="C20055" t="s">
        <v>2</v>
      </c>
      <c r="D20055" t="s">
        <v>21</v>
      </c>
      <c r="E20055">
        <v>40.670009999999998</v>
      </c>
      <c r="F20055">
        <v>-73.961969999999994</v>
      </c>
      <c r="G20055" t="s">
        <v>7</v>
      </c>
      <c r="H20055">
        <v>100</v>
      </c>
      <c r="I20055">
        <v>4</v>
      </c>
      <c r="J20055">
        <v>8</v>
      </c>
      <c r="K20055" s="5">
        <v>43468</v>
      </c>
      <c r="L20055">
        <v>6</v>
      </c>
      <c r="M20055" t="s">
        <v>215</v>
      </c>
    </row>
    <row r="20056" spans="1:13" x14ac:dyDescent="0.3">
      <c r="A20056">
        <v>16067816</v>
      </c>
      <c r="B20056">
        <v>17285612</v>
      </c>
      <c r="C20056" t="s">
        <v>2</v>
      </c>
      <c r="D20056" t="s">
        <v>89</v>
      </c>
      <c r="E20056">
        <v>40.649079999999998</v>
      </c>
      <c r="F20056">
        <v>-74.014179999999996</v>
      </c>
      <c r="G20056" t="s">
        <v>7</v>
      </c>
      <c r="H20056">
        <v>75</v>
      </c>
      <c r="I20056">
        <v>4</v>
      </c>
      <c r="J20056">
        <v>5</v>
      </c>
      <c r="K20056" s="5">
        <v>43330</v>
      </c>
      <c r="L20056">
        <v>0</v>
      </c>
      <c r="M20056" t="s">
        <v>250</v>
      </c>
    </row>
    <row r="20057" spans="1:13" x14ac:dyDescent="0.3">
      <c r="A20057">
        <v>16068067</v>
      </c>
      <c r="B20057">
        <v>15792248</v>
      </c>
      <c r="C20057" t="s">
        <v>2</v>
      </c>
      <c r="D20057" t="s">
        <v>3</v>
      </c>
      <c r="E20057">
        <v>40.636470000000003</v>
      </c>
      <c r="F20057">
        <v>-73.974630000000005</v>
      </c>
      <c r="G20057" t="s">
        <v>7</v>
      </c>
      <c r="H20057">
        <v>100</v>
      </c>
      <c r="I20057">
        <v>2</v>
      </c>
      <c r="J20057">
        <v>1</v>
      </c>
      <c r="K20057" s="5">
        <v>42737</v>
      </c>
      <c r="L20057">
        <v>0</v>
      </c>
      <c r="M20057" t="s">
        <v>250</v>
      </c>
    </row>
    <row r="20058" spans="1:13" x14ac:dyDescent="0.3">
      <c r="A20058">
        <v>16068281</v>
      </c>
      <c r="B20058">
        <v>13324284</v>
      </c>
      <c r="C20058" t="s">
        <v>5</v>
      </c>
      <c r="D20058" t="s">
        <v>15</v>
      </c>
      <c r="E20058">
        <v>40.716079999999998</v>
      </c>
      <c r="F20058">
        <v>-73.992329999999995</v>
      </c>
      <c r="G20058" t="s">
        <v>4</v>
      </c>
      <c r="H20058">
        <v>95</v>
      </c>
      <c r="I20058">
        <v>4</v>
      </c>
      <c r="J20058">
        <v>1</v>
      </c>
      <c r="K20058" s="5">
        <v>42741</v>
      </c>
      <c r="L20058">
        <v>0</v>
      </c>
      <c r="M20058" t="s">
        <v>250</v>
      </c>
    </row>
    <row r="20059" spans="1:13" x14ac:dyDescent="0.3">
      <c r="A20059">
        <v>16068953</v>
      </c>
      <c r="B20059">
        <v>39872618</v>
      </c>
      <c r="C20059" t="s">
        <v>2</v>
      </c>
      <c r="D20059" t="s">
        <v>21</v>
      </c>
      <c r="E20059">
        <v>40.675800000000002</v>
      </c>
      <c r="F20059">
        <v>-73.939319999999995</v>
      </c>
      <c r="G20059" t="s">
        <v>4</v>
      </c>
      <c r="H20059">
        <v>50</v>
      </c>
      <c r="I20059">
        <v>3</v>
      </c>
      <c r="J20059">
        <v>7</v>
      </c>
      <c r="K20059" s="5">
        <v>43235</v>
      </c>
      <c r="L20059">
        <v>249</v>
      </c>
      <c r="M20059" t="s">
        <v>249</v>
      </c>
    </row>
    <row r="20060" spans="1:13" x14ac:dyDescent="0.3">
      <c r="A20060">
        <v>16069120</v>
      </c>
      <c r="B20060">
        <v>8455543</v>
      </c>
      <c r="C20060" t="s">
        <v>5</v>
      </c>
      <c r="D20060" t="s">
        <v>20</v>
      </c>
      <c r="E20060">
        <v>40.742919999999998</v>
      </c>
      <c r="F20060">
        <v>-73.999690000000001</v>
      </c>
      <c r="G20060" t="s">
        <v>7</v>
      </c>
      <c r="H20060">
        <v>599</v>
      </c>
      <c r="I20060">
        <v>2</v>
      </c>
      <c r="J20060">
        <v>3</v>
      </c>
      <c r="K20060" s="5">
        <v>43462</v>
      </c>
      <c r="L20060">
        <v>54</v>
      </c>
      <c r="M20060" t="s">
        <v>215</v>
      </c>
    </row>
    <row r="20061" spans="1:13" x14ac:dyDescent="0.3">
      <c r="A20061">
        <v>16069784</v>
      </c>
      <c r="B20061">
        <v>96303866</v>
      </c>
      <c r="C20061" t="s">
        <v>32</v>
      </c>
      <c r="D20061" t="s">
        <v>128</v>
      </c>
      <c r="E20061">
        <v>40.789549999999998</v>
      </c>
      <c r="F20061">
        <v>-73.839209999999994</v>
      </c>
      <c r="G20061" t="s">
        <v>4</v>
      </c>
      <c r="H20061">
        <v>44</v>
      </c>
      <c r="I20061">
        <v>4</v>
      </c>
      <c r="J20061">
        <v>8</v>
      </c>
      <c r="K20061" s="5">
        <v>42848</v>
      </c>
      <c r="L20061">
        <v>3</v>
      </c>
      <c r="M20061" t="s">
        <v>215</v>
      </c>
    </row>
    <row r="20062" spans="1:13" x14ac:dyDescent="0.3">
      <c r="A20062">
        <v>16069925</v>
      </c>
      <c r="B20062">
        <v>13599766</v>
      </c>
      <c r="C20062" t="s">
        <v>5</v>
      </c>
      <c r="D20062" t="s">
        <v>55</v>
      </c>
      <c r="E20062">
        <v>40.803249999999998</v>
      </c>
      <c r="F20062">
        <v>-73.961740000000006</v>
      </c>
      <c r="G20062" t="s">
        <v>4</v>
      </c>
      <c r="H20062">
        <v>80</v>
      </c>
      <c r="I20062">
        <v>8</v>
      </c>
      <c r="J20062">
        <v>3</v>
      </c>
      <c r="K20062" s="5">
        <v>43254</v>
      </c>
      <c r="L20062">
        <v>79</v>
      </c>
      <c r="M20062" t="s">
        <v>215</v>
      </c>
    </row>
    <row r="20063" spans="1:13" x14ac:dyDescent="0.3">
      <c r="A20063">
        <v>16071397</v>
      </c>
      <c r="B20063">
        <v>7555939</v>
      </c>
      <c r="C20063" t="s">
        <v>5</v>
      </c>
      <c r="D20063" t="s">
        <v>78</v>
      </c>
      <c r="E20063">
        <v>40.732570000000003</v>
      </c>
      <c r="F20063">
        <v>-73.982339999999994</v>
      </c>
      <c r="G20063" t="s">
        <v>4</v>
      </c>
      <c r="H20063">
        <v>65</v>
      </c>
      <c r="I20063">
        <v>5</v>
      </c>
      <c r="J20063">
        <v>7</v>
      </c>
      <c r="K20063" s="5">
        <v>43358</v>
      </c>
      <c r="L20063">
        <v>0</v>
      </c>
      <c r="M20063" t="s">
        <v>250</v>
      </c>
    </row>
    <row r="20064" spans="1:13" x14ac:dyDescent="0.3">
      <c r="A20064">
        <v>16072214</v>
      </c>
      <c r="B20064">
        <v>49336986</v>
      </c>
      <c r="C20064" t="s">
        <v>2</v>
      </c>
      <c r="D20064" t="s">
        <v>28</v>
      </c>
      <c r="E20064">
        <v>40.641109999999998</v>
      </c>
      <c r="F20064">
        <v>-73.956670000000003</v>
      </c>
      <c r="G20064" t="s">
        <v>7</v>
      </c>
      <c r="H20064">
        <v>98</v>
      </c>
      <c r="I20064">
        <v>2</v>
      </c>
      <c r="J20064">
        <v>27</v>
      </c>
      <c r="K20064" s="5">
        <v>43625</v>
      </c>
      <c r="L20064">
        <v>168</v>
      </c>
      <c r="M20064" t="s">
        <v>251</v>
      </c>
    </row>
    <row r="20065" spans="1:13" x14ac:dyDescent="0.3">
      <c r="A20065">
        <v>16078800</v>
      </c>
      <c r="B20065">
        <v>8739010</v>
      </c>
      <c r="C20065" t="s">
        <v>5</v>
      </c>
      <c r="D20065" t="s">
        <v>25</v>
      </c>
      <c r="E20065">
        <v>40.726660000000003</v>
      </c>
      <c r="F20065">
        <v>-73.979690000000005</v>
      </c>
      <c r="G20065" t="s">
        <v>7</v>
      </c>
      <c r="H20065">
        <v>131</v>
      </c>
      <c r="I20065">
        <v>2</v>
      </c>
      <c r="J20065">
        <v>15</v>
      </c>
      <c r="K20065" s="5">
        <v>43366</v>
      </c>
      <c r="L20065">
        <v>11</v>
      </c>
      <c r="M20065" t="s">
        <v>215</v>
      </c>
    </row>
    <row r="20066" spans="1:13" x14ac:dyDescent="0.3">
      <c r="A20066">
        <v>16081021</v>
      </c>
      <c r="B20066">
        <v>9563496</v>
      </c>
      <c r="C20066" t="s">
        <v>32</v>
      </c>
      <c r="D20066" t="s">
        <v>54</v>
      </c>
      <c r="E20066">
        <v>40.710320000000003</v>
      </c>
      <c r="F20066">
        <v>-73.914609999999996</v>
      </c>
      <c r="G20066" t="s">
        <v>4</v>
      </c>
      <c r="H20066">
        <v>69</v>
      </c>
      <c r="I20066">
        <v>7</v>
      </c>
      <c r="J20066">
        <v>0</v>
      </c>
      <c r="K20066" s="5">
        <v>43377</v>
      </c>
      <c r="L20066">
        <v>0</v>
      </c>
      <c r="M20066" t="s">
        <v>250</v>
      </c>
    </row>
    <row r="20067" spans="1:13" x14ac:dyDescent="0.3">
      <c r="A20067">
        <v>16081134</v>
      </c>
      <c r="B20067">
        <v>24630962</v>
      </c>
      <c r="C20067" t="s">
        <v>2</v>
      </c>
      <c r="D20067" t="s">
        <v>18</v>
      </c>
      <c r="E20067">
        <v>40.706270000000004</v>
      </c>
      <c r="F20067">
        <v>-73.949470000000005</v>
      </c>
      <c r="G20067" t="s">
        <v>4</v>
      </c>
      <c r="H20067">
        <v>70</v>
      </c>
      <c r="I20067">
        <v>10</v>
      </c>
      <c r="J20067">
        <v>17</v>
      </c>
      <c r="K20067" s="5">
        <v>43172</v>
      </c>
      <c r="L20067">
        <v>0</v>
      </c>
      <c r="M20067" t="s">
        <v>250</v>
      </c>
    </row>
    <row r="20068" spans="1:13" x14ac:dyDescent="0.3">
      <c r="A20068">
        <v>16081163</v>
      </c>
      <c r="B20068">
        <v>17848497</v>
      </c>
      <c r="C20068" t="s">
        <v>2</v>
      </c>
      <c r="D20068" t="s">
        <v>21</v>
      </c>
      <c r="E20068">
        <v>40.675319999999999</v>
      </c>
      <c r="F20068">
        <v>-73.941379999999995</v>
      </c>
      <c r="G20068" t="s">
        <v>4</v>
      </c>
      <c r="H20068">
        <v>35</v>
      </c>
      <c r="I20068">
        <v>3</v>
      </c>
      <c r="J20068">
        <v>2</v>
      </c>
      <c r="K20068" s="5">
        <v>42848</v>
      </c>
      <c r="L20068">
        <v>0</v>
      </c>
      <c r="M20068" t="s">
        <v>250</v>
      </c>
    </row>
    <row r="20069" spans="1:13" x14ac:dyDescent="0.3">
      <c r="A20069">
        <v>16081508</v>
      </c>
      <c r="B20069">
        <v>10457196</v>
      </c>
      <c r="C20069" t="s">
        <v>2</v>
      </c>
      <c r="D20069" t="s">
        <v>22</v>
      </c>
      <c r="E20069">
        <v>40.667540000000002</v>
      </c>
      <c r="F20069">
        <v>-73.982680000000002</v>
      </c>
      <c r="G20069" t="s">
        <v>7</v>
      </c>
      <c r="H20069">
        <v>200</v>
      </c>
      <c r="I20069">
        <v>31</v>
      </c>
      <c r="J20069">
        <v>2</v>
      </c>
      <c r="K20069" s="5">
        <v>43471</v>
      </c>
      <c r="L20069">
        <v>310</v>
      </c>
      <c r="M20069" t="s">
        <v>249</v>
      </c>
    </row>
    <row r="20070" spans="1:13" x14ac:dyDescent="0.3">
      <c r="A20070">
        <v>16082711</v>
      </c>
      <c r="B20070">
        <v>104812805</v>
      </c>
      <c r="C20070" t="s">
        <v>49</v>
      </c>
      <c r="D20070" t="s">
        <v>120</v>
      </c>
      <c r="E20070">
        <v>40.597839999999998</v>
      </c>
      <c r="F20070">
        <v>-74.083910000000003</v>
      </c>
      <c r="G20070" t="s">
        <v>4</v>
      </c>
      <c r="H20070">
        <v>34</v>
      </c>
      <c r="I20070">
        <v>4</v>
      </c>
      <c r="J20070">
        <v>51</v>
      </c>
      <c r="K20070" s="5">
        <v>43400</v>
      </c>
      <c r="L20070">
        <v>316</v>
      </c>
      <c r="M20070" t="s">
        <v>249</v>
      </c>
    </row>
    <row r="20071" spans="1:13" x14ac:dyDescent="0.3">
      <c r="A20071">
        <v>16082923</v>
      </c>
      <c r="B20071">
        <v>29474145</v>
      </c>
      <c r="C20071" t="s">
        <v>32</v>
      </c>
      <c r="D20071" t="s">
        <v>116</v>
      </c>
      <c r="E20071">
        <v>40.590980000000002</v>
      </c>
      <c r="F20071">
        <v>-73.800809999999998</v>
      </c>
      <c r="G20071" t="s">
        <v>7</v>
      </c>
      <c r="H20071">
        <v>100</v>
      </c>
      <c r="I20071">
        <v>2</v>
      </c>
      <c r="J20071">
        <v>48</v>
      </c>
      <c r="K20071" s="5">
        <v>43632</v>
      </c>
      <c r="L20071">
        <v>167</v>
      </c>
      <c r="M20071" t="s">
        <v>251</v>
      </c>
    </row>
    <row r="20072" spans="1:13" x14ac:dyDescent="0.3">
      <c r="A20072">
        <v>16083168</v>
      </c>
      <c r="B20072">
        <v>104816559</v>
      </c>
      <c r="C20072" t="s">
        <v>2</v>
      </c>
      <c r="D20072" t="s">
        <v>200</v>
      </c>
      <c r="E20072">
        <v>40.626600000000003</v>
      </c>
      <c r="F20072">
        <v>-73.903750000000002</v>
      </c>
      <c r="G20072" t="s">
        <v>4</v>
      </c>
      <c r="H20072">
        <v>85</v>
      </c>
      <c r="I20072">
        <v>3</v>
      </c>
      <c r="J20072">
        <v>30</v>
      </c>
      <c r="K20072" s="5">
        <v>43647</v>
      </c>
      <c r="L20072">
        <v>90</v>
      </c>
      <c r="M20072" t="s">
        <v>215</v>
      </c>
    </row>
    <row r="20073" spans="1:13" x14ac:dyDescent="0.3">
      <c r="A20073">
        <v>16083752</v>
      </c>
      <c r="B20073">
        <v>104821930</v>
      </c>
      <c r="C20073" t="s">
        <v>5</v>
      </c>
      <c r="D20073" t="s">
        <v>36</v>
      </c>
      <c r="E20073">
        <v>40.77129</v>
      </c>
      <c r="F20073">
        <v>-73.950100000000006</v>
      </c>
      <c r="G20073" t="s">
        <v>7</v>
      </c>
      <c r="H20073">
        <v>120</v>
      </c>
      <c r="I20073">
        <v>1</v>
      </c>
      <c r="J20073">
        <v>9</v>
      </c>
      <c r="K20073" s="5">
        <v>43156</v>
      </c>
      <c r="L20073">
        <v>0</v>
      </c>
      <c r="M20073" t="s">
        <v>250</v>
      </c>
    </row>
    <row r="20074" spans="1:13" x14ac:dyDescent="0.3">
      <c r="A20074">
        <v>16085004</v>
      </c>
      <c r="B20074">
        <v>11206175</v>
      </c>
      <c r="C20074" t="s">
        <v>32</v>
      </c>
      <c r="D20074" t="s">
        <v>136</v>
      </c>
      <c r="E20074">
        <v>40.722540000000002</v>
      </c>
      <c r="F20074">
        <v>-73.905609999999996</v>
      </c>
      <c r="G20074" t="s">
        <v>4</v>
      </c>
      <c r="H20074">
        <v>37</v>
      </c>
      <c r="I20074">
        <v>30</v>
      </c>
      <c r="J20074">
        <v>10</v>
      </c>
      <c r="K20074" s="5">
        <v>43602</v>
      </c>
      <c r="L20074">
        <v>363</v>
      </c>
      <c r="M20074" t="s">
        <v>249</v>
      </c>
    </row>
    <row r="20075" spans="1:13" x14ac:dyDescent="0.3">
      <c r="A20075">
        <v>16085088</v>
      </c>
      <c r="B20075">
        <v>52347885</v>
      </c>
      <c r="C20075" t="s">
        <v>2</v>
      </c>
      <c r="D20075" t="s">
        <v>43</v>
      </c>
      <c r="E20075">
        <v>40.62876</v>
      </c>
      <c r="F20075">
        <v>-73.922030000000007</v>
      </c>
      <c r="G20075" t="s">
        <v>4</v>
      </c>
      <c r="H20075">
        <v>34</v>
      </c>
      <c r="I20075">
        <v>2</v>
      </c>
      <c r="J20075">
        <v>94</v>
      </c>
      <c r="K20075" s="5">
        <v>43631</v>
      </c>
      <c r="L20075">
        <v>70</v>
      </c>
      <c r="M20075" t="s">
        <v>215</v>
      </c>
    </row>
    <row r="20076" spans="1:13" x14ac:dyDescent="0.3">
      <c r="A20076">
        <v>16085206</v>
      </c>
      <c r="B20076">
        <v>61391963</v>
      </c>
      <c r="C20076" t="s">
        <v>5</v>
      </c>
      <c r="D20076" t="s">
        <v>34</v>
      </c>
      <c r="E20076">
        <v>40.741280000000003</v>
      </c>
      <c r="F20076">
        <v>-73.978629999999995</v>
      </c>
      <c r="G20076" t="s">
        <v>7</v>
      </c>
      <c r="H20076">
        <v>175</v>
      </c>
      <c r="I20076">
        <v>30</v>
      </c>
      <c r="J20076">
        <v>1</v>
      </c>
      <c r="K20076" s="5">
        <v>42979</v>
      </c>
      <c r="L20076">
        <v>126</v>
      </c>
      <c r="M20076" t="s">
        <v>251</v>
      </c>
    </row>
    <row r="20077" spans="1:13" x14ac:dyDescent="0.3">
      <c r="A20077">
        <v>16085227</v>
      </c>
      <c r="B20077">
        <v>9195264</v>
      </c>
      <c r="C20077" t="s">
        <v>2</v>
      </c>
      <c r="D20077" t="s">
        <v>18</v>
      </c>
      <c r="E20077">
        <v>40.72043</v>
      </c>
      <c r="F20077">
        <v>-73.955079999999995</v>
      </c>
      <c r="G20077" t="s">
        <v>7</v>
      </c>
      <c r="H20077">
        <v>150</v>
      </c>
      <c r="I20077">
        <v>2</v>
      </c>
      <c r="J20077">
        <v>13</v>
      </c>
      <c r="K20077" s="5">
        <v>42842</v>
      </c>
      <c r="L20077">
        <v>0</v>
      </c>
      <c r="M20077" t="s">
        <v>250</v>
      </c>
    </row>
    <row r="20078" spans="1:13" x14ac:dyDescent="0.3">
      <c r="A20078">
        <v>16085436</v>
      </c>
      <c r="B20078">
        <v>61804662</v>
      </c>
      <c r="C20078" t="s">
        <v>32</v>
      </c>
      <c r="D20078" t="s">
        <v>45</v>
      </c>
      <c r="E20078">
        <v>40.769039999999997</v>
      </c>
      <c r="F20078">
        <v>-73.816869999999994</v>
      </c>
      <c r="G20078" t="s">
        <v>4</v>
      </c>
      <c r="H20078">
        <v>48</v>
      </c>
      <c r="I20078">
        <v>1</v>
      </c>
      <c r="J20078">
        <v>54</v>
      </c>
      <c r="K20078" s="5">
        <v>43606</v>
      </c>
      <c r="L20078">
        <v>113</v>
      </c>
      <c r="M20078" t="s">
        <v>215</v>
      </c>
    </row>
    <row r="20079" spans="1:13" x14ac:dyDescent="0.3">
      <c r="A20079">
        <v>16085817</v>
      </c>
      <c r="B20079">
        <v>104835356</v>
      </c>
      <c r="C20079" t="s">
        <v>2</v>
      </c>
      <c r="D20079" t="s">
        <v>89</v>
      </c>
      <c r="E20079">
        <v>40.655630000000002</v>
      </c>
      <c r="F20079">
        <v>-74.00197</v>
      </c>
      <c r="G20079" t="s">
        <v>4</v>
      </c>
      <c r="H20079">
        <v>73</v>
      </c>
      <c r="I20079">
        <v>1</v>
      </c>
      <c r="J20079">
        <v>10</v>
      </c>
      <c r="K20079" s="5">
        <v>43601</v>
      </c>
      <c r="L20079">
        <v>121</v>
      </c>
      <c r="M20079" t="s">
        <v>251</v>
      </c>
    </row>
    <row r="20080" spans="1:13" x14ac:dyDescent="0.3">
      <c r="A20080">
        <v>16086039</v>
      </c>
      <c r="B20080">
        <v>104838182</v>
      </c>
      <c r="C20080" t="s">
        <v>5</v>
      </c>
      <c r="D20080" t="s">
        <v>14</v>
      </c>
      <c r="E20080">
        <v>40.801299999999998</v>
      </c>
      <c r="F20080">
        <v>-73.96669</v>
      </c>
      <c r="G20080" t="s">
        <v>4</v>
      </c>
      <c r="H20080">
        <v>85</v>
      </c>
      <c r="I20080">
        <v>7</v>
      </c>
      <c r="J20080">
        <v>14</v>
      </c>
      <c r="K20080" s="5">
        <v>43603</v>
      </c>
      <c r="L20080">
        <v>0</v>
      </c>
      <c r="M20080" t="s">
        <v>250</v>
      </c>
    </row>
    <row r="20081" spans="1:13" x14ac:dyDescent="0.3">
      <c r="A20081">
        <v>16086320</v>
      </c>
      <c r="B20081">
        <v>104835356</v>
      </c>
      <c r="C20081" t="s">
        <v>2</v>
      </c>
      <c r="D20081" t="s">
        <v>89</v>
      </c>
      <c r="E20081">
        <v>40.654769999999999</v>
      </c>
      <c r="F20081">
        <v>-74.001000000000005</v>
      </c>
      <c r="G20081" t="s">
        <v>4</v>
      </c>
      <c r="H20081">
        <v>69</v>
      </c>
      <c r="I20081">
        <v>1</v>
      </c>
      <c r="J20081">
        <v>32</v>
      </c>
      <c r="K20081" s="5">
        <v>43632</v>
      </c>
      <c r="L20081">
        <v>292</v>
      </c>
      <c r="M20081" t="s">
        <v>249</v>
      </c>
    </row>
    <row r="20082" spans="1:13" x14ac:dyDescent="0.3">
      <c r="A20082">
        <v>16086382</v>
      </c>
      <c r="B20082">
        <v>4630888</v>
      </c>
      <c r="C20082" t="s">
        <v>5</v>
      </c>
      <c r="D20082" t="s">
        <v>25</v>
      </c>
      <c r="E20082">
        <v>40.730730000000001</v>
      </c>
      <c r="F20082">
        <v>-73.986519999999999</v>
      </c>
      <c r="G20082" t="s">
        <v>7</v>
      </c>
      <c r="H20082">
        <v>170</v>
      </c>
      <c r="I20082">
        <v>1</v>
      </c>
      <c r="J20082">
        <v>36</v>
      </c>
      <c r="K20082" s="5">
        <v>43638</v>
      </c>
      <c r="L20082">
        <v>36</v>
      </c>
      <c r="M20082" t="s">
        <v>215</v>
      </c>
    </row>
    <row r="20083" spans="1:13" x14ac:dyDescent="0.3">
      <c r="A20083">
        <v>16086891</v>
      </c>
      <c r="B20083">
        <v>104835356</v>
      </c>
      <c r="C20083" t="s">
        <v>2</v>
      </c>
      <c r="D20083" t="s">
        <v>89</v>
      </c>
      <c r="E20083">
        <v>40.655079999999998</v>
      </c>
      <c r="F20083">
        <v>-74.00188</v>
      </c>
      <c r="G20083" t="s">
        <v>4</v>
      </c>
      <c r="H20083">
        <v>66</v>
      </c>
      <c r="I20083">
        <v>1</v>
      </c>
      <c r="J20083">
        <v>24</v>
      </c>
      <c r="K20083" s="5">
        <v>43631</v>
      </c>
      <c r="L20083">
        <v>324</v>
      </c>
      <c r="M20083" t="s">
        <v>249</v>
      </c>
    </row>
    <row r="20084" spans="1:13" x14ac:dyDescent="0.3">
      <c r="A20084">
        <v>16086949</v>
      </c>
      <c r="B20084">
        <v>49699620</v>
      </c>
      <c r="C20084" t="s">
        <v>5</v>
      </c>
      <c r="D20084" t="s">
        <v>36</v>
      </c>
      <c r="E20084">
        <v>40.778329999999997</v>
      </c>
      <c r="F20084">
        <v>-73.947749999999999</v>
      </c>
      <c r="G20084" t="s">
        <v>7</v>
      </c>
      <c r="H20084">
        <v>200</v>
      </c>
      <c r="I20084">
        <v>2</v>
      </c>
      <c r="J20084">
        <v>1</v>
      </c>
      <c r="K20084" s="5">
        <v>42733</v>
      </c>
      <c r="L20084">
        <v>0</v>
      </c>
      <c r="M20084" t="s">
        <v>250</v>
      </c>
    </row>
    <row r="20085" spans="1:13" x14ac:dyDescent="0.3">
      <c r="A20085">
        <v>16087249</v>
      </c>
      <c r="B20085">
        <v>69545883</v>
      </c>
      <c r="C20085" t="s">
        <v>5</v>
      </c>
      <c r="D20085" t="s">
        <v>6</v>
      </c>
      <c r="E20085">
        <v>40.75356</v>
      </c>
      <c r="F20085">
        <v>-73.971549999999993</v>
      </c>
      <c r="G20085" t="s">
        <v>4</v>
      </c>
      <c r="H20085">
        <v>799</v>
      </c>
      <c r="I20085">
        <v>3</v>
      </c>
      <c r="J20085">
        <v>1</v>
      </c>
      <c r="K20085" s="5">
        <v>42710</v>
      </c>
      <c r="L20085">
        <v>365</v>
      </c>
      <c r="M20085" t="s">
        <v>249</v>
      </c>
    </row>
    <row r="20086" spans="1:13" x14ac:dyDescent="0.3">
      <c r="A20086">
        <v>16087406</v>
      </c>
      <c r="B20086">
        <v>69545883</v>
      </c>
      <c r="C20086" t="s">
        <v>5</v>
      </c>
      <c r="D20086" t="s">
        <v>6</v>
      </c>
      <c r="E20086">
        <v>40.753680000000003</v>
      </c>
      <c r="F20086">
        <v>-73.973579999999998</v>
      </c>
      <c r="G20086" t="s">
        <v>4</v>
      </c>
      <c r="H20086">
        <v>1599</v>
      </c>
      <c r="I20086">
        <v>3</v>
      </c>
      <c r="J20086">
        <v>2</v>
      </c>
      <c r="K20086" s="5">
        <v>42895</v>
      </c>
      <c r="L20086">
        <v>365</v>
      </c>
      <c r="M20086" t="s">
        <v>249</v>
      </c>
    </row>
    <row r="20087" spans="1:13" x14ac:dyDescent="0.3">
      <c r="A20087">
        <v>16087737</v>
      </c>
      <c r="B20087">
        <v>104812805</v>
      </c>
      <c r="C20087" t="s">
        <v>49</v>
      </c>
      <c r="D20087" t="s">
        <v>96</v>
      </c>
      <c r="E20087">
        <v>40.596789999999999</v>
      </c>
      <c r="F20087">
        <v>-74.082999999999998</v>
      </c>
      <c r="G20087" t="s">
        <v>4</v>
      </c>
      <c r="H20087">
        <v>34</v>
      </c>
      <c r="I20087">
        <v>4</v>
      </c>
      <c r="J20087">
        <v>39</v>
      </c>
      <c r="K20087" s="5">
        <v>43582</v>
      </c>
      <c r="L20087">
        <v>347</v>
      </c>
      <c r="M20087" t="s">
        <v>249</v>
      </c>
    </row>
    <row r="20088" spans="1:13" x14ac:dyDescent="0.3">
      <c r="A20088">
        <v>16095062</v>
      </c>
      <c r="B20088">
        <v>104911818</v>
      </c>
      <c r="C20088" t="s">
        <v>2</v>
      </c>
      <c r="D20088" t="s">
        <v>9</v>
      </c>
      <c r="E20088">
        <v>40.694870000000002</v>
      </c>
      <c r="F20088">
        <v>-73.965720000000005</v>
      </c>
      <c r="G20088" t="s">
        <v>4</v>
      </c>
      <c r="H20088">
        <v>225</v>
      </c>
      <c r="I20088">
        <v>365</v>
      </c>
      <c r="J20088">
        <v>0</v>
      </c>
      <c r="K20088" s="5">
        <v>43377</v>
      </c>
      <c r="L20088">
        <v>90</v>
      </c>
      <c r="M20088" t="s">
        <v>215</v>
      </c>
    </row>
    <row r="20089" spans="1:13" x14ac:dyDescent="0.3">
      <c r="A20089">
        <v>16095115</v>
      </c>
      <c r="B20089">
        <v>62828813</v>
      </c>
      <c r="C20089" t="s">
        <v>5</v>
      </c>
      <c r="D20089" t="s">
        <v>29</v>
      </c>
      <c r="E20089">
        <v>40.713389999999997</v>
      </c>
      <c r="F20089">
        <v>-73.989260000000002</v>
      </c>
      <c r="G20089" t="s">
        <v>4</v>
      </c>
      <c r="H20089">
        <v>69</v>
      </c>
      <c r="I20089">
        <v>3</v>
      </c>
      <c r="J20089">
        <v>47</v>
      </c>
      <c r="K20089" s="5">
        <v>43607</v>
      </c>
      <c r="L20089">
        <v>217</v>
      </c>
      <c r="M20089" t="s">
        <v>251</v>
      </c>
    </row>
    <row r="20090" spans="1:13" x14ac:dyDescent="0.3">
      <c r="A20090">
        <v>16095512</v>
      </c>
      <c r="B20090">
        <v>15793354</v>
      </c>
      <c r="C20090" t="s">
        <v>2</v>
      </c>
      <c r="D20090" t="s">
        <v>21</v>
      </c>
      <c r="E20090">
        <v>40.66675</v>
      </c>
      <c r="F20090">
        <v>-73.929580000000001</v>
      </c>
      <c r="G20090" t="s">
        <v>7</v>
      </c>
      <c r="H20090">
        <v>73</v>
      </c>
      <c r="I20090">
        <v>2</v>
      </c>
      <c r="J20090">
        <v>4</v>
      </c>
      <c r="K20090" s="5">
        <v>42899</v>
      </c>
      <c r="L20090">
        <v>0</v>
      </c>
      <c r="M20090" t="s">
        <v>250</v>
      </c>
    </row>
    <row r="20091" spans="1:13" x14ac:dyDescent="0.3">
      <c r="A20091">
        <v>16095875</v>
      </c>
      <c r="B20091">
        <v>9488965</v>
      </c>
      <c r="C20091" t="s">
        <v>2</v>
      </c>
      <c r="D20091" t="s">
        <v>37</v>
      </c>
      <c r="E20091">
        <v>40.674140000000001</v>
      </c>
      <c r="F20091">
        <v>-73.967230000000001</v>
      </c>
      <c r="G20091" t="s">
        <v>4</v>
      </c>
      <c r="H20091">
        <v>125</v>
      </c>
      <c r="I20091">
        <v>1</v>
      </c>
      <c r="J20091">
        <v>0</v>
      </c>
      <c r="K20091" s="5">
        <v>43377</v>
      </c>
      <c r="L20091">
        <v>15</v>
      </c>
      <c r="M20091" t="s">
        <v>215</v>
      </c>
    </row>
    <row r="20092" spans="1:13" x14ac:dyDescent="0.3">
      <c r="A20092">
        <v>16096372</v>
      </c>
      <c r="B20092">
        <v>633395</v>
      </c>
      <c r="C20092" t="s">
        <v>5</v>
      </c>
      <c r="D20092" t="s">
        <v>55</v>
      </c>
      <c r="E20092">
        <v>40.808999999999997</v>
      </c>
      <c r="F20092">
        <v>-73.966099999999997</v>
      </c>
      <c r="G20092" t="s">
        <v>7</v>
      </c>
      <c r="H20092">
        <v>150</v>
      </c>
      <c r="I20092">
        <v>5</v>
      </c>
      <c r="J20092">
        <v>3</v>
      </c>
      <c r="K20092" s="5">
        <v>43280</v>
      </c>
      <c r="L20092">
        <v>25</v>
      </c>
      <c r="M20092" t="s">
        <v>215</v>
      </c>
    </row>
    <row r="20093" spans="1:13" x14ac:dyDescent="0.3">
      <c r="A20093">
        <v>16097336</v>
      </c>
      <c r="B20093">
        <v>104927746</v>
      </c>
      <c r="C20093" t="s">
        <v>49</v>
      </c>
      <c r="D20093" t="s">
        <v>120</v>
      </c>
      <c r="E20093">
        <v>40.597029999999997</v>
      </c>
      <c r="F20093">
        <v>-74.086759999999998</v>
      </c>
      <c r="G20093" t="s">
        <v>4</v>
      </c>
      <c r="H20093">
        <v>33</v>
      </c>
      <c r="I20093">
        <v>4</v>
      </c>
      <c r="J20093">
        <v>18</v>
      </c>
      <c r="K20093" s="5">
        <v>43620</v>
      </c>
      <c r="L20093">
        <v>322</v>
      </c>
      <c r="M20093" t="s">
        <v>249</v>
      </c>
    </row>
    <row r="20094" spans="1:13" x14ac:dyDescent="0.3">
      <c r="A20094">
        <v>16097690</v>
      </c>
      <c r="B20094">
        <v>104927746</v>
      </c>
      <c r="C20094" t="s">
        <v>49</v>
      </c>
      <c r="D20094" t="s">
        <v>120</v>
      </c>
      <c r="E20094">
        <v>40.59704</v>
      </c>
      <c r="F20094">
        <v>-74.087159999999997</v>
      </c>
      <c r="G20094" t="s">
        <v>4</v>
      </c>
      <c r="H20094">
        <v>32</v>
      </c>
      <c r="I20094">
        <v>4</v>
      </c>
      <c r="J20094">
        <v>30</v>
      </c>
      <c r="K20094" s="5">
        <v>43638</v>
      </c>
      <c r="L20094">
        <v>342</v>
      </c>
      <c r="M20094" t="s">
        <v>249</v>
      </c>
    </row>
    <row r="20095" spans="1:13" x14ac:dyDescent="0.3">
      <c r="A20095">
        <v>16097822</v>
      </c>
      <c r="B20095">
        <v>104927746</v>
      </c>
      <c r="C20095" t="s">
        <v>49</v>
      </c>
      <c r="D20095" t="s">
        <v>207</v>
      </c>
      <c r="E20095">
        <v>40.595869999999998</v>
      </c>
      <c r="F20095">
        <v>-74.08614</v>
      </c>
      <c r="G20095" t="s">
        <v>4</v>
      </c>
      <c r="H20095">
        <v>35</v>
      </c>
      <c r="I20095">
        <v>4</v>
      </c>
      <c r="J20095">
        <v>10</v>
      </c>
      <c r="K20095" s="5">
        <v>43607</v>
      </c>
      <c r="L20095">
        <v>323</v>
      </c>
      <c r="M20095" t="s">
        <v>249</v>
      </c>
    </row>
    <row r="20096" spans="1:13" x14ac:dyDescent="0.3">
      <c r="A20096">
        <v>16098020</v>
      </c>
      <c r="B20096">
        <v>69545883</v>
      </c>
      <c r="C20096" t="s">
        <v>5</v>
      </c>
      <c r="D20096" t="s">
        <v>6</v>
      </c>
      <c r="E20096">
        <v>40.751620000000003</v>
      </c>
      <c r="F20096">
        <v>-73.973200000000006</v>
      </c>
      <c r="G20096" t="s">
        <v>4</v>
      </c>
      <c r="H20096">
        <v>649</v>
      </c>
      <c r="I20096">
        <v>3</v>
      </c>
      <c r="J20096">
        <v>1</v>
      </c>
      <c r="K20096" s="5">
        <v>42713</v>
      </c>
      <c r="L20096">
        <v>365</v>
      </c>
      <c r="M20096" t="s">
        <v>249</v>
      </c>
    </row>
    <row r="20097" spans="1:13" x14ac:dyDescent="0.3">
      <c r="A20097">
        <v>16098175</v>
      </c>
      <c r="B20097">
        <v>104927746</v>
      </c>
      <c r="C20097" t="s">
        <v>49</v>
      </c>
      <c r="D20097" t="s">
        <v>120</v>
      </c>
      <c r="E20097">
        <v>40.597189999999998</v>
      </c>
      <c r="F20097">
        <v>-74.087540000000004</v>
      </c>
      <c r="G20097" t="s">
        <v>4</v>
      </c>
      <c r="H20097">
        <v>32</v>
      </c>
      <c r="I20097">
        <v>4</v>
      </c>
      <c r="J20097">
        <v>23</v>
      </c>
      <c r="K20097" s="5">
        <v>43590</v>
      </c>
      <c r="L20097">
        <v>312</v>
      </c>
      <c r="M20097" t="s">
        <v>249</v>
      </c>
    </row>
    <row r="20098" spans="1:13" x14ac:dyDescent="0.3">
      <c r="A20098">
        <v>16099007</v>
      </c>
      <c r="B20098">
        <v>104885443</v>
      </c>
      <c r="C20098" t="s">
        <v>32</v>
      </c>
      <c r="D20098" t="s">
        <v>66</v>
      </c>
      <c r="E20098">
        <v>40.768189999999997</v>
      </c>
      <c r="F20098">
        <v>-73.927549999999997</v>
      </c>
      <c r="G20098" t="s">
        <v>4</v>
      </c>
      <c r="H20098">
        <v>85</v>
      </c>
      <c r="I20098">
        <v>2</v>
      </c>
      <c r="J20098">
        <v>57</v>
      </c>
      <c r="K20098" s="5">
        <v>43638</v>
      </c>
      <c r="L20098">
        <v>306</v>
      </c>
      <c r="M20098" t="s">
        <v>249</v>
      </c>
    </row>
    <row r="20099" spans="1:13" x14ac:dyDescent="0.3">
      <c r="A20099">
        <v>16099666</v>
      </c>
      <c r="B20099">
        <v>69545883</v>
      </c>
      <c r="C20099" t="s">
        <v>5</v>
      </c>
      <c r="D20099" t="s">
        <v>6</v>
      </c>
      <c r="E20099">
        <v>40.752400000000002</v>
      </c>
      <c r="F20099">
        <v>-73.971530000000001</v>
      </c>
      <c r="G20099" t="s">
        <v>4</v>
      </c>
      <c r="H20099">
        <v>699</v>
      </c>
      <c r="I20099">
        <v>3</v>
      </c>
      <c r="J20099">
        <v>1</v>
      </c>
      <c r="K20099" s="5">
        <v>42715</v>
      </c>
      <c r="L20099">
        <v>365</v>
      </c>
      <c r="M20099" t="s">
        <v>249</v>
      </c>
    </row>
    <row r="20100" spans="1:13" x14ac:dyDescent="0.3">
      <c r="A20100">
        <v>16100032</v>
      </c>
      <c r="B20100">
        <v>69545883</v>
      </c>
      <c r="C20100" t="s">
        <v>5</v>
      </c>
      <c r="D20100" t="s">
        <v>6</v>
      </c>
      <c r="E20100">
        <v>40.753619999999998</v>
      </c>
      <c r="F20100">
        <v>-73.973320000000001</v>
      </c>
      <c r="G20100" t="s">
        <v>4</v>
      </c>
      <c r="H20100">
        <v>799</v>
      </c>
      <c r="I20100">
        <v>3</v>
      </c>
      <c r="J20100">
        <v>1</v>
      </c>
      <c r="K20100" s="5">
        <v>42715</v>
      </c>
      <c r="L20100">
        <v>365</v>
      </c>
      <c r="M20100" t="s">
        <v>249</v>
      </c>
    </row>
    <row r="20101" spans="1:13" x14ac:dyDescent="0.3">
      <c r="A20101">
        <v>16100652</v>
      </c>
      <c r="B20101">
        <v>88191</v>
      </c>
      <c r="C20101" t="s">
        <v>2</v>
      </c>
      <c r="D20101" t="s">
        <v>41</v>
      </c>
      <c r="E20101">
        <v>40.679900000000004</v>
      </c>
      <c r="F20101">
        <v>-73.997219999999999</v>
      </c>
      <c r="G20101" t="s">
        <v>7</v>
      </c>
      <c r="H20101">
        <v>290</v>
      </c>
      <c r="I20101">
        <v>6</v>
      </c>
      <c r="J20101">
        <v>3</v>
      </c>
      <c r="K20101" s="5">
        <v>42975</v>
      </c>
      <c r="L20101">
        <v>0</v>
      </c>
      <c r="M20101" t="s">
        <v>250</v>
      </c>
    </row>
    <row r="20102" spans="1:13" x14ac:dyDescent="0.3">
      <c r="A20102">
        <v>16100819</v>
      </c>
      <c r="B20102">
        <v>4198285</v>
      </c>
      <c r="C20102" t="s">
        <v>2</v>
      </c>
      <c r="D20102" t="s">
        <v>18</v>
      </c>
      <c r="E20102">
        <v>40.710259999999998</v>
      </c>
      <c r="F20102">
        <v>-73.94744</v>
      </c>
      <c r="G20102" t="s">
        <v>7</v>
      </c>
      <c r="H20102">
        <v>145</v>
      </c>
      <c r="I20102">
        <v>3</v>
      </c>
      <c r="J20102">
        <v>43</v>
      </c>
      <c r="K20102" s="5">
        <v>43650</v>
      </c>
      <c r="L20102">
        <v>5</v>
      </c>
      <c r="M20102" t="s">
        <v>215</v>
      </c>
    </row>
    <row r="20103" spans="1:13" x14ac:dyDescent="0.3">
      <c r="A20103">
        <v>16101054</v>
      </c>
      <c r="B20103">
        <v>13224803</v>
      </c>
      <c r="C20103" t="s">
        <v>5</v>
      </c>
      <c r="D20103" t="s">
        <v>34</v>
      </c>
      <c r="E20103">
        <v>40.744459999999997</v>
      </c>
      <c r="F20103">
        <v>-73.980440000000002</v>
      </c>
      <c r="G20103" t="s">
        <v>7</v>
      </c>
      <c r="H20103">
        <v>199</v>
      </c>
      <c r="I20103">
        <v>5</v>
      </c>
      <c r="J20103">
        <v>53</v>
      </c>
      <c r="K20103" s="5">
        <v>43595</v>
      </c>
      <c r="L20103">
        <v>0</v>
      </c>
      <c r="M20103" t="s">
        <v>250</v>
      </c>
    </row>
    <row r="20104" spans="1:13" x14ac:dyDescent="0.3">
      <c r="A20104">
        <v>16103920</v>
      </c>
      <c r="B20104">
        <v>79060345</v>
      </c>
      <c r="C20104" t="s">
        <v>5</v>
      </c>
      <c r="D20104" t="s">
        <v>20</v>
      </c>
      <c r="E20104">
        <v>40.739919999999998</v>
      </c>
      <c r="F20104">
        <v>-74.002210000000005</v>
      </c>
      <c r="G20104" t="s">
        <v>7</v>
      </c>
      <c r="H20104">
        <v>200</v>
      </c>
      <c r="I20104">
        <v>4</v>
      </c>
      <c r="J20104">
        <v>31</v>
      </c>
      <c r="K20104" s="5">
        <v>43647</v>
      </c>
      <c r="L20104">
        <v>291</v>
      </c>
      <c r="M20104" t="s">
        <v>249</v>
      </c>
    </row>
    <row r="20105" spans="1:13" x14ac:dyDescent="0.3">
      <c r="A20105">
        <v>16107664</v>
      </c>
      <c r="B20105">
        <v>40744019</v>
      </c>
      <c r="C20105" t="s">
        <v>5</v>
      </c>
      <c r="D20105" t="s">
        <v>20</v>
      </c>
      <c r="E20105">
        <v>40.746940000000002</v>
      </c>
      <c r="F20105">
        <v>-73.997280000000003</v>
      </c>
      <c r="G20105" t="s">
        <v>7</v>
      </c>
      <c r="H20105">
        <v>181</v>
      </c>
      <c r="I20105">
        <v>1</v>
      </c>
      <c r="J20105">
        <v>158</v>
      </c>
      <c r="K20105" s="5">
        <v>43639</v>
      </c>
      <c r="L20105">
        <v>173</v>
      </c>
      <c r="M20105" t="s">
        <v>251</v>
      </c>
    </row>
    <row r="20106" spans="1:13" x14ac:dyDescent="0.3">
      <c r="A20106">
        <v>16108194</v>
      </c>
      <c r="B20106">
        <v>2642093</v>
      </c>
      <c r="C20106" t="s">
        <v>2</v>
      </c>
      <c r="D20106" t="s">
        <v>26</v>
      </c>
      <c r="E20106">
        <v>40.73124</v>
      </c>
      <c r="F20106">
        <v>-73.955269999999999</v>
      </c>
      <c r="G20106" t="s">
        <v>4</v>
      </c>
      <c r="H20106">
        <v>75</v>
      </c>
      <c r="I20106">
        <v>5</v>
      </c>
      <c r="J20106">
        <v>1</v>
      </c>
      <c r="K20106" s="5">
        <v>43012</v>
      </c>
      <c r="L20106">
        <v>0</v>
      </c>
      <c r="M20106" t="s">
        <v>250</v>
      </c>
    </row>
    <row r="20107" spans="1:13" x14ac:dyDescent="0.3">
      <c r="A20107">
        <v>16110204</v>
      </c>
      <c r="B20107">
        <v>394223</v>
      </c>
      <c r="C20107" t="s">
        <v>2</v>
      </c>
      <c r="D20107" t="s">
        <v>16</v>
      </c>
      <c r="E20107">
        <v>40.664589999999997</v>
      </c>
      <c r="F20107">
        <v>-73.990499999999997</v>
      </c>
      <c r="G20107" t="s">
        <v>7</v>
      </c>
      <c r="H20107">
        <v>130</v>
      </c>
      <c r="I20107">
        <v>4</v>
      </c>
      <c r="J20107">
        <v>1</v>
      </c>
      <c r="K20107" s="5">
        <v>42736</v>
      </c>
      <c r="L20107">
        <v>0</v>
      </c>
      <c r="M20107" t="s">
        <v>250</v>
      </c>
    </row>
    <row r="20108" spans="1:13" x14ac:dyDescent="0.3">
      <c r="A20108">
        <v>16111812</v>
      </c>
      <c r="B20108">
        <v>105049322</v>
      </c>
      <c r="C20108" t="s">
        <v>32</v>
      </c>
      <c r="D20108" t="s">
        <v>173</v>
      </c>
      <c r="E20108">
        <v>40.75094</v>
      </c>
      <c r="F20108">
        <v>-73.852440000000001</v>
      </c>
      <c r="G20108" t="s">
        <v>7</v>
      </c>
      <c r="H20108">
        <v>125</v>
      </c>
      <c r="I20108">
        <v>1</v>
      </c>
      <c r="J20108">
        <v>16</v>
      </c>
      <c r="K20108" s="5">
        <v>43051</v>
      </c>
      <c r="L20108">
        <v>157</v>
      </c>
      <c r="M20108" t="s">
        <v>251</v>
      </c>
    </row>
    <row r="20109" spans="1:13" x14ac:dyDescent="0.3">
      <c r="A20109">
        <v>16112503</v>
      </c>
      <c r="B20109">
        <v>105056232</v>
      </c>
      <c r="C20109" t="s">
        <v>5</v>
      </c>
      <c r="D20109" t="s">
        <v>62</v>
      </c>
      <c r="E20109">
        <v>40.732399999999998</v>
      </c>
      <c r="F20109">
        <v>-73.997079999999997</v>
      </c>
      <c r="G20109" t="s">
        <v>7</v>
      </c>
      <c r="H20109">
        <v>300</v>
      </c>
      <c r="I20109">
        <v>5</v>
      </c>
      <c r="J20109">
        <v>0</v>
      </c>
      <c r="K20109" s="5">
        <v>43377</v>
      </c>
      <c r="L20109">
        <v>0</v>
      </c>
      <c r="M20109" t="s">
        <v>250</v>
      </c>
    </row>
    <row r="20110" spans="1:13" x14ac:dyDescent="0.3">
      <c r="A20110">
        <v>16112663</v>
      </c>
      <c r="B20110">
        <v>93742479</v>
      </c>
      <c r="C20110" t="s">
        <v>5</v>
      </c>
      <c r="D20110" t="s">
        <v>36</v>
      </c>
      <c r="E20110">
        <v>40.773159999999997</v>
      </c>
      <c r="F20110">
        <v>-73.944950000000006</v>
      </c>
      <c r="G20110" t="s">
        <v>7</v>
      </c>
      <c r="H20110">
        <v>250</v>
      </c>
      <c r="I20110">
        <v>2</v>
      </c>
      <c r="J20110">
        <v>10</v>
      </c>
      <c r="K20110" s="5">
        <v>43477</v>
      </c>
      <c r="L20110">
        <v>0</v>
      </c>
      <c r="M20110" t="s">
        <v>250</v>
      </c>
    </row>
    <row r="20111" spans="1:13" x14ac:dyDescent="0.3">
      <c r="A20111">
        <v>16113712</v>
      </c>
      <c r="B20111">
        <v>105069538</v>
      </c>
      <c r="C20111" t="s">
        <v>5</v>
      </c>
      <c r="D20111" t="s">
        <v>10</v>
      </c>
      <c r="E20111">
        <v>40.807639999999999</v>
      </c>
      <c r="F20111">
        <v>-73.939629999999994</v>
      </c>
      <c r="G20111" t="s">
        <v>7</v>
      </c>
      <c r="H20111">
        <v>175</v>
      </c>
      <c r="I20111">
        <v>1</v>
      </c>
      <c r="J20111">
        <v>8</v>
      </c>
      <c r="K20111" s="5">
        <v>43376</v>
      </c>
      <c r="L20111">
        <v>66</v>
      </c>
      <c r="M20111" t="s">
        <v>215</v>
      </c>
    </row>
    <row r="20112" spans="1:13" x14ac:dyDescent="0.3">
      <c r="A20112">
        <v>16113842</v>
      </c>
      <c r="B20112">
        <v>3842134</v>
      </c>
      <c r="C20112" t="s">
        <v>2</v>
      </c>
      <c r="D20112" t="s">
        <v>26</v>
      </c>
      <c r="E20112">
        <v>40.726410000000001</v>
      </c>
      <c r="F20112">
        <v>-73.946569999999994</v>
      </c>
      <c r="G20112" t="s">
        <v>4</v>
      </c>
      <c r="H20112">
        <v>59</v>
      </c>
      <c r="I20112">
        <v>20</v>
      </c>
      <c r="J20112">
        <v>7</v>
      </c>
      <c r="K20112" s="5">
        <v>43583</v>
      </c>
      <c r="L20112">
        <v>342</v>
      </c>
      <c r="M20112" t="s">
        <v>249</v>
      </c>
    </row>
    <row r="20113" spans="1:13" x14ac:dyDescent="0.3">
      <c r="A20113">
        <v>16119492</v>
      </c>
      <c r="B20113">
        <v>44802851</v>
      </c>
      <c r="C20113" t="s">
        <v>2</v>
      </c>
      <c r="D20113" t="s">
        <v>18</v>
      </c>
      <c r="E20113">
        <v>40.716030000000003</v>
      </c>
      <c r="F20113">
        <v>-73.964259999999996</v>
      </c>
      <c r="G20113" t="s">
        <v>7</v>
      </c>
      <c r="H20113">
        <v>180</v>
      </c>
      <c r="I20113">
        <v>4</v>
      </c>
      <c r="J20113">
        <v>63</v>
      </c>
      <c r="K20113" s="5">
        <v>43639</v>
      </c>
      <c r="L20113">
        <v>1</v>
      </c>
      <c r="M20113" t="s">
        <v>215</v>
      </c>
    </row>
    <row r="20114" spans="1:13" x14ac:dyDescent="0.3">
      <c r="A20114">
        <v>16119541</v>
      </c>
      <c r="B20114">
        <v>700224</v>
      </c>
      <c r="C20114" t="s">
        <v>2</v>
      </c>
      <c r="D20114" t="s">
        <v>46</v>
      </c>
      <c r="E20114">
        <v>40.684240000000003</v>
      </c>
      <c r="F20114">
        <v>-73.98545</v>
      </c>
      <c r="G20114" t="s">
        <v>4</v>
      </c>
      <c r="H20114">
        <v>250</v>
      </c>
      <c r="I20114">
        <v>5</v>
      </c>
      <c r="J20114">
        <v>0</v>
      </c>
      <c r="K20114" s="5">
        <v>43377</v>
      </c>
      <c r="L20114">
        <v>50</v>
      </c>
      <c r="M20114" t="s">
        <v>215</v>
      </c>
    </row>
    <row r="20115" spans="1:13" x14ac:dyDescent="0.3">
      <c r="A20115">
        <v>16120533</v>
      </c>
      <c r="B20115">
        <v>56878925</v>
      </c>
      <c r="C20115" t="s">
        <v>2</v>
      </c>
      <c r="D20115" t="s">
        <v>110</v>
      </c>
      <c r="E20115">
        <v>40.63485</v>
      </c>
      <c r="F20115">
        <v>-73.920550000000006</v>
      </c>
      <c r="G20115" t="s">
        <v>30</v>
      </c>
      <c r="H20115">
        <v>40</v>
      </c>
      <c r="I20115">
        <v>2</v>
      </c>
      <c r="J20115">
        <v>4</v>
      </c>
      <c r="K20115" s="5">
        <v>43096</v>
      </c>
      <c r="L20115">
        <v>3</v>
      </c>
      <c r="M20115" t="s">
        <v>215</v>
      </c>
    </row>
    <row r="20116" spans="1:13" x14ac:dyDescent="0.3">
      <c r="A20116">
        <v>16120794</v>
      </c>
      <c r="B20116">
        <v>9584918</v>
      </c>
      <c r="C20116" t="s">
        <v>5</v>
      </c>
      <c r="D20116" t="s">
        <v>20</v>
      </c>
      <c r="E20116">
        <v>40.742080000000001</v>
      </c>
      <c r="F20116">
        <v>-74.00121</v>
      </c>
      <c r="G20116" t="s">
        <v>7</v>
      </c>
      <c r="H20116">
        <v>156</v>
      </c>
      <c r="I20116">
        <v>5</v>
      </c>
      <c r="J20116">
        <v>4</v>
      </c>
      <c r="K20116" s="5">
        <v>43104</v>
      </c>
      <c r="L20116">
        <v>0</v>
      </c>
      <c r="M20116" t="s">
        <v>250</v>
      </c>
    </row>
    <row r="20117" spans="1:13" x14ac:dyDescent="0.3">
      <c r="A20117">
        <v>16120840</v>
      </c>
      <c r="B20117">
        <v>8572778</v>
      </c>
      <c r="C20117" t="s">
        <v>5</v>
      </c>
      <c r="D20117" t="s">
        <v>6</v>
      </c>
      <c r="E20117">
        <v>40.764090000000003</v>
      </c>
      <c r="F20117">
        <v>-73.979100000000003</v>
      </c>
      <c r="G20117" t="s">
        <v>7</v>
      </c>
      <c r="H20117">
        <v>500</v>
      </c>
      <c r="I20117">
        <v>2</v>
      </c>
      <c r="J20117">
        <v>4</v>
      </c>
      <c r="K20117" s="5">
        <v>43211</v>
      </c>
      <c r="L20117">
        <v>91</v>
      </c>
      <c r="M20117" t="s">
        <v>215</v>
      </c>
    </row>
    <row r="20118" spans="1:13" x14ac:dyDescent="0.3">
      <c r="A20118">
        <v>16122024</v>
      </c>
      <c r="B20118">
        <v>66915031</v>
      </c>
      <c r="C20118" t="s">
        <v>5</v>
      </c>
      <c r="D20118" t="s">
        <v>38</v>
      </c>
      <c r="E20118">
        <v>40.84657</v>
      </c>
      <c r="F20118">
        <v>-73.935699999999997</v>
      </c>
      <c r="G20118" t="s">
        <v>4</v>
      </c>
      <c r="H20118">
        <v>65</v>
      </c>
      <c r="I20118">
        <v>2</v>
      </c>
      <c r="J20118">
        <v>55</v>
      </c>
      <c r="K20118" s="5">
        <v>43627</v>
      </c>
      <c r="L20118">
        <v>5</v>
      </c>
      <c r="M20118" t="s">
        <v>215</v>
      </c>
    </row>
    <row r="20119" spans="1:13" x14ac:dyDescent="0.3">
      <c r="A20119">
        <v>16122082</v>
      </c>
      <c r="B20119">
        <v>7245581</v>
      </c>
      <c r="C20119" t="s">
        <v>5</v>
      </c>
      <c r="D20119" t="s">
        <v>38</v>
      </c>
      <c r="E20119">
        <v>40.83493</v>
      </c>
      <c r="F20119">
        <v>-73.938590000000005</v>
      </c>
      <c r="G20119" t="s">
        <v>7</v>
      </c>
      <c r="H20119">
        <v>68</v>
      </c>
      <c r="I20119">
        <v>150</v>
      </c>
      <c r="J20119">
        <v>4</v>
      </c>
      <c r="K20119" s="5">
        <v>43528</v>
      </c>
      <c r="L20119">
        <v>338</v>
      </c>
      <c r="M20119" t="s">
        <v>249</v>
      </c>
    </row>
    <row r="20120" spans="1:13" x14ac:dyDescent="0.3">
      <c r="A20120">
        <v>16122223</v>
      </c>
      <c r="B20120">
        <v>3740293</v>
      </c>
      <c r="C20120" t="s">
        <v>5</v>
      </c>
      <c r="D20120" t="s">
        <v>14</v>
      </c>
      <c r="E20120">
        <v>40.788589999999999</v>
      </c>
      <c r="F20120">
        <v>-73.975679999999997</v>
      </c>
      <c r="G20120" t="s">
        <v>4</v>
      </c>
      <c r="H20120">
        <v>60</v>
      </c>
      <c r="I20120">
        <v>14</v>
      </c>
      <c r="J20120">
        <v>1</v>
      </c>
      <c r="K20120" s="5">
        <v>42878</v>
      </c>
      <c r="L20120">
        <v>0</v>
      </c>
      <c r="M20120" t="s">
        <v>250</v>
      </c>
    </row>
    <row r="20121" spans="1:13" x14ac:dyDescent="0.3">
      <c r="A20121">
        <v>16122441</v>
      </c>
      <c r="B20121">
        <v>6171011</v>
      </c>
      <c r="C20121" t="s">
        <v>5</v>
      </c>
      <c r="D20121" t="s">
        <v>10</v>
      </c>
      <c r="E20121">
        <v>40.810670000000002</v>
      </c>
      <c r="F20121">
        <v>-73.938959999999994</v>
      </c>
      <c r="G20121" t="s">
        <v>7</v>
      </c>
      <c r="H20121">
        <v>150</v>
      </c>
      <c r="I20121">
        <v>7</v>
      </c>
      <c r="J20121">
        <v>4</v>
      </c>
      <c r="K20121" s="5">
        <v>43557</v>
      </c>
      <c r="L20121">
        <v>127</v>
      </c>
      <c r="M20121" t="s">
        <v>251</v>
      </c>
    </row>
    <row r="20122" spans="1:13" x14ac:dyDescent="0.3">
      <c r="A20122">
        <v>16123133</v>
      </c>
      <c r="B20122">
        <v>1628075</v>
      </c>
      <c r="C20122" t="s">
        <v>2</v>
      </c>
      <c r="D20122" t="s">
        <v>19</v>
      </c>
      <c r="E20122">
        <v>40.690150000000003</v>
      </c>
      <c r="F20122">
        <v>-73.972639999999998</v>
      </c>
      <c r="G20122" t="s">
        <v>7</v>
      </c>
      <c r="H20122">
        <v>265</v>
      </c>
      <c r="I20122">
        <v>31</v>
      </c>
      <c r="J20122">
        <v>33</v>
      </c>
      <c r="K20122" s="5">
        <v>43421</v>
      </c>
      <c r="L20122">
        <v>281</v>
      </c>
      <c r="M20122" t="s">
        <v>249</v>
      </c>
    </row>
    <row r="20123" spans="1:13" x14ac:dyDescent="0.3">
      <c r="A20123">
        <v>16123657</v>
      </c>
      <c r="B20123">
        <v>6984985</v>
      </c>
      <c r="C20123" t="s">
        <v>5</v>
      </c>
      <c r="D20123" t="s">
        <v>6</v>
      </c>
      <c r="E20123">
        <v>40.755740000000003</v>
      </c>
      <c r="F20123">
        <v>-73.970500000000001</v>
      </c>
      <c r="G20123" t="s">
        <v>7</v>
      </c>
      <c r="H20123">
        <v>279</v>
      </c>
      <c r="I20123">
        <v>5</v>
      </c>
      <c r="J20123">
        <v>3</v>
      </c>
      <c r="K20123" s="5">
        <v>42933</v>
      </c>
      <c r="L20123">
        <v>0</v>
      </c>
      <c r="M20123" t="s">
        <v>250</v>
      </c>
    </row>
    <row r="20124" spans="1:13" x14ac:dyDescent="0.3">
      <c r="A20124">
        <v>16123943</v>
      </c>
      <c r="B20124">
        <v>104661811</v>
      </c>
      <c r="C20124" t="s">
        <v>49</v>
      </c>
      <c r="D20124" t="s">
        <v>96</v>
      </c>
      <c r="E20124">
        <v>40.594119999999997</v>
      </c>
      <c r="F20124">
        <v>-74.069550000000007</v>
      </c>
      <c r="G20124" t="s">
        <v>4</v>
      </c>
      <c r="H20124">
        <v>105</v>
      </c>
      <c r="I20124">
        <v>1</v>
      </c>
      <c r="J20124">
        <v>12</v>
      </c>
      <c r="K20124" s="5">
        <v>43604</v>
      </c>
      <c r="L20124">
        <v>89</v>
      </c>
      <c r="M20124" t="s">
        <v>215</v>
      </c>
    </row>
    <row r="20125" spans="1:13" x14ac:dyDescent="0.3">
      <c r="A20125">
        <v>16124987</v>
      </c>
      <c r="B20125">
        <v>105163782</v>
      </c>
      <c r="C20125" t="s">
        <v>5</v>
      </c>
      <c r="D20125" t="s">
        <v>8</v>
      </c>
      <c r="E20125">
        <v>40.817830000000001</v>
      </c>
      <c r="F20125">
        <v>-73.940510000000003</v>
      </c>
      <c r="G20125" t="s">
        <v>7</v>
      </c>
      <c r="H20125">
        <v>110</v>
      </c>
      <c r="I20125">
        <v>2</v>
      </c>
      <c r="J20125">
        <v>60</v>
      </c>
      <c r="K20125" s="5">
        <v>43647</v>
      </c>
      <c r="L20125">
        <v>47</v>
      </c>
      <c r="M20125" t="s">
        <v>215</v>
      </c>
    </row>
    <row r="20126" spans="1:13" x14ac:dyDescent="0.3">
      <c r="A20126">
        <v>16130658</v>
      </c>
      <c r="B20126">
        <v>17138432</v>
      </c>
      <c r="C20126" t="s">
        <v>2</v>
      </c>
      <c r="D20126" t="s">
        <v>26</v>
      </c>
      <c r="E20126">
        <v>40.727249999999998</v>
      </c>
      <c r="F20126">
        <v>-73.944000000000003</v>
      </c>
      <c r="G20126" t="s">
        <v>7</v>
      </c>
      <c r="H20126">
        <v>130</v>
      </c>
      <c r="I20126">
        <v>4</v>
      </c>
      <c r="J20126">
        <v>10</v>
      </c>
      <c r="K20126" s="5">
        <v>43542</v>
      </c>
      <c r="L20126">
        <v>0</v>
      </c>
      <c r="M20126" t="s">
        <v>250</v>
      </c>
    </row>
    <row r="20127" spans="1:13" x14ac:dyDescent="0.3">
      <c r="A20127">
        <v>16131672</v>
      </c>
      <c r="B20127">
        <v>105225099</v>
      </c>
      <c r="C20127" t="s">
        <v>5</v>
      </c>
      <c r="D20127" t="s">
        <v>36</v>
      </c>
      <c r="E20127">
        <v>40.768700000000003</v>
      </c>
      <c r="F20127">
        <v>-73.955960000000005</v>
      </c>
      <c r="G20127" t="s">
        <v>7</v>
      </c>
      <c r="H20127">
        <v>500</v>
      </c>
      <c r="I20127">
        <v>2</v>
      </c>
      <c r="J20127">
        <v>1</v>
      </c>
      <c r="K20127" s="5">
        <v>42733</v>
      </c>
      <c r="L20127">
        <v>0</v>
      </c>
      <c r="M20127" t="s">
        <v>250</v>
      </c>
    </row>
    <row r="20128" spans="1:13" x14ac:dyDescent="0.3">
      <c r="A20128">
        <v>16132114</v>
      </c>
      <c r="B20128">
        <v>90658585</v>
      </c>
      <c r="C20128" t="s">
        <v>49</v>
      </c>
      <c r="D20128" t="s">
        <v>65</v>
      </c>
      <c r="E20128">
        <v>40.632669999999997</v>
      </c>
      <c r="F20128">
        <v>-74.083690000000004</v>
      </c>
      <c r="G20128" t="s">
        <v>4</v>
      </c>
      <c r="H20128">
        <v>34</v>
      </c>
      <c r="I20128">
        <v>3</v>
      </c>
      <c r="J20128">
        <v>24</v>
      </c>
      <c r="K20128" s="5">
        <v>43626</v>
      </c>
      <c r="L20128">
        <v>159</v>
      </c>
      <c r="M20128" t="s">
        <v>251</v>
      </c>
    </row>
    <row r="20129" spans="1:13" x14ac:dyDescent="0.3">
      <c r="A20129">
        <v>16133101</v>
      </c>
      <c r="B20129">
        <v>1626704</v>
      </c>
      <c r="C20129" t="s">
        <v>2</v>
      </c>
      <c r="D20129" t="s">
        <v>12</v>
      </c>
      <c r="E20129">
        <v>40.695120000000003</v>
      </c>
      <c r="F20129">
        <v>-73.949780000000004</v>
      </c>
      <c r="G20129" t="s">
        <v>4</v>
      </c>
      <c r="H20129">
        <v>75</v>
      </c>
      <c r="I20129">
        <v>2</v>
      </c>
      <c r="J20129">
        <v>55</v>
      </c>
      <c r="K20129" s="5">
        <v>43464</v>
      </c>
      <c r="L20129">
        <v>0</v>
      </c>
      <c r="M20129" t="s">
        <v>250</v>
      </c>
    </row>
    <row r="20130" spans="1:13" x14ac:dyDescent="0.3">
      <c r="A20130">
        <v>16133127</v>
      </c>
      <c r="B20130">
        <v>105025187</v>
      </c>
      <c r="C20130" t="s">
        <v>5</v>
      </c>
      <c r="D20130" t="s">
        <v>25</v>
      </c>
      <c r="E20130">
        <v>40.726239999999997</v>
      </c>
      <c r="F20130">
        <v>-73.977999999999994</v>
      </c>
      <c r="G20130" t="s">
        <v>4</v>
      </c>
      <c r="H20130">
        <v>49</v>
      </c>
      <c r="I20130">
        <v>3</v>
      </c>
      <c r="J20130">
        <v>1</v>
      </c>
      <c r="K20130" s="5">
        <v>42951</v>
      </c>
      <c r="L20130">
        <v>0</v>
      </c>
      <c r="M20130" t="s">
        <v>250</v>
      </c>
    </row>
    <row r="20131" spans="1:13" x14ac:dyDescent="0.3">
      <c r="A20131">
        <v>16133543</v>
      </c>
      <c r="B20131">
        <v>105239473</v>
      </c>
      <c r="C20131" t="s">
        <v>2</v>
      </c>
      <c r="D20131" t="s">
        <v>94</v>
      </c>
      <c r="E20131">
        <v>40.682389999999998</v>
      </c>
      <c r="F20131">
        <v>-73.893190000000004</v>
      </c>
      <c r="G20131" t="s">
        <v>4</v>
      </c>
      <c r="H20131">
        <v>65</v>
      </c>
      <c r="I20131">
        <v>3</v>
      </c>
      <c r="J20131">
        <v>22</v>
      </c>
      <c r="K20131" s="5">
        <v>43466</v>
      </c>
      <c r="L20131">
        <v>89</v>
      </c>
      <c r="M20131" t="s">
        <v>215</v>
      </c>
    </row>
    <row r="20132" spans="1:13" x14ac:dyDescent="0.3">
      <c r="A20132">
        <v>16134738</v>
      </c>
      <c r="B20132">
        <v>9372363</v>
      </c>
      <c r="C20132" t="s">
        <v>2</v>
      </c>
      <c r="D20132" t="s">
        <v>121</v>
      </c>
      <c r="E20132">
        <v>40.614260000000002</v>
      </c>
      <c r="F20132">
        <v>-73.977459999999994</v>
      </c>
      <c r="G20132" t="s">
        <v>4</v>
      </c>
      <c r="H20132">
        <v>65</v>
      </c>
      <c r="I20132">
        <v>3</v>
      </c>
      <c r="J20132">
        <v>8</v>
      </c>
      <c r="K20132" s="5">
        <v>43634</v>
      </c>
      <c r="L20132">
        <v>40</v>
      </c>
      <c r="M20132" t="s">
        <v>215</v>
      </c>
    </row>
    <row r="20133" spans="1:13" x14ac:dyDescent="0.3">
      <c r="A20133">
        <v>16134745</v>
      </c>
      <c r="B20133">
        <v>471153</v>
      </c>
      <c r="C20133" t="s">
        <v>2</v>
      </c>
      <c r="D20133" t="s">
        <v>18</v>
      </c>
      <c r="E20133">
        <v>40.710140000000003</v>
      </c>
      <c r="F20133">
        <v>-73.963840000000005</v>
      </c>
      <c r="G20133" t="s">
        <v>7</v>
      </c>
      <c r="H20133">
        <v>300</v>
      </c>
      <c r="I20133">
        <v>7</v>
      </c>
      <c r="J20133">
        <v>2</v>
      </c>
      <c r="K20133" s="5">
        <v>43280</v>
      </c>
      <c r="L20133">
        <v>352</v>
      </c>
      <c r="M20133" t="s">
        <v>249</v>
      </c>
    </row>
    <row r="20134" spans="1:13" x14ac:dyDescent="0.3">
      <c r="A20134">
        <v>16135399</v>
      </c>
      <c r="B20134">
        <v>105258361</v>
      </c>
      <c r="C20134" t="s">
        <v>5</v>
      </c>
      <c r="D20134" t="s">
        <v>14</v>
      </c>
      <c r="E20134">
        <v>40.795279999999998</v>
      </c>
      <c r="F20134">
        <v>-73.973249999999993</v>
      </c>
      <c r="G20134" t="s">
        <v>4</v>
      </c>
      <c r="H20134">
        <v>100</v>
      </c>
      <c r="I20134">
        <v>3</v>
      </c>
      <c r="J20134">
        <v>38</v>
      </c>
      <c r="K20134" s="5">
        <v>43558</v>
      </c>
      <c r="L20134">
        <v>14</v>
      </c>
      <c r="M20134" t="s">
        <v>215</v>
      </c>
    </row>
    <row r="20135" spans="1:13" x14ac:dyDescent="0.3">
      <c r="A20135">
        <v>16135897</v>
      </c>
      <c r="B20135">
        <v>104700532</v>
      </c>
      <c r="C20135" t="s">
        <v>2</v>
      </c>
      <c r="D20135" t="s">
        <v>12</v>
      </c>
      <c r="E20135">
        <v>40.693829999999998</v>
      </c>
      <c r="F20135">
        <v>-73.943259999999995</v>
      </c>
      <c r="G20135" t="s">
        <v>4</v>
      </c>
      <c r="H20135">
        <v>55</v>
      </c>
      <c r="I20135">
        <v>1</v>
      </c>
      <c r="J20135">
        <v>1</v>
      </c>
      <c r="K20135" s="5">
        <v>42736</v>
      </c>
      <c r="L20135">
        <v>6</v>
      </c>
      <c r="M20135" t="s">
        <v>215</v>
      </c>
    </row>
    <row r="20136" spans="1:13" x14ac:dyDescent="0.3">
      <c r="A20136">
        <v>16136213</v>
      </c>
      <c r="B20136">
        <v>1886695</v>
      </c>
      <c r="C20136" t="s">
        <v>2</v>
      </c>
      <c r="D20136" t="s">
        <v>27</v>
      </c>
      <c r="E20136">
        <v>40.68338</v>
      </c>
      <c r="F20136">
        <v>-73.907799999999995</v>
      </c>
      <c r="G20136" t="s">
        <v>4</v>
      </c>
      <c r="H20136">
        <v>70</v>
      </c>
      <c r="I20136">
        <v>2</v>
      </c>
      <c r="J20136">
        <v>16</v>
      </c>
      <c r="K20136" s="5">
        <v>43646</v>
      </c>
      <c r="L20136">
        <v>29</v>
      </c>
      <c r="M20136" t="s">
        <v>215</v>
      </c>
    </row>
    <row r="20137" spans="1:13" x14ac:dyDescent="0.3">
      <c r="A20137">
        <v>16136287</v>
      </c>
      <c r="B20137">
        <v>15863391</v>
      </c>
      <c r="C20137" t="s">
        <v>2</v>
      </c>
      <c r="D20137" t="s">
        <v>9</v>
      </c>
      <c r="E20137">
        <v>40.689869999999999</v>
      </c>
      <c r="F20137">
        <v>-73.960949999999997</v>
      </c>
      <c r="G20137" t="s">
        <v>4</v>
      </c>
      <c r="H20137">
        <v>49</v>
      </c>
      <c r="I20137">
        <v>5</v>
      </c>
      <c r="J20137">
        <v>16</v>
      </c>
      <c r="K20137" s="5">
        <v>43475</v>
      </c>
      <c r="L20137">
        <v>0</v>
      </c>
      <c r="M20137" t="s">
        <v>250</v>
      </c>
    </row>
    <row r="20138" spans="1:13" x14ac:dyDescent="0.3">
      <c r="A20138">
        <v>16140364</v>
      </c>
      <c r="B20138">
        <v>44037475</v>
      </c>
      <c r="C20138" t="s">
        <v>2</v>
      </c>
      <c r="D20138" t="s">
        <v>12</v>
      </c>
      <c r="E20138">
        <v>40.692779999999999</v>
      </c>
      <c r="F20138">
        <v>-73.959869999999995</v>
      </c>
      <c r="G20138" t="s">
        <v>4</v>
      </c>
      <c r="H20138">
        <v>50</v>
      </c>
      <c r="I20138">
        <v>30</v>
      </c>
      <c r="J20138">
        <v>11</v>
      </c>
      <c r="K20138" s="5">
        <v>43467</v>
      </c>
      <c r="L20138">
        <v>79</v>
      </c>
      <c r="M20138" t="s">
        <v>215</v>
      </c>
    </row>
    <row r="20139" spans="1:13" x14ac:dyDescent="0.3">
      <c r="A20139">
        <v>16140940</v>
      </c>
      <c r="B20139">
        <v>105315535</v>
      </c>
      <c r="C20139" t="s">
        <v>2</v>
      </c>
      <c r="D20139" t="s">
        <v>37</v>
      </c>
      <c r="E20139">
        <v>40.675490000000003</v>
      </c>
      <c r="F20139">
        <v>-73.965980000000002</v>
      </c>
      <c r="G20139" t="s">
        <v>7</v>
      </c>
      <c r="H20139">
        <v>158</v>
      </c>
      <c r="I20139">
        <v>30</v>
      </c>
      <c r="J20139">
        <v>7</v>
      </c>
      <c r="K20139" s="5">
        <v>43554</v>
      </c>
      <c r="L20139">
        <v>37</v>
      </c>
      <c r="M20139" t="s">
        <v>215</v>
      </c>
    </row>
    <row r="20140" spans="1:13" x14ac:dyDescent="0.3">
      <c r="A20140">
        <v>16141267</v>
      </c>
      <c r="B20140">
        <v>5187497</v>
      </c>
      <c r="C20140" t="s">
        <v>2</v>
      </c>
      <c r="D20140" t="s">
        <v>27</v>
      </c>
      <c r="E20140">
        <v>40.690100000000001</v>
      </c>
      <c r="F20140">
        <v>-73.914469999999994</v>
      </c>
      <c r="G20140" t="s">
        <v>4</v>
      </c>
      <c r="H20140">
        <v>50</v>
      </c>
      <c r="I20140">
        <v>4</v>
      </c>
      <c r="J20140">
        <v>0</v>
      </c>
      <c r="K20140" s="5">
        <v>43377</v>
      </c>
      <c r="L20140">
        <v>0</v>
      </c>
      <c r="M20140" t="s">
        <v>250</v>
      </c>
    </row>
    <row r="20141" spans="1:13" x14ac:dyDescent="0.3">
      <c r="A20141">
        <v>16141887</v>
      </c>
      <c r="B20141">
        <v>33651056</v>
      </c>
      <c r="C20141" t="s">
        <v>2</v>
      </c>
      <c r="D20141" t="s">
        <v>27</v>
      </c>
      <c r="E20141">
        <v>40.687779999999997</v>
      </c>
      <c r="F20141">
        <v>-73.913809999999998</v>
      </c>
      <c r="G20141" t="s">
        <v>4</v>
      </c>
      <c r="H20141">
        <v>120</v>
      </c>
      <c r="I20141">
        <v>3</v>
      </c>
      <c r="J20141">
        <v>1</v>
      </c>
      <c r="K20141" s="5">
        <v>42739</v>
      </c>
      <c r="L20141">
        <v>0</v>
      </c>
      <c r="M20141" t="s">
        <v>250</v>
      </c>
    </row>
    <row r="20142" spans="1:13" x14ac:dyDescent="0.3">
      <c r="A20142">
        <v>16143844</v>
      </c>
      <c r="B20142">
        <v>35281088</v>
      </c>
      <c r="C20142" t="s">
        <v>5</v>
      </c>
      <c r="D20142" t="s">
        <v>8</v>
      </c>
      <c r="E20142">
        <v>40.821910000000003</v>
      </c>
      <c r="F20142">
        <v>-73.941900000000004</v>
      </c>
      <c r="G20142" t="s">
        <v>4</v>
      </c>
      <c r="H20142">
        <v>44</v>
      </c>
      <c r="I20142">
        <v>2</v>
      </c>
      <c r="J20142">
        <v>45</v>
      </c>
      <c r="K20142" s="5">
        <v>43645</v>
      </c>
      <c r="L20142">
        <v>18</v>
      </c>
      <c r="M20142" t="s">
        <v>215</v>
      </c>
    </row>
    <row r="20143" spans="1:13" x14ac:dyDescent="0.3">
      <c r="A20143">
        <v>16143905</v>
      </c>
      <c r="B20143">
        <v>2125221</v>
      </c>
      <c r="C20143" t="s">
        <v>2</v>
      </c>
      <c r="D20143" t="s">
        <v>18</v>
      </c>
      <c r="E20143">
        <v>40.721710000000002</v>
      </c>
      <c r="F20143">
        <v>-73.95487</v>
      </c>
      <c r="G20143" t="s">
        <v>7</v>
      </c>
      <c r="H20143">
        <v>150</v>
      </c>
      <c r="I20143">
        <v>4</v>
      </c>
      <c r="J20143">
        <v>19</v>
      </c>
      <c r="K20143" s="5">
        <v>43626</v>
      </c>
      <c r="L20143">
        <v>80</v>
      </c>
      <c r="M20143" t="s">
        <v>215</v>
      </c>
    </row>
    <row r="20144" spans="1:13" x14ac:dyDescent="0.3">
      <c r="A20144">
        <v>16143977</v>
      </c>
      <c r="B20144">
        <v>12018166</v>
      </c>
      <c r="C20144" t="s">
        <v>2</v>
      </c>
      <c r="D20144" t="s">
        <v>12</v>
      </c>
      <c r="E20144">
        <v>40.684229999999999</v>
      </c>
      <c r="F20144">
        <v>-73.957149999999999</v>
      </c>
      <c r="G20144" t="s">
        <v>7</v>
      </c>
      <c r="H20144">
        <v>209</v>
      </c>
      <c r="I20144">
        <v>2</v>
      </c>
      <c r="J20144">
        <v>7</v>
      </c>
      <c r="K20144" s="5">
        <v>43586</v>
      </c>
      <c r="L20144">
        <v>201</v>
      </c>
      <c r="M20144" t="s">
        <v>251</v>
      </c>
    </row>
    <row r="20145" spans="1:13" x14ac:dyDescent="0.3">
      <c r="A20145">
        <v>16144479</v>
      </c>
      <c r="B20145">
        <v>105348414</v>
      </c>
      <c r="C20145" t="s">
        <v>5</v>
      </c>
      <c r="D20145" t="s">
        <v>62</v>
      </c>
      <c r="E20145">
        <v>40.733849999999997</v>
      </c>
      <c r="F20145">
        <v>-73.999279999999999</v>
      </c>
      <c r="G20145" t="s">
        <v>7</v>
      </c>
      <c r="H20145">
        <v>200</v>
      </c>
      <c r="I20145">
        <v>5</v>
      </c>
      <c r="J20145">
        <v>1</v>
      </c>
      <c r="K20145" s="5">
        <v>43162</v>
      </c>
      <c r="L20145">
        <v>36</v>
      </c>
      <c r="M20145" t="s">
        <v>215</v>
      </c>
    </row>
    <row r="20146" spans="1:13" x14ac:dyDescent="0.3">
      <c r="A20146">
        <v>16144586</v>
      </c>
      <c r="B20146">
        <v>79751933</v>
      </c>
      <c r="C20146" t="s">
        <v>2</v>
      </c>
      <c r="D20146" t="s">
        <v>21</v>
      </c>
      <c r="E20146">
        <v>40.670340000000003</v>
      </c>
      <c r="F20146">
        <v>-73.951689999999999</v>
      </c>
      <c r="G20146" t="s">
        <v>4</v>
      </c>
      <c r="H20146">
        <v>30</v>
      </c>
      <c r="I20146">
        <v>3</v>
      </c>
      <c r="J20146">
        <v>1</v>
      </c>
      <c r="K20146" s="5">
        <v>42720</v>
      </c>
      <c r="L20146">
        <v>0</v>
      </c>
      <c r="M20146" t="s">
        <v>250</v>
      </c>
    </row>
    <row r="20147" spans="1:13" x14ac:dyDescent="0.3">
      <c r="A20147">
        <v>16144596</v>
      </c>
      <c r="B20147">
        <v>105349749</v>
      </c>
      <c r="C20147" t="s">
        <v>5</v>
      </c>
      <c r="D20147" t="s">
        <v>8</v>
      </c>
      <c r="E20147">
        <v>40.82349</v>
      </c>
      <c r="F20147">
        <v>-73.940529999999995</v>
      </c>
      <c r="G20147" t="s">
        <v>4</v>
      </c>
      <c r="H20147">
        <v>80</v>
      </c>
      <c r="I20147">
        <v>2</v>
      </c>
      <c r="J20147">
        <v>10</v>
      </c>
      <c r="K20147" s="5">
        <v>43644</v>
      </c>
      <c r="L20147">
        <v>8</v>
      </c>
      <c r="M20147" t="s">
        <v>215</v>
      </c>
    </row>
    <row r="20148" spans="1:13" x14ac:dyDescent="0.3">
      <c r="A20148">
        <v>16145655</v>
      </c>
      <c r="B20148">
        <v>105359406</v>
      </c>
      <c r="C20148" t="s">
        <v>32</v>
      </c>
      <c r="D20148" t="s">
        <v>47</v>
      </c>
      <c r="E20148">
        <v>40.745350000000002</v>
      </c>
      <c r="F20148">
        <v>-73.919849999999997</v>
      </c>
      <c r="G20148" t="s">
        <v>4</v>
      </c>
      <c r="H20148">
        <v>135</v>
      </c>
      <c r="I20148">
        <v>7</v>
      </c>
      <c r="J20148">
        <v>1</v>
      </c>
      <c r="K20148" s="5">
        <v>42736</v>
      </c>
      <c r="L20148">
        <v>0</v>
      </c>
      <c r="M20148" t="s">
        <v>250</v>
      </c>
    </row>
    <row r="20149" spans="1:13" x14ac:dyDescent="0.3">
      <c r="A20149">
        <v>16145871</v>
      </c>
      <c r="B20149">
        <v>30826993</v>
      </c>
      <c r="C20149" t="s">
        <v>2</v>
      </c>
      <c r="D20149" t="s">
        <v>22</v>
      </c>
      <c r="E20149">
        <v>40.673400000000001</v>
      </c>
      <c r="F20149">
        <v>-73.982349999999997</v>
      </c>
      <c r="G20149" t="s">
        <v>7</v>
      </c>
      <c r="H20149">
        <v>250</v>
      </c>
      <c r="I20149">
        <v>3</v>
      </c>
      <c r="J20149">
        <v>54</v>
      </c>
      <c r="K20149" s="5">
        <v>43630</v>
      </c>
      <c r="L20149">
        <v>0</v>
      </c>
      <c r="M20149" t="s">
        <v>250</v>
      </c>
    </row>
    <row r="20150" spans="1:13" x14ac:dyDescent="0.3">
      <c r="A20150">
        <v>16145967</v>
      </c>
      <c r="B20150">
        <v>15956611</v>
      </c>
      <c r="C20150" t="s">
        <v>5</v>
      </c>
      <c r="D20150" t="s">
        <v>10</v>
      </c>
      <c r="E20150">
        <v>40.80397</v>
      </c>
      <c r="F20150">
        <v>-73.934989999999999</v>
      </c>
      <c r="G20150" t="s">
        <v>4</v>
      </c>
      <c r="H20150">
        <v>100</v>
      </c>
      <c r="I20150">
        <v>29</v>
      </c>
      <c r="J20150">
        <v>4</v>
      </c>
      <c r="K20150" s="5">
        <v>43465</v>
      </c>
      <c r="L20150">
        <v>66</v>
      </c>
      <c r="M20150" t="s">
        <v>215</v>
      </c>
    </row>
    <row r="20151" spans="1:13" x14ac:dyDescent="0.3">
      <c r="A20151">
        <v>16146442</v>
      </c>
      <c r="B20151">
        <v>20319948</v>
      </c>
      <c r="C20151" t="s">
        <v>2</v>
      </c>
      <c r="D20151" t="s">
        <v>21</v>
      </c>
      <c r="E20151">
        <v>40.668379999999999</v>
      </c>
      <c r="F20151">
        <v>-73.931340000000006</v>
      </c>
      <c r="G20151" t="s">
        <v>4</v>
      </c>
      <c r="H20151">
        <v>50</v>
      </c>
      <c r="I20151">
        <v>4</v>
      </c>
      <c r="J20151">
        <v>28</v>
      </c>
      <c r="K20151" s="5">
        <v>43220</v>
      </c>
      <c r="L20151">
        <v>0</v>
      </c>
      <c r="M20151" t="s">
        <v>250</v>
      </c>
    </row>
    <row r="20152" spans="1:13" x14ac:dyDescent="0.3">
      <c r="A20152">
        <v>16146708</v>
      </c>
      <c r="B20152">
        <v>10332773</v>
      </c>
      <c r="C20152" t="s">
        <v>5</v>
      </c>
      <c r="D20152" t="s">
        <v>8</v>
      </c>
      <c r="E20152">
        <v>40.817489999999999</v>
      </c>
      <c r="F20152">
        <v>-73.943150000000003</v>
      </c>
      <c r="G20152" t="s">
        <v>4</v>
      </c>
      <c r="H20152">
        <v>110</v>
      </c>
      <c r="I20152">
        <v>2</v>
      </c>
      <c r="J20152">
        <v>137</v>
      </c>
      <c r="K20152" s="5">
        <v>43649</v>
      </c>
      <c r="L20152">
        <v>102</v>
      </c>
      <c r="M20152" t="s">
        <v>215</v>
      </c>
    </row>
    <row r="20153" spans="1:13" x14ac:dyDescent="0.3">
      <c r="A20153">
        <v>16146834</v>
      </c>
      <c r="B20153">
        <v>17638424</v>
      </c>
      <c r="C20153" t="s">
        <v>32</v>
      </c>
      <c r="D20153" t="s">
        <v>91</v>
      </c>
      <c r="E20153">
        <v>40.746580000000002</v>
      </c>
      <c r="F20153">
        <v>-73.873580000000004</v>
      </c>
      <c r="G20153" t="s">
        <v>4</v>
      </c>
      <c r="H20153">
        <v>30</v>
      </c>
      <c r="I20153">
        <v>1</v>
      </c>
      <c r="J20153">
        <v>106</v>
      </c>
      <c r="K20153" s="5">
        <v>43646</v>
      </c>
      <c r="L20153">
        <v>142</v>
      </c>
      <c r="M20153" t="s">
        <v>251</v>
      </c>
    </row>
    <row r="20154" spans="1:13" x14ac:dyDescent="0.3">
      <c r="A20154">
        <v>16147001</v>
      </c>
      <c r="B20154">
        <v>35093829</v>
      </c>
      <c r="C20154" t="s">
        <v>2</v>
      </c>
      <c r="D20154" t="s">
        <v>18</v>
      </c>
      <c r="E20154">
        <v>40.713189999999997</v>
      </c>
      <c r="F20154">
        <v>-73.936059999999998</v>
      </c>
      <c r="G20154" t="s">
        <v>7</v>
      </c>
      <c r="H20154">
        <v>160</v>
      </c>
      <c r="I20154">
        <v>2</v>
      </c>
      <c r="J20154">
        <v>11</v>
      </c>
      <c r="K20154" s="5">
        <v>43137</v>
      </c>
      <c r="L20154">
        <v>0</v>
      </c>
      <c r="M20154" t="s">
        <v>250</v>
      </c>
    </row>
    <row r="20155" spans="1:13" x14ac:dyDescent="0.3">
      <c r="A20155">
        <v>16147164</v>
      </c>
      <c r="B20155">
        <v>620436</v>
      </c>
      <c r="C20155" t="s">
        <v>5</v>
      </c>
      <c r="D20155" t="s">
        <v>74</v>
      </c>
      <c r="E20155">
        <v>40.721739999999997</v>
      </c>
      <c r="F20155">
        <v>-73.994820000000004</v>
      </c>
      <c r="G20155" t="s">
        <v>7</v>
      </c>
      <c r="H20155">
        <v>295</v>
      </c>
      <c r="I20155">
        <v>5</v>
      </c>
      <c r="J20155">
        <v>36</v>
      </c>
      <c r="K20155" s="5">
        <v>43643</v>
      </c>
      <c r="L20155">
        <v>16</v>
      </c>
      <c r="M20155" t="s">
        <v>215</v>
      </c>
    </row>
    <row r="20156" spans="1:13" x14ac:dyDescent="0.3">
      <c r="A20156">
        <v>16147304</v>
      </c>
      <c r="B20156">
        <v>69545883</v>
      </c>
      <c r="C20156" t="s">
        <v>5</v>
      </c>
      <c r="D20156" t="s">
        <v>6</v>
      </c>
      <c r="E20156">
        <v>40.753019999999999</v>
      </c>
      <c r="F20156">
        <v>-73.972210000000004</v>
      </c>
      <c r="G20156" t="s">
        <v>4</v>
      </c>
      <c r="H20156">
        <v>699</v>
      </c>
      <c r="I20156">
        <v>3</v>
      </c>
      <c r="J20156">
        <v>2</v>
      </c>
      <c r="K20156" s="5">
        <v>42719</v>
      </c>
      <c r="L20156">
        <v>365</v>
      </c>
      <c r="M20156" t="s">
        <v>249</v>
      </c>
    </row>
    <row r="20157" spans="1:13" x14ac:dyDescent="0.3">
      <c r="A20157">
        <v>16147405</v>
      </c>
      <c r="B20157">
        <v>32545798</v>
      </c>
      <c r="C20157" t="s">
        <v>2</v>
      </c>
      <c r="D20157" t="s">
        <v>18</v>
      </c>
      <c r="E20157">
        <v>40.713290000000001</v>
      </c>
      <c r="F20157">
        <v>-73.962230000000005</v>
      </c>
      <c r="G20157" t="s">
        <v>4</v>
      </c>
      <c r="H20157">
        <v>60</v>
      </c>
      <c r="I20157">
        <v>2</v>
      </c>
      <c r="J20157">
        <v>7</v>
      </c>
      <c r="K20157" s="5">
        <v>42898</v>
      </c>
      <c r="L20157">
        <v>0</v>
      </c>
      <c r="M20157" t="s">
        <v>250</v>
      </c>
    </row>
    <row r="20158" spans="1:13" x14ac:dyDescent="0.3">
      <c r="A20158">
        <v>16148036</v>
      </c>
      <c r="B20158">
        <v>94536810</v>
      </c>
      <c r="C20158" t="s">
        <v>51</v>
      </c>
      <c r="D20158" t="s">
        <v>146</v>
      </c>
      <c r="E20158">
        <v>40.857109999999999</v>
      </c>
      <c r="F20158">
        <v>-73.864739999999998</v>
      </c>
      <c r="G20158" t="s">
        <v>4</v>
      </c>
      <c r="H20158">
        <v>45</v>
      </c>
      <c r="I20158">
        <v>5</v>
      </c>
      <c r="J20158">
        <v>30</v>
      </c>
      <c r="K20158" s="5">
        <v>43608</v>
      </c>
      <c r="L20158">
        <v>318</v>
      </c>
      <c r="M20158" t="s">
        <v>249</v>
      </c>
    </row>
    <row r="20159" spans="1:13" x14ac:dyDescent="0.3">
      <c r="A20159">
        <v>16148051</v>
      </c>
      <c r="B20159">
        <v>40146897</v>
      </c>
      <c r="C20159" t="s">
        <v>2</v>
      </c>
      <c r="D20159" t="s">
        <v>21</v>
      </c>
      <c r="E20159">
        <v>40.673679999999997</v>
      </c>
      <c r="F20159">
        <v>-73.92165</v>
      </c>
      <c r="G20159" t="s">
        <v>4</v>
      </c>
      <c r="H20159">
        <v>29</v>
      </c>
      <c r="I20159">
        <v>2</v>
      </c>
      <c r="J20159">
        <v>97</v>
      </c>
      <c r="K20159" s="5">
        <v>43640</v>
      </c>
      <c r="L20159">
        <v>145</v>
      </c>
      <c r="M20159" t="s">
        <v>251</v>
      </c>
    </row>
    <row r="20160" spans="1:13" x14ac:dyDescent="0.3">
      <c r="A20160">
        <v>16148141</v>
      </c>
      <c r="B20160">
        <v>105384236</v>
      </c>
      <c r="C20160" t="s">
        <v>5</v>
      </c>
      <c r="D20160" t="s">
        <v>38</v>
      </c>
      <c r="E20160">
        <v>40.85425</v>
      </c>
      <c r="F20160">
        <v>-73.935850000000002</v>
      </c>
      <c r="G20160" t="s">
        <v>4</v>
      </c>
      <c r="H20160">
        <v>80</v>
      </c>
      <c r="I20160">
        <v>1</v>
      </c>
      <c r="J20160">
        <v>11</v>
      </c>
      <c r="K20160" s="5">
        <v>43618</v>
      </c>
      <c r="L20160">
        <v>31</v>
      </c>
      <c r="M20160" t="s">
        <v>215</v>
      </c>
    </row>
    <row r="20161" spans="1:13" x14ac:dyDescent="0.3">
      <c r="A20161">
        <v>16148374</v>
      </c>
      <c r="B20161">
        <v>60628529</v>
      </c>
      <c r="C20161" t="s">
        <v>5</v>
      </c>
      <c r="D20161" t="s">
        <v>10</v>
      </c>
      <c r="E20161">
        <v>40.795999999999999</v>
      </c>
      <c r="F20161">
        <v>-73.948629999999994</v>
      </c>
      <c r="G20161" t="s">
        <v>7</v>
      </c>
      <c r="H20161">
        <v>265</v>
      </c>
      <c r="I20161">
        <v>3</v>
      </c>
      <c r="J20161">
        <v>111</v>
      </c>
      <c r="K20161" s="5">
        <v>43638</v>
      </c>
      <c r="L20161">
        <v>155</v>
      </c>
      <c r="M20161" t="s">
        <v>251</v>
      </c>
    </row>
    <row r="20162" spans="1:13" x14ac:dyDescent="0.3">
      <c r="A20162">
        <v>16148563</v>
      </c>
      <c r="B20162">
        <v>19584296</v>
      </c>
      <c r="C20162" t="s">
        <v>5</v>
      </c>
      <c r="D20162" t="s">
        <v>10</v>
      </c>
      <c r="E20162">
        <v>40.791469999999997</v>
      </c>
      <c r="F20162">
        <v>-73.947909999999993</v>
      </c>
      <c r="G20162" t="s">
        <v>7</v>
      </c>
      <c r="H20162">
        <v>225</v>
      </c>
      <c r="I20162">
        <v>5</v>
      </c>
      <c r="J20162">
        <v>6</v>
      </c>
      <c r="K20162" s="5">
        <v>43318</v>
      </c>
      <c r="L20162">
        <v>0</v>
      </c>
      <c r="M20162" t="s">
        <v>250</v>
      </c>
    </row>
    <row r="20163" spans="1:13" x14ac:dyDescent="0.3">
      <c r="A20163">
        <v>16148691</v>
      </c>
      <c r="B20163">
        <v>3912009</v>
      </c>
      <c r="C20163" t="s">
        <v>5</v>
      </c>
      <c r="D20163" t="s">
        <v>8</v>
      </c>
      <c r="E20163">
        <v>40.824080000000002</v>
      </c>
      <c r="F20163">
        <v>-73.946430000000007</v>
      </c>
      <c r="G20163" t="s">
        <v>7</v>
      </c>
      <c r="H20163">
        <v>210</v>
      </c>
      <c r="I20163">
        <v>2</v>
      </c>
      <c r="J20163">
        <v>4</v>
      </c>
      <c r="K20163" s="5">
        <v>43254</v>
      </c>
      <c r="L20163">
        <v>0</v>
      </c>
      <c r="M20163" t="s">
        <v>250</v>
      </c>
    </row>
    <row r="20164" spans="1:13" x14ac:dyDescent="0.3">
      <c r="A20164">
        <v>16148973</v>
      </c>
      <c r="B20164">
        <v>28804489</v>
      </c>
      <c r="C20164" t="s">
        <v>5</v>
      </c>
      <c r="D20164" t="s">
        <v>25</v>
      </c>
      <c r="E20164">
        <v>40.731209999999997</v>
      </c>
      <c r="F20164">
        <v>-73.986930000000001</v>
      </c>
      <c r="G20164" t="s">
        <v>7</v>
      </c>
      <c r="H20164">
        <v>220</v>
      </c>
      <c r="I20164">
        <v>5</v>
      </c>
      <c r="J20164">
        <v>46</v>
      </c>
      <c r="K20164" s="5">
        <v>43647</v>
      </c>
      <c r="L20164">
        <v>92</v>
      </c>
      <c r="M20164" t="s">
        <v>215</v>
      </c>
    </row>
    <row r="20165" spans="1:13" x14ac:dyDescent="0.3">
      <c r="A20165">
        <v>16149186</v>
      </c>
      <c r="B20165">
        <v>105375380</v>
      </c>
      <c r="C20165" t="s">
        <v>51</v>
      </c>
      <c r="D20165" t="s">
        <v>75</v>
      </c>
      <c r="E20165">
        <v>40.89743</v>
      </c>
      <c r="F20165">
        <v>-73.869829999999993</v>
      </c>
      <c r="G20165" t="s">
        <v>4</v>
      </c>
      <c r="H20165">
        <v>68</v>
      </c>
      <c r="I20165">
        <v>2</v>
      </c>
      <c r="J20165">
        <v>1</v>
      </c>
      <c r="K20165" s="5">
        <v>43239</v>
      </c>
      <c r="L20165">
        <v>39</v>
      </c>
      <c r="M20165" t="s">
        <v>215</v>
      </c>
    </row>
    <row r="20166" spans="1:13" x14ac:dyDescent="0.3">
      <c r="A20166">
        <v>16153863</v>
      </c>
      <c r="B20166">
        <v>34508225</v>
      </c>
      <c r="C20166" t="s">
        <v>2</v>
      </c>
      <c r="D20166" t="s">
        <v>27</v>
      </c>
      <c r="E20166">
        <v>40.703890000000001</v>
      </c>
      <c r="F20166">
        <v>-73.927710000000005</v>
      </c>
      <c r="G20166" t="s">
        <v>7</v>
      </c>
      <c r="H20166">
        <v>135</v>
      </c>
      <c r="I20166">
        <v>3</v>
      </c>
      <c r="J20166">
        <v>5</v>
      </c>
      <c r="K20166" s="5">
        <v>43282</v>
      </c>
      <c r="L20166">
        <v>0</v>
      </c>
      <c r="M20166" t="s">
        <v>250</v>
      </c>
    </row>
    <row r="20167" spans="1:13" x14ac:dyDescent="0.3">
      <c r="A20167">
        <v>16154699</v>
      </c>
      <c r="B20167">
        <v>102012893</v>
      </c>
      <c r="C20167" t="s">
        <v>5</v>
      </c>
      <c r="D20167" t="s">
        <v>8</v>
      </c>
      <c r="E20167">
        <v>40.806950000000001</v>
      </c>
      <c r="F20167">
        <v>-73.949820000000003</v>
      </c>
      <c r="G20167" t="s">
        <v>7</v>
      </c>
      <c r="H20167">
        <v>130</v>
      </c>
      <c r="I20167">
        <v>2</v>
      </c>
      <c r="J20167">
        <v>133</v>
      </c>
      <c r="K20167" s="5">
        <v>43653</v>
      </c>
      <c r="L20167">
        <v>21</v>
      </c>
      <c r="M20167" t="s">
        <v>215</v>
      </c>
    </row>
    <row r="20168" spans="1:13" x14ac:dyDescent="0.3">
      <c r="A20168">
        <v>16154904</v>
      </c>
      <c r="B20168">
        <v>32610275</v>
      </c>
      <c r="C20168" t="s">
        <v>5</v>
      </c>
      <c r="D20168" t="s">
        <v>74</v>
      </c>
      <c r="E20168">
        <v>40.720750000000002</v>
      </c>
      <c r="F20168">
        <v>-73.993930000000006</v>
      </c>
      <c r="G20168" t="s">
        <v>4</v>
      </c>
      <c r="H20168">
        <v>110</v>
      </c>
      <c r="I20168">
        <v>3</v>
      </c>
      <c r="J20168">
        <v>0</v>
      </c>
      <c r="K20168" s="5">
        <v>43377</v>
      </c>
      <c r="L20168">
        <v>0</v>
      </c>
      <c r="M20168" t="s">
        <v>250</v>
      </c>
    </row>
    <row r="20169" spans="1:13" x14ac:dyDescent="0.3">
      <c r="A20169">
        <v>16155648</v>
      </c>
      <c r="B20169">
        <v>21877498</v>
      </c>
      <c r="C20169" t="s">
        <v>2</v>
      </c>
      <c r="D20169" t="s">
        <v>27</v>
      </c>
      <c r="E20169">
        <v>40.702719999999999</v>
      </c>
      <c r="F20169">
        <v>-73.930049999999994</v>
      </c>
      <c r="G20169" t="s">
        <v>7</v>
      </c>
      <c r="H20169">
        <v>140</v>
      </c>
      <c r="I20169">
        <v>3</v>
      </c>
      <c r="J20169">
        <v>0</v>
      </c>
      <c r="K20169" s="5">
        <v>43377</v>
      </c>
      <c r="L20169">
        <v>0</v>
      </c>
      <c r="M20169" t="s">
        <v>250</v>
      </c>
    </row>
    <row r="20170" spans="1:13" x14ac:dyDescent="0.3">
      <c r="A20170">
        <v>16156753</v>
      </c>
      <c r="B20170">
        <v>105455587</v>
      </c>
      <c r="C20170" t="s">
        <v>32</v>
      </c>
      <c r="D20170" t="s">
        <v>73</v>
      </c>
      <c r="E20170">
        <v>40.717460000000003</v>
      </c>
      <c r="F20170">
        <v>-73.856669999999994</v>
      </c>
      <c r="G20170" t="s">
        <v>4</v>
      </c>
      <c r="H20170">
        <v>60</v>
      </c>
      <c r="I20170">
        <v>1</v>
      </c>
      <c r="J20170">
        <v>0</v>
      </c>
      <c r="K20170" s="5">
        <v>43377</v>
      </c>
      <c r="L20170">
        <v>0</v>
      </c>
      <c r="M20170" t="s">
        <v>250</v>
      </c>
    </row>
    <row r="20171" spans="1:13" x14ac:dyDescent="0.3">
      <c r="A20171">
        <v>16157387</v>
      </c>
      <c r="B20171">
        <v>7858210</v>
      </c>
      <c r="C20171" t="s">
        <v>5</v>
      </c>
      <c r="D20171" t="s">
        <v>8</v>
      </c>
      <c r="E20171">
        <v>40.81588</v>
      </c>
      <c r="F20171">
        <v>-73.939840000000004</v>
      </c>
      <c r="G20171" t="s">
        <v>7</v>
      </c>
      <c r="H20171">
        <v>400</v>
      </c>
      <c r="I20171">
        <v>2</v>
      </c>
      <c r="J20171">
        <v>3</v>
      </c>
      <c r="K20171" s="5">
        <v>43368</v>
      </c>
      <c r="L20171">
        <v>180</v>
      </c>
      <c r="M20171" t="s">
        <v>251</v>
      </c>
    </row>
    <row r="20172" spans="1:13" x14ac:dyDescent="0.3">
      <c r="A20172">
        <v>16157731</v>
      </c>
      <c r="B20172">
        <v>105461266</v>
      </c>
      <c r="C20172" t="s">
        <v>2</v>
      </c>
      <c r="D20172" t="s">
        <v>40</v>
      </c>
      <c r="E20172">
        <v>40.691070000000003</v>
      </c>
      <c r="F20172">
        <v>-73.993780000000001</v>
      </c>
      <c r="G20172" t="s">
        <v>7</v>
      </c>
      <c r="H20172">
        <v>200</v>
      </c>
      <c r="I20172">
        <v>4</v>
      </c>
      <c r="J20172">
        <v>71</v>
      </c>
      <c r="K20172" s="5">
        <v>43645</v>
      </c>
      <c r="L20172">
        <v>230</v>
      </c>
      <c r="M20172" t="s">
        <v>251</v>
      </c>
    </row>
    <row r="20173" spans="1:13" x14ac:dyDescent="0.3">
      <c r="A20173">
        <v>16158270</v>
      </c>
      <c r="B20173">
        <v>105310740</v>
      </c>
      <c r="C20173" t="s">
        <v>2</v>
      </c>
      <c r="D20173" t="s">
        <v>12</v>
      </c>
      <c r="E20173">
        <v>40.683010000000003</v>
      </c>
      <c r="F20173">
        <v>-73.953050000000005</v>
      </c>
      <c r="G20173" t="s">
        <v>7</v>
      </c>
      <c r="H20173">
        <v>76</v>
      </c>
      <c r="I20173">
        <v>30</v>
      </c>
      <c r="J20173">
        <v>7</v>
      </c>
      <c r="K20173" s="5">
        <v>43645</v>
      </c>
      <c r="L20173">
        <v>310</v>
      </c>
      <c r="M20173" t="s">
        <v>249</v>
      </c>
    </row>
    <row r="20174" spans="1:13" x14ac:dyDescent="0.3">
      <c r="A20174">
        <v>16158314</v>
      </c>
      <c r="B20174">
        <v>20195183</v>
      </c>
      <c r="C20174" t="s">
        <v>2</v>
      </c>
      <c r="D20174" t="s">
        <v>18</v>
      </c>
      <c r="E20174">
        <v>40.717489999999998</v>
      </c>
      <c r="F20174">
        <v>-73.952460000000002</v>
      </c>
      <c r="G20174" t="s">
        <v>7</v>
      </c>
      <c r="H20174">
        <v>200</v>
      </c>
      <c r="I20174">
        <v>2</v>
      </c>
      <c r="J20174">
        <v>9</v>
      </c>
      <c r="K20174" s="5">
        <v>43578</v>
      </c>
      <c r="L20174">
        <v>0</v>
      </c>
      <c r="M20174" t="s">
        <v>250</v>
      </c>
    </row>
    <row r="20175" spans="1:13" x14ac:dyDescent="0.3">
      <c r="A20175">
        <v>16159444</v>
      </c>
      <c r="B20175">
        <v>27977412</v>
      </c>
      <c r="C20175" t="s">
        <v>2</v>
      </c>
      <c r="D20175" t="s">
        <v>64</v>
      </c>
      <c r="E20175">
        <v>40.645829999999997</v>
      </c>
      <c r="F20175">
        <v>-73.948300000000003</v>
      </c>
      <c r="G20175" t="s">
        <v>30</v>
      </c>
      <c r="H20175">
        <v>25</v>
      </c>
      <c r="I20175">
        <v>30</v>
      </c>
      <c r="J20175">
        <v>10</v>
      </c>
      <c r="K20175" s="5">
        <v>43293</v>
      </c>
      <c r="L20175">
        <v>332</v>
      </c>
      <c r="M20175" t="s">
        <v>249</v>
      </c>
    </row>
    <row r="20176" spans="1:13" x14ac:dyDescent="0.3">
      <c r="A20176">
        <v>16159778</v>
      </c>
      <c r="B20176">
        <v>13483196</v>
      </c>
      <c r="C20176" t="s">
        <v>2</v>
      </c>
      <c r="D20176" t="s">
        <v>18</v>
      </c>
      <c r="E20176">
        <v>40.712119999999999</v>
      </c>
      <c r="F20176">
        <v>-73.960859999999997</v>
      </c>
      <c r="G20176" t="s">
        <v>4</v>
      </c>
      <c r="H20176">
        <v>90</v>
      </c>
      <c r="I20176">
        <v>1</v>
      </c>
      <c r="J20176">
        <v>0</v>
      </c>
      <c r="K20176" s="5">
        <v>43377</v>
      </c>
      <c r="L20176">
        <v>0</v>
      </c>
      <c r="M20176" t="s">
        <v>250</v>
      </c>
    </row>
    <row r="20177" spans="1:13" x14ac:dyDescent="0.3">
      <c r="A20177">
        <v>16159901</v>
      </c>
      <c r="B20177">
        <v>69545883</v>
      </c>
      <c r="C20177" t="s">
        <v>5</v>
      </c>
      <c r="D20177" t="s">
        <v>6</v>
      </c>
      <c r="E20177">
        <v>40.752279999999999</v>
      </c>
      <c r="F20177">
        <v>-73.971850000000003</v>
      </c>
      <c r="G20177" t="s">
        <v>4</v>
      </c>
      <c r="H20177">
        <v>799</v>
      </c>
      <c r="I20177">
        <v>2</v>
      </c>
      <c r="J20177">
        <v>1</v>
      </c>
      <c r="K20177" s="5">
        <v>42734</v>
      </c>
      <c r="L20177">
        <v>365</v>
      </c>
      <c r="M20177" t="s">
        <v>249</v>
      </c>
    </row>
    <row r="20178" spans="1:13" x14ac:dyDescent="0.3">
      <c r="A20178">
        <v>16160189</v>
      </c>
      <c r="B20178">
        <v>6007970</v>
      </c>
      <c r="C20178" t="s">
        <v>2</v>
      </c>
      <c r="D20178" t="s">
        <v>18</v>
      </c>
      <c r="E20178">
        <v>40.706659999999999</v>
      </c>
      <c r="F20178">
        <v>-73.936660000000003</v>
      </c>
      <c r="G20178" t="s">
        <v>4</v>
      </c>
      <c r="H20178">
        <v>45</v>
      </c>
      <c r="I20178">
        <v>3</v>
      </c>
      <c r="J20178">
        <v>31</v>
      </c>
      <c r="K20178" s="5">
        <v>43527</v>
      </c>
      <c r="L20178">
        <v>0</v>
      </c>
      <c r="M20178" t="s">
        <v>250</v>
      </c>
    </row>
    <row r="20179" spans="1:13" x14ac:dyDescent="0.3">
      <c r="A20179">
        <v>16160621</v>
      </c>
      <c r="B20179">
        <v>105481269</v>
      </c>
      <c r="C20179" t="s">
        <v>5</v>
      </c>
      <c r="D20179" t="s">
        <v>17</v>
      </c>
      <c r="E20179">
        <v>40.736780000000003</v>
      </c>
      <c r="F20179">
        <v>-74.005660000000006</v>
      </c>
      <c r="G20179" t="s">
        <v>7</v>
      </c>
      <c r="H20179">
        <v>800</v>
      </c>
      <c r="I20179">
        <v>5</v>
      </c>
      <c r="J20179">
        <v>0</v>
      </c>
      <c r="K20179" s="5">
        <v>43377</v>
      </c>
      <c r="L20179">
        <v>88</v>
      </c>
      <c r="M20179" t="s">
        <v>215</v>
      </c>
    </row>
    <row r="20180" spans="1:13" x14ac:dyDescent="0.3">
      <c r="A20180">
        <v>16160783</v>
      </c>
      <c r="B20180">
        <v>104926837</v>
      </c>
      <c r="C20180" t="s">
        <v>5</v>
      </c>
      <c r="D20180" t="s">
        <v>53</v>
      </c>
      <c r="E20180">
        <v>40.706539999999997</v>
      </c>
      <c r="F20180">
        <v>-74.00712</v>
      </c>
      <c r="G20180" t="s">
        <v>4</v>
      </c>
      <c r="H20180">
        <v>176</v>
      </c>
      <c r="I20180">
        <v>3</v>
      </c>
      <c r="J20180">
        <v>123</v>
      </c>
      <c r="K20180" s="5">
        <v>43646</v>
      </c>
      <c r="L20180">
        <v>17</v>
      </c>
      <c r="M20180" t="s">
        <v>215</v>
      </c>
    </row>
    <row r="20181" spans="1:13" x14ac:dyDescent="0.3">
      <c r="A20181">
        <v>16161688</v>
      </c>
      <c r="B20181">
        <v>415660</v>
      </c>
      <c r="C20181" t="s">
        <v>2</v>
      </c>
      <c r="D20181" t="s">
        <v>18</v>
      </c>
      <c r="E20181">
        <v>40.713320000000003</v>
      </c>
      <c r="F20181">
        <v>-73.965850000000003</v>
      </c>
      <c r="G20181" t="s">
        <v>4</v>
      </c>
      <c r="H20181">
        <v>85</v>
      </c>
      <c r="I20181">
        <v>6</v>
      </c>
      <c r="J20181">
        <v>7</v>
      </c>
      <c r="K20181" s="5">
        <v>43612</v>
      </c>
      <c r="L20181">
        <v>19</v>
      </c>
      <c r="M20181" t="s">
        <v>215</v>
      </c>
    </row>
    <row r="20182" spans="1:13" x14ac:dyDescent="0.3">
      <c r="A20182">
        <v>16161819</v>
      </c>
      <c r="B20182">
        <v>83732495</v>
      </c>
      <c r="C20182" t="s">
        <v>2</v>
      </c>
      <c r="D20182" t="s">
        <v>64</v>
      </c>
      <c r="E20182">
        <v>40.652209999999997</v>
      </c>
      <c r="F20182">
        <v>-73.936340000000001</v>
      </c>
      <c r="G20182" t="s">
        <v>4</v>
      </c>
      <c r="H20182">
        <v>21</v>
      </c>
      <c r="I20182">
        <v>5</v>
      </c>
      <c r="J20182">
        <v>4</v>
      </c>
      <c r="K20182" s="5">
        <v>42855</v>
      </c>
      <c r="L20182">
        <v>0</v>
      </c>
      <c r="M20182" t="s">
        <v>250</v>
      </c>
    </row>
    <row r="20183" spans="1:13" x14ac:dyDescent="0.3">
      <c r="A20183">
        <v>16161888</v>
      </c>
      <c r="B20183">
        <v>105489342</v>
      </c>
      <c r="C20183" t="s">
        <v>2</v>
      </c>
      <c r="D20183" t="s">
        <v>157</v>
      </c>
      <c r="E20183">
        <v>40.660409999999999</v>
      </c>
      <c r="F20183">
        <v>-73.915620000000004</v>
      </c>
      <c r="G20183" t="s">
        <v>7</v>
      </c>
      <c r="H20183">
        <v>129</v>
      </c>
      <c r="I20183">
        <v>2</v>
      </c>
      <c r="J20183">
        <v>73</v>
      </c>
      <c r="K20183" s="5">
        <v>43640</v>
      </c>
      <c r="L20183">
        <v>82</v>
      </c>
      <c r="M20183" t="s">
        <v>215</v>
      </c>
    </row>
    <row r="20184" spans="1:13" x14ac:dyDescent="0.3">
      <c r="A20184">
        <v>16161905</v>
      </c>
      <c r="B20184">
        <v>30110593</v>
      </c>
      <c r="C20184" t="s">
        <v>2</v>
      </c>
      <c r="D20184" t="s">
        <v>12</v>
      </c>
      <c r="E20184">
        <v>40.682259999999999</v>
      </c>
      <c r="F20184">
        <v>-73.948499999999996</v>
      </c>
      <c r="G20184" t="s">
        <v>7</v>
      </c>
      <c r="H20184">
        <v>135</v>
      </c>
      <c r="I20184">
        <v>3</v>
      </c>
      <c r="J20184">
        <v>0</v>
      </c>
      <c r="K20184" s="5">
        <v>43377</v>
      </c>
      <c r="L20184">
        <v>0</v>
      </c>
      <c r="M20184" t="s">
        <v>250</v>
      </c>
    </row>
    <row r="20185" spans="1:13" x14ac:dyDescent="0.3">
      <c r="A20185">
        <v>16162247</v>
      </c>
      <c r="B20185">
        <v>88384901</v>
      </c>
      <c r="C20185" t="s">
        <v>2</v>
      </c>
      <c r="D20185" t="s">
        <v>16</v>
      </c>
      <c r="E20185">
        <v>40.667070000000002</v>
      </c>
      <c r="F20185">
        <v>-73.986109999999996</v>
      </c>
      <c r="G20185" t="s">
        <v>4</v>
      </c>
      <c r="H20185">
        <v>145</v>
      </c>
      <c r="I20185">
        <v>4</v>
      </c>
      <c r="J20185">
        <v>0</v>
      </c>
      <c r="K20185" s="5">
        <v>43377</v>
      </c>
      <c r="L20185">
        <v>0</v>
      </c>
      <c r="M20185" t="s">
        <v>250</v>
      </c>
    </row>
    <row r="20186" spans="1:13" x14ac:dyDescent="0.3">
      <c r="A20186">
        <v>16162363</v>
      </c>
      <c r="B20186">
        <v>104926837</v>
      </c>
      <c r="C20186" t="s">
        <v>5</v>
      </c>
      <c r="D20186" t="s">
        <v>53</v>
      </c>
      <c r="E20186">
        <v>40.705509999999997</v>
      </c>
      <c r="F20186">
        <v>-74.007350000000002</v>
      </c>
      <c r="G20186" t="s">
        <v>4</v>
      </c>
      <c r="H20186">
        <v>113</v>
      </c>
      <c r="I20186">
        <v>3</v>
      </c>
      <c r="J20186">
        <v>131</v>
      </c>
      <c r="K20186" s="5">
        <v>43650</v>
      </c>
      <c r="L20186">
        <v>12</v>
      </c>
      <c r="M20186" t="s">
        <v>215</v>
      </c>
    </row>
    <row r="20187" spans="1:13" x14ac:dyDescent="0.3">
      <c r="A20187">
        <v>16162621</v>
      </c>
      <c r="B20187">
        <v>104781467</v>
      </c>
      <c r="C20187" t="s">
        <v>2</v>
      </c>
      <c r="D20187" t="s">
        <v>18</v>
      </c>
      <c r="E20187">
        <v>40.713059999999999</v>
      </c>
      <c r="F20187">
        <v>-73.948560000000001</v>
      </c>
      <c r="G20187" t="s">
        <v>7</v>
      </c>
      <c r="H20187">
        <v>199</v>
      </c>
      <c r="I20187">
        <v>3</v>
      </c>
      <c r="J20187">
        <v>1</v>
      </c>
      <c r="K20187" s="5">
        <v>42715</v>
      </c>
      <c r="L20187">
        <v>0</v>
      </c>
      <c r="M20187" t="s">
        <v>250</v>
      </c>
    </row>
    <row r="20188" spans="1:13" x14ac:dyDescent="0.3">
      <c r="A20188">
        <v>16162933</v>
      </c>
      <c r="B20188">
        <v>101289150</v>
      </c>
      <c r="C20188" t="s">
        <v>51</v>
      </c>
      <c r="D20188" t="s">
        <v>211</v>
      </c>
      <c r="E20188">
        <v>40.822859999999999</v>
      </c>
      <c r="F20188">
        <v>-73.847650000000002</v>
      </c>
      <c r="G20188" t="s">
        <v>7</v>
      </c>
      <c r="H20188">
        <v>86</v>
      </c>
      <c r="I20188">
        <v>2</v>
      </c>
      <c r="J20188">
        <v>86</v>
      </c>
      <c r="K20188" s="5">
        <v>43626</v>
      </c>
      <c r="L20188">
        <v>171</v>
      </c>
      <c r="M20188" t="s">
        <v>251</v>
      </c>
    </row>
    <row r="20189" spans="1:13" x14ac:dyDescent="0.3">
      <c r="A20189">
        <v>16163275</v>
      </c>
      <c r="B20189">
        <v>78433586</v>
      </c>
      <c r="C20189" t="s">
        <v>32</v>
      </c>
      <c r="D20189" t="s">
        <v>66</v>
      </c>
      <c r="E20189">
        <v>40.760010000000001</v>
      </c>
      <c r="F20189">
        <v>-73.91865</v>
      </c>
      <c r="G20189" t="s">
        <v>7</v>
      </c>
      <c r="H20189">
        <v>95</v>
      </c>
      <c r="I20189">
        <v>2</v>
      </c>
      <c r="J20189">
        <v>9</v>
      </c>
      <c r="K20189" s="5">
        <v>42973</v>
      </c>
      <c r="L20189">
        <v>212</v>
      </c>
      <c r="M20189" t="s">
        <v>251</v>
      </c>
    </row>
    <row r="20190" spans="1:13" x14ac:dyDescent="0.3">
      <c r="A20190">
        <v>16163672</v>
      </c>
      <c r="B20190">
        <v>60495305</v>
      </c>
      <c r="C20190" t="s">
        <v>5</v>
      </c>
      <c r="D20190" t="s">
        <v>36</v>
      </c>
      <c r="E20190">
        <v>40.773200000000003</v>
      </c>
      <c r="F20190">
        <v>-73.958569999999995</v>
      </c>
      <c r="G20190" t="s">
        <v>4</v>
      </c>
      <c r="H20190">
        <v>100</v>
      </c>
      <c r="I20190">
        <v>2</v>
      </c>
      <c r="J20190">
        <v>14</v>
      </c>
      <c r="K20190" s="5">
        <v>43101</v>
      </c>
      <c r="L20190">
        <v>0</v>
      </c>
      <c r="M20190" t="s">
        <v>250</v>
      </c>
    </row>
    <row r="20191" spans="1:13" x14ac:dyDescent="0.3">
      <c r="A20191">
        <v>16163725</v>
      </c>
      <c r="B20191">
        <v>68544687</v>
      </c>
      <c r="C20191" t="s">
        <v>5</v>
      </c>
      <c r="D20191" t="s">
        <v>74</v>
      </c>
      <c r="E20191">
        <v>40.723210000000002</v>
      </c>
      <c r="F20191">
        <v>-73.995140000000006</v>
      </c>
      <c r="G20191" t="s">
        <v>7</v>
      </c>
      <c r="H20191">
        <v>199</v>
      </c>
      <c r="I20191">
        <v>3</v>
      </c>
      <c r="J20191">
        <v>3</v>
      </c>
      <c r="K20191" s="5">
        <v>42883</v>
      </c>
      <c r="L20191">
        <v>0</v>
      </c>
      <c r="M20191" t="s">
        <v>250</v>
      </c>
    </row>
    <row r="20192" spans="1:13" x14ac:dyDescent="0.3">
      <c r="A20192">
        <v>16163768</v>
      </c>
      <c r="B20192">
        <v>104926837</v>
      </c>
      <c r="C20192" t="s">
        <v>5</v>
      </c>
      <c r="D20192" t="s">
        <v>53</v>
      </c>
      <c r="E20192">
        <v>40.705399999999997</v>
      </c>
      <c r="F20192">
        <v>-74.007630000000006</v>
      </c>
      <c r="G20192" t="s">
        <v>4</v>
      </c>
      <c r="H20192">
        <v>146</v>
      </c>
      <c r="I20192">
        <v>3</v>
      </c>
      <c r="J20192">
        <v>104</v>
      </c>
      <c r="K20192" s="5">
        <v>43633</v>
      </c>
      <c r="L20192">
        <v>7</v>
      </c>
      <c r="M20192" t="s">
        <v>215</v>
      </c>
    </row>
    <row r="20193" spans="1:13" x14ac:dyDescent="0.3">
      <c r="A20193">
        <v>16163874</v>
      </c>
      <c r="B20193">
        <v>105507665</v>
      </c>
      <c r="C20193" t="s">
        <v>2</v>
      </c>
      <c r="D20193" t="s">
        <v>12</v>
      </c>
      <c r="E20193">
        <v>40.682490000000001</v>
      </c>
      <c r="F20193">
        <v>-73.932339999999996</v>
      </c>
      <c r="G20193" t="s">
        <v>7</v>
      </c>
      <c r="H20193">
        <v>150</v>
      </c>
      <c r="I20193">
        <v>4</v>
      </c>
      <c r="J20193">
        <v>73</v>
      </c>
      <c r="K20193" s="5">
        <v>43640</v>
      </c>
      <c r="L20193">
        <v>228</v>
      </c>
      <c r="M20193" t="s">
        <v>251</v>
      </c>
    </row>
    <row r="20194" spans="1:13" x14ac:dyDescent="0.3">
      <c r="A20194">
        <v>16164264</v>
      </c>
      <c r="B20194">
        <v>105511610</v>
      </c>
      <c r="C20194" t="s">
        <v>5</v>
      </c>
      <c r="D20194" t="s">
        <v>29</v>
      </c>
      <c r="E20194">
        <v>40.719160000000002</v>
      </c>
      <c r="F20194">
        <v>-73.992289999999997</v>
      </c>
      <c r="G20194" t="s">
        <v>4</v>
      </c>
      <c r="H20194">
        <v>98</v>
      </c>
      <c r="I20194">
        <v>2</v>
      </c>
      <c r="J20194">
        <v>76</v>
      </c>
      <c r="K20194" s="5">
        <v>43640</v>
      </c>
      <c r="L20194">
        <v>46</v>
      </c>
      <c r="M20194" t="s">
        <v>215</v>
      </c>
    </row>
    <row r="20195" spans="1:13" x14ac:dyDescent="0.3">
      <c r="A20195">
        <v>16164399</v>
      </c>
      <c r="B20195">
        <v>1538057</v>
      </c>
      <c r="C20195" t="s">
        <v>2</v>
      </c>
      <c r="D20195" t="s">
        <v>12</v>
      </c>
      <c r="E20195">
        <v>40.695010000000003</v>
      </c>
      <c r="F20195">
        <v>-73.933629999999994</v>
      </c>
      <c r="G20195" t="s">
        <v>7</v>
      </c>
      <c r="H20195">
        <v>25</v>
      </c>
      <c r="I20195">
        <v>2</v>
      </c>
      <c r="J20195">
        <v>50</v>
      </c>
      <c r="K20195" s="5">
        <v>43631</v>
      </c>
      <c r="L20195">
        <v>6</v>
      </c>
      <c r="M20195" t="s">
        <v>215</v>
      </c>
    </row>
    <row r="20196" spans="1:13" x14ac:dyDescent="0.3">
      <c r="A20196">
        <v>16164497</v>
      </c>
      <c r="B20196">
        <v>105513623</v>
      </c>
      <c r="C20196" t="s">
        <v>2</v>
      </c>
      <c r="D20196" t="s">
        <v>12</v>
      </c>
      <c r="E20196">
        <v>40.688499999999998</v>
      </c>
      <c r="F20196">
        <v>-73.932829999999996</v>
      </c>
      <c r="G20196" t="s">
        <v>7</v>
      </c>
      <c r="H20196">
        <v>130</v>
      </c>
      <c r="I20196">
        <v>2</v>
      </c>
      <c r="J20196">
        <v>51</v>
      </c>
      <c r="K20196" s="5">
        <v>43646</v>
      </c>
      <c r="L20196">
        <v>83</v>
      </c>
      <c r="M20196" t="s">
        <v>215</v>
      </c>
    </row>
    <row r="20197" spans="1:13" x14ac:dyDescent="0.3">
      <c r="A20197">
        <v>16164613</v>
      </c>
      <c r="B20197">
        <v>48832831</v>
      </c>
      <c r="C20197" t="s">
        <v>5</v>
      </c>
      <c r="D20197" t="s">
        <v>14</v>
      </c>
      <c r="E20197">
        <v>40.771459999999998</v>
      </c>
      <c r="F20197">
        <v>-73.989059999999995</v>
      </c>
      <c r="G20197" t="s">
        <v>7</v>
      </c>
      <c r="H20197">
        <v>200</v>
      </c>
      <c r="I20197">
        <v>2</v>
      </c>
      <c r="J20197">
        <v>3</v>
      </c>
      <c r="K20197" s="5">
        <v>42722</v>
      </c>
      <c r="L20197">
        <v>0</v>
      </c>
      <c r="M20197" t="s">
        <v>250</v>
      </c>
    </row>
    <row r="20198" spans="1:13" x14ac:dyDescent="0.3">
      <c r="A20198">
        <v>16164699</v>
      </c>
      <c r="B20198">
        <v>42814202</v>
      </c>
      <c r="C20198" t="s">
        <v>32</v>
      </c>
      <c r="D20198" t="s">
        <v>159</v>
      </c>
      <c r="E20198">
        <v>40.742710000000002</v>
      </c>
      <c r="F20198">
        <v>-73.787490000000005</v>
      </c>
      <c r="G20198" t="s">
        <v>7</v>
      </c>
      <c r="H20198">
        <v>94</v>
      </c>
      <c r="I20198">
        <v>1</v>
      </c>
      <c r="J20198">
        <v>18</v>
      </c>
      <c r="K20198" s="5">
        <v>43587</v>
      </c>
      <c r="L20198">
        <v>173</v>
      </c>
      <c r="M20198" t="s">
        <v>251</v>
      </c>
    </row>
    <row r="20199" spans="1:13" x14ac:dyDescent="0.3">
      <c r="A20199">
        <v>16164856</v>
      </c>
      <c r="B20199">
        <v>12610226</v>
      </c>
      <c r="C20199" t="s">
        <v>5</v>
      </c>
      <c r="D20199" t="s">
        <v>25</v>
      </c>
      <c r="E20199">
        <v>40.723149999999997</v>
      </c>
      <c r="F20199">
        <v>-73.97878</v>
      </c>
      <c r="G20199" t="s">
        <v>7</v>
      </c>
      <c r="H20199">
        <v>150</v>
      </c>
      <c r="I20199">
        <v>5</v>
      </c>
      <c r="J20199">
        <v>8</v>
      </c>
      <c r="K20199" s="5">
        <v>43366</v>
      </c>
      <c r="L20199">
        <v>0</v>
      </c>
      <c r="M20199" t="s">
        <v>250</v>
      </c>
    </row>
    <row r="20200" spans="1:13" x14ac:dyDescent="0.3">
      <c r="A20200">
        <v>16165498</v>
      </c>
      <c r="B20200">
        <v>28875304</v>
      </c>
      <c r="C20200" t="s">
        <v>2</v>
      </c>
      <c r="D20200" t="s">
        <v>27</v>
      </c>
      <c r="E20200">
        <v>40.688560000000003</v>
      </c>
      <c r="F20200">
        <v>-73.915030000000002</v>
      </c>
      <c r="G20200" t="s">
        <v>4</v>
      </c>
      <c r="H20200">
        <v>85</v>
      </c>
      <c r="I20200">
        <v>4</v>
      </c>
      <c r="J20200">
        <v>4</v>
      </c>
      <c r="K20200" s="5">
        <v>43467</v>
      </c>
      <c r="L20200">
        <v>8</v>
      </c>
      <c r="M20200" t="s">
        <v>215</v>
      </c>
    </row>
    <row r="20201" spans="1:13" x14ac:dyDescent="0.3">
      <c r="A20201">
        <v>16166989</v>
      </c>
      <c r="B20201">
        <v>4936720</v>
      </c>
      <c r="C20201" t="s">
        <v>2</v>
      </c>
      <c r="D20201" t="s">
        <v>18</v>
      </c>
      <c r="E20201">
        <v>40.715449999999997</v>
      </c>
      <c r="F20201">
        <v>-73.954059999999998</v>
      </c>
      <c r="G20201" t="s">
        <v>4</v>
      </c>
      <c r="H20201">
        <v>110</v>
      </c>
      <c r="I20201">
        <v>1</v>
      </c>
      <c r="J20201">
        <v>77</v>
      </c>
      <c r="K20201" s="5">
        <v>43628</v>
      </c>
      <c r="L20201">
        <v>39</v>
      </c>
      <c r="M20201" t="s">
        <v>215</v>
      </c>
    </row>
    <row r="20202" spans="1:13" x14ac:dyDescent="0.3">
      <c r="A20202">
        <v>16170544</v>
      </c>
      <c r="B20202">
        <v>86115767</v>
      </c>
      <c r="C20202" t="s">
        <v>5</v>
      </c>
      <c r="D20202" t="s">
        <v>20</v>
      </c>
      <c r="E20202">
        <v>40.74485</v>
      </c>
      <c r="F20202">
        <v>-74.001859999999994</v>
      </c>
      <c r="G20202" t="s">
        <v>7</v>
      </c>
      <c r="H20202">
        <v>60</v>
      </c>
      <c r="I20202">
        <v>1</v>
      </c>
      <c r="J20202">
        <v>124</v>
      </c>
      <c r="K20202" s="5">
        <v>43650</v>
      </c>
      <c r="L20202">
        <v>86</v>
      </c>
      <c r="M20202" t="s">
        <v>215</v>
      </c>
    </row>
    <row r="20203" spans="1:13" x14ac:dyDescent="0.3">
      <c r="A20203">
        <v>16171293</v>
      </c>
      <c r="B20203">
        <v>10737943</v>
      </c>
      <c r="C20203" t="s">
        <v>5</v>
      </c>
      <c r="D20203" t="s">
        <v>36</v>
      </c>
      <c r="E20203">
        <v>40.772570000000002</v>
      </c>
      <c r="F20203">
        <v>-73.946160000000006</v>
      </c>
      <c r="G20203" t="s">
        <v>4</v>
      </c>
      <c r="H20203">
        <v>48</v>
      </c>
      <c r="I20203">
        <v>30</v>
      </c>
      <c r="J20203">
        <v>7</v>
      </c>
      <c r="K20203" s="5">
        <v>43597</v>
      </c>
      <c r="L20203">
        <v>342</v>
      </c>
      <c r="M20203" t="s">
        <v>249</v>
      </c>
    </row>
    <row r="20204" spans="1:13" x14ac:dyDescent="0.3">
      <c r="A20204">
        <v>16171595</v>
      </c>
      <c r="B20204">
        <v>105162882</v>
      </c>
      <c r="C20204" t="s">
        <v>5</v>
      </c>
      <c r="D20204" t="s">
        <v>14</v>
      </c>
      <c r="E20204">
        <v>40.798699999999997</v>
      </c>
      <c r="F20204">
        <v>-73.962100000000007</v>
      </c>
      <c r="G20204" t="s">
        <v>4</v>
      </c>
      <c r="H20204">
        <v>110</v>
      </c>
      <c r="I20204">
        <v>1</v>
      </c>
      <c r="J20204">
        <v>1</v>
      </c>
      <c r="K20204" s="5">
        <v>42711</v>
      </c>
      <c r="L20204">
        <v>0</v>
      </c>
      <c r="M20204" t="s">
        <v>250</v>
      </c>
    </row>
    <row r="20205" spans="1:13" x14ac:dyDescent="0.3">
      <c r="A20205">
        <v>16171868</v>
      </c>
      <c r="B20205">
        <v>73447493</v>
      </c>
      <c r="C20205" t="s">
        <v>2</v>
      </c>
      <c r="D20205" t="s">
        <v>12</v>
      </c>
      <c r="E20205">
        <v>40.695869999999999</v>
      </c>
      <c r="F20205">
        <v>-73.934070000000006</v>
      </c>
      <c r="G20205" t="s">
        <v>4</v>
      </c>
      <c r="H20205">
        <v>60</v>
      </c>
      <c r="I20205">
        <v>2</v>
      </c>
      <c r="J20205">
        <v>37</v>
      </c>
      <c r="K20205" s="5">
        <v>43640</v>
      </c>
      <c r="L20205">
        <v>90</v>
      </c>
      <c r="M20205" t="s">
        <v>215</v>
      </c>
    </row>
    <row r="20206" spans="1:13" x14ac:dyDescent="0.3">
      <c r="A20206">
        <v>16172073</v>
      </c>
      <c r="B20206">
        <v>105572605</v>
      </c>
      <c r="C20206" t="s">
        <v>2</v>
      </c>
      <c r="D20206" t="s">
        <v>28</v>
      </c>
      <c r="E20206">
        <v>40.647449999999999</v>
      </c>
      <c r="F20206">
        <v>-73.962069999999997</v>
      </c>
      <c r="G20206" t="s">
        <v>7</v>
      </c>
      <c r="H20206">
        <v>72</v>
      </c>
      <c r="I20206">
        <v>1</v>
      </c>
      <c r="J20206">
        <v>15</v>
      </c>
      <c r="K20206" s="5">
        <v>43639</v>
      </c>
      <c r="L20206">
        <v>1</v>
      </c>
      <c r="M20206" t="s">
        <v>215</v>
      </c>
    </row>
    <row r="20207" spans="1:13" x14ac:dyDescent="0.3">
      <c r="A20207">
        <v>16172162</v>
      </c>
      <c r="B20207">
        <v>72808547</v>
      </c>
      <c r="C20207" t="s">
        <v>5</v>
      </c>
      <c r="D20207" t="s">
        <v>8</v>
      </c>
      <c r="E20207">
        <v>40.808039999999998</v>
      </c>
      <c r="F20207">
        <v>-73.942999999999998</v>
      </c>
      <c r="G20207" t="s">
        <v>7</v>
      </c>
      <c r="H20207">
        <v>120</v>
      </c>
      <c r="I20207">
        <v>4</v>
      </c>
      <c r="J20207">
        <v>22</v>
      </c>
      <c r="K20207" s="5">
        <v>43640</v>
      </c>
      <c r="L20207">
        <v>0</v>
      </c>
      <c r="M20207" t="s">
        <v>250</v>
      </c>
    </row>
    <row r="20208" spans="1:13" x14ac:dyDescent="0.3">
      <c r="A20208">
        <v>16172498</v>
      </c>
      <c r="B20208">
        <v>102383709</v>
      </c>
      <c r="C20208" t="s">
        <v>5</v>
      </c>
      <c r="D20208" t="s">
        <v>8</v>
      </c>
      <c r="E20208">
        <v>40.830689999999997</v>
      </c>
      <c r="F20208">
        <v>-73.947789999999998</v>
      </c>
      <c r="G20208" t="s">
        <v>4</v>
      </c>
      <c r="H20208">
        <v>58</v>
      </c>
      <c r="I20208">
        <v>4</v>
      </c>
      <c r="J20208">
        <v>131</v>
      </c>
      <c r="K20208" s="5">
        <v>43642</v>
      </c>
      <c r="L20208">
        <v>115</v>
      </c>
      <c r="M20208" t="s">
        <v>215</v>
      </c>
    </row>
    <row r="20209" spans="1:13" x14ac:dyDescent="0.3">
      <c r="A20209">
        <v>16172895</v>
      </c>
      <c r="B20209">
        <v>9007993</v>
      </c>
      <c r="C20209" t="s">
        <v>5</v>
      </c>
      <c r="D20209" t="s">
        <v>20</v>
      </c>
      <c r="E20209">
        <v>40.741109999999999</v>
      </c>
      <c r="F20209">
        <v>-73.995940000000004</v>
      </c>
      <c r="G20209" t="s">
        <v>7</v>
      </c>
      <c r="H20209">
        <v>150</v>
      </c>
      <c r="I20209">
        <v>3</v>
      </c>
      <c r="J20209">
        <v>2</v>
      </c>
      <c r="K20209" s="5">
        <v>42960</v>
      </c>
      <c r="L20209">
        <v>0</v>
      </c>
      <c r="M20209" t="s">
        <v>250</v>
      </c>
    </row>
    <row r="20210" spans="1:13" x14ac:dyDescent="0.3">
      <c r="A20210">
        <v>16173500</v>
      </c>
      <c r="B20210">
        <v>105582490</v>
      </c>
      <c r="C20210" t="s">
        <v>32</v>
      </c>
      <c r="D20210" t="s">
        <v>54</v>
      </c>
      <c r="E20210">
        <v>40.710410000000003</v>
      </c>
      <c r="F20210">
        <v>-73.909769999999995</v>
      </c>
      <c r="G20210" t="s">
        <v>4</v>
      </c>
      <c r="H20210">
        <v>40</v>
      </c>
      <c r="I20210">
        <v>2</v>
      </c>
      <c r="J20210">
        <v>20</v>
      </c>
      <c r="K20210" s="5">
        <v>43203</v>
      </c>
      <c r="L20210">
        <v>0</v>
      </c>
      <c r="M20210" t="s">
        <v>250</v>
      </c>
    </row>
    <row r="20211" spans="1:13" x14ac:dyDescent="0.3">
      <c r="A20211">
        <v>16173564</v>
      </c>
      <c r="B20211">
        <v>92828204</v>
      </c>
      <c r="C20211" t="s">
        <v>5</v>
      </c>
      <c r="D20211" t="s">
        <v>6</v>
      </c>
      <c r="E20211">
        <v>40.759790000000002</v>
      </c>
      <c r="F20211">
        <v>-73.964439999999996</v>
      </c>
      <c r="G20211" t="s">
        <v>7</v>
      </c>
      <c r="H20211">
        <v>1200</v>
      </c>
      <c r="I20211">
        <v>1</v>
      </c>
      <c r="J20211">
        <v>36</v>
      </c>
      <c r="K20211" s="5">
        <v>43625</v>
      </c>
      <c r="L20211">
        <v>354</v>
      </c>
      <c r="M20211" t="s">
        <v>249</v>
      </c>
    </row>
    <row r="20212" spans="1:13" x14ac:dyDescent="0.3">
      <c r="A20212">
        <v>16174233</v>
      </c>
      <c r="B20212">
        <v>9293730</v>
      </c>
      <c r="C20212" t="s">
        <v>5</v>
      </c>
      <c r="D20212" t="s">
        <v>36</v>
      </c>
      <c r="E20212">
        <v>40.769820000000003</v>
      </c>
      <c r="F20212">
        <v>-73.956969999999998</v>
      </c>
      <c r="G20212" t="s">
        <v>7</v>
      </c>
      <c r="H20212">
        <v>89</v>
      </c>
      <c r="I20212">
        <v>30</v>
      </c>
      <c r="J20212">
        <v>11</v>
      </c>
      <c r="K20212" s="5">
        <v>43638</v>
      </c>
      <c r="L20212">
        <v>261</v>
      </c>
      <c r="M20212" t="s">
        <v>249</v>
      </c>
    </row>
    <row r="20213" spans="1:13" x14ac:dyDescent="0.3">
      <c r="A20213">
        <v>16174929</v>
      </c>
      <c r="B20213">
        <v>22432953</v>
      </c>
      <c r="C20213" t="s">
        <v>2</v>
      </c>
      <c r="D20213" t="s">
        <v>18</v>
      </c>
      <c r="E20213">
        <v>40.708159999999999</v>
      </c>
      <c r="F20213">
        <v>-73.948220000000006</v>
      </c>
      <c r="G20213" t="s">
        <v>4</v>
      </c>
      <c r="H20213">
        <v>55</v>
      </c>
      <c r="I20213">
        <v>4</v>
      </c>
      <c r="J20213">
        <v>3</v>
      </c>
      <c r="K20213" s="5">
        <v>42860</v>
      </c>
      <c r="L20213">
        <v>0</v>
      </c>
      <c r="M20213" t="s">
        <v>250</v>
      </c>
    </row>
    <row r="20214" spans="1:13" x14ac:dyDescent="0.3">
      <c r="A20214">
        <v>16175367</v>
      </c>
      <c r="B20214">
        <v>1354727</v>
      </c>
      <c r="C20214" t="s">
        <v>32</v>
      </c>
      <c r="D20214" t="s">
        <v>66</v>
      </c>
      <c r="E20214">
        <v>40.77572</v>
      </c>
      <c r="F20214">
        <v>-73.933899999999994</v>
      </c>
      <c r="G20214" t="s">
        <v>7</v>
      </c>
      <c r="H20214">
        <v>150</v>
      </c>
      <c r="I20214">
        <v>5</v>
      </c>
      <c r="J20214">
        <v>2</v>
      </c>
      <c r="K20214" s="5">
        <v>43466</v>
      </c>
      <c r="L20214">
        <v>0</v>
      </c>
      <c r="M20214" t="s">
        <v>250</v>
      </c>
    </row>
    <row r="20215" spans="1:13" x14ac:dyDescent="0.3">
      <c r="A20215">
        <v>16175456</v>
      </c>
      <c r="B20215">
        <v>1314045</v>
      </c>
      <c r="C20215" t="s">
        <v>2</v>
      </c>
      <c r="D20215" t="s">
        <v>18</v>
      </c>
      <c r="E20215">
        <v>40.713410000000003</v>
      </c>
      <c r="F20215">
        <v>-73.948239999999998</v>
      </c>
      <c r="G20215" t="s">
        <v>4</v>
      </c>
      <c r="H20215">
        <v>99</v>
      </c>
      <c r="I20215">
        <v>1</v>
      </c>
      <c r="J20215">
        <v>230</v>
      </c>
      <c r="K20215" s="5">
        <v>43651</v>
      </c>
      <c r="L20215">
        <v>353</v>
      </c>
      <c r="M20215" t="s">
        <v>249</v>
      </c>
    </row>
    <row r="20216" spans="1:13" x14ac:dyDescent="0.3">
      <c r="A20216">
        <v>16175740</v>
      </c>
      <c r="B20216">
        <v>105074140</v>
      </c>
      <c r="C20216" t="s">
        <v>32</v>
      </c>
      <c r="D20216" t="s">
        <v>45</v>
      </c>
      <c r="E20216">
        <v>40.76153</v>
      </c>
      <c r="F20216">
        <v>-73.803039999999996</v>
      </c>
      <c r="G20216" t="s">
        <v>4</v>
      </c>
      <c r="H20216">
        <v>38</v>
      </c>
      <c r="I20216">
        <v>1</v>
      </c>
      <c r="J20216">
        <v>69</v>
      </c>
      <c r="K20216" s="5">
        <v>43523</v>
      </c>
      <c r="L20216">
        <v>0</v>
      </c>
      <c r="M20216" t="s">
        <v>250</v>
      </c>
    </row>
    <row r="20217" spans="1:13" x14ac:dyDescent="0.3">
      <c r="A20217">
        <v>16177263</v>
      </c>
      <c r="B20217">
        <v>45520477</v>
      </c>
      <c r="C20217" t="s">
        <v>5</v>
      </c>
      <c r="D20217" t="s">
        <v>17</v>
      </c>
      <c r="E20217">
        <v>40.733649999999997</v>
      </c>
      <c r="F20217">
        <v>-74.004099999999994</v>
      </c>
      <c r="G20217" t="s">
        <v>7</v>
      </c>
      <c r="H20217">
        <v>500</v>
      </c>
      <c r="I20217">
        <v>3</v>
      </c>
      <c r="J20217">
        <v>21</v>
      </c>
      <c r="K20217" s="5">
        <v>43613</v>
      </c>
      <c r="L20217">
        <v>365</v>
      </c>
      <c r="M20217" t="s">
        <v>249</v>
      </c>
    </row>
    <row r="20218" spans="1:13" x14ac:dyDescent="0.3">
      <c r="A20218">
        <v>16177837</v>
      </c>
      <c r="B20218">
        <v>61391963</v>
      </c>
      <c r="C20218" t="s">
        <v>5</v>
      </c>
      <c r="D20218" t="s">
        <v>34</v>
      </c>
      <c r="E20218">
        <v>40.74</v>
      </c>
      <c r="F20218">
        <v>-73.97936</v>
      </c>
      <c r="G20218" t="s">
        <v>7</v>
      </c>
      <c r="H20218">
        <v>142</v>
      </c>
      <c r="I20218">
        <v>30</v>
      </c>
      <c r="J20218">
        <v>9</v>
      </c>
      <c r="K20218" s="5">
        <v>43619</v>
      </c>
      <c r="L20218">
        <v>342</v>
      </c>
      <c r="M20218" t="s">
        <v>249</v>
      </c>
    </row>
    <row r="20219" spans="1:13" x14ac:dyDescent="0.3">
      <c r="A20219">
        <v>16177970</v>
      </c>
      <c r="B20219">
        <v>65974774</v>
      </c>
      <c r="C20219" t="s">
        <v>5</v>
      </c>
      <c r="D20219" t="s">
        <v>36</v>
      </c>
      <c r="E20219">
        <v>40.773719999999997</v>
      </c>
      <c r="F20219">
        <v>-73.954179999999994</v>
      </c>
      <c r="G20219" t="s">
        <v>4</v>
      </c>
      <c r="H20219">
        <v>114</v>
      </c>
      <c r="I20219">
        <v>1</v>
      </c>
      <c r="J20219">
        <v>40</v>
      </c>
      <c r="K20219" s="5">
        <v>43581</v>
      </c>
      <c r="L20219">
        <v>324</v>
      </c>
      <c r="M20219" t="s">
        <v>249</v>
      </c>
    </row>
    <row r="20220" spans="1:13" x14ac:dyDescent="0.3">
      <c r="A20220">
        <v>16178531</v>
      </c>
      <c r="B20220">
        <v>3473672</v>
      </c>
      <c r="C20220" t="s">
        <v>2</v>
      </c>
      <c r="D20220" t="s">
        <v>18</v>
      </c>
      <c r="E20220">
        <v>40.704839999999997</v>
      </c>
      <c r="F20220">
        <v>-73.937700000000007</v>
      </c>
      <c r="G20220" t="s">
        <v>7</v>
      </c>
      <c r="H20220">
        <v>175</v>
      </c>
      <c r="I20220">
        <v>2</v>
      </c>
      <c r="J20220">
        <v>21</v>
      </c>
      <c r="K20220" s="5">
        <v>43644</v>
      </c>
      <c r="L20220">
        <v>313</v>
      </c>
      <c r="M20220" t="s">
        <v>249</v>
      </c>
    </row>
    <row r="20221" spans="1:13" x14ac:dyDescent="0.3">
      <c r="A20221">
        <v>16178928</v>
      </c>
      <c r="B20221">
        <v>83929409</v>
      </c>
      <c r="C20221" t="s">
        <v>5</v>
      </c>
      <c r="D20221" t="s">
        <v>17</v>
      </c>
      <c r="E20221">
        <v>40.73621</v>
      </c>
      <c r="F20221">
        <v>-74.006119999999996</v>
      </c>
      <c r="G20221" t="s">
        <v>7</v>
      </c>
      <c r="H20221">
        <v>350</v>
      </c>
      <c r="I20221">
        <v>2</v>
      </c>
      <c r="J20221">
        <v>5</v>
      </c>
      <c r="K20221" s="5">
        <v>43647</v>
      </c>
      <c r="L20221">
        <v>0</v>
      </c>
      <c r="M20221" t="s">
        <v>250</v>
      </c>
    </row>
    <row r="20222" spans="1:13" x14ac:dyDescent="0.3">
      <c r="A20222">
        <v>16179502</v>
      </c>
      <c r="B20222">
        <v>13325936</v>
      </c>
      <c r="C20222" t="s">
        <v>5</v>
      </c>
      <c r="D20222" t="s">
        <v>10</v>
      </c>
      <c r="E20222">
        <v>40.792749999999998</v>
      </c>
      <c r="F20222">
        <v>-73.941909999999993</v>
      </c>
      <c r="G20222" t="s">
        <v>4</v>
      </c>
      <c r="H20222">
        <v>60</v>
      </c>
      <c r="I20222">
        <v>5</v>
      </c>
      <c r="J20222">
        <v>1</v>
      </c>
      <c r="K20222" s="5">
        <v>42737</v>
      </c>
      <c r="L20222">
        <v>0</v>
      </c>
      <c r="M20222" t="s">
        <v>250</v>
      </c>
    </row>
    <row r="20223" spans="1:13" x14ac:dyDescent="0.3">
      <c r="A20223">
        <v>16179862</v>
      </c>
      <c r="B20223">
        <v>95766078</v>
      </c>
      <c r="C20223" t="s">
        <v>2</v>
      </c>
      <c r="D20223" t="s">
        <v>12</v>
      </c>
      <c r="E20223">
        <v>40.683669999999999</v>
      </c>
      <c r="F20223">
        <v>-73.951009999999997</v>
      </c>
      <c r="G20223" t="s">
        <v>4</v>
      </c>
      <c r="H20223">
        <v>75</v>
      </c>
      <c r="I20223">
        <v>1</v>
      </c>
      <c r="J20223">
        <v>0</v>
      </c>
      <c r="K20223" s="5">
        <v>43377</v>
      </c>
      <c r="L20223">
        <v>0</v>
      </c>
      <c r="M20223" t="s">
        <v>250</v>
      </c>
    </row>
    <row r="20224" spans="1:13" x14ac:dyDescent="0.3">
      <c r="A20224">
        <v>16180783</v>
      </c>
      <c r="B20224">
        <v>6338496</v>
      </c>
      <c r="C20224" t="s">
        <v>32</v>
      </c>
      <c r="D20224" t="s">
        <v>57</v>
      </c>
      <c r="E20224">
        <v>40.711570000000002</v>
      </c>
      <c r="F20224">
        <v>-73.876189999999994</v>
      </c>
      <c r="G20224" t="s">
        <v>7</v>
      </c>
      <c r="H20224">
        <v>85</v>
      </c>
      <c r="I20224">
        <v>30</v>
      </c>
      <c r="J20224">
        <v>0</v>
      </c>
      <c r="K20224" s="5">
        <v>43377</v>
      </c>
      <c r="L20224">
        <v>280</v>
      </c>
      <c r="M20224" t="s">
        <v>249</v>
      </c>
    </row>
    <row r="20225" spans="1:13" x14ac:dyDescent="0.3">
      <c r="A20225">
        <v>16182780</v>
      </c>
      <c r="B20225">
        <v>105668518</v>
      </c>
      <c r="C20225" t="s">
        <v>5</v>
      </c>
      <c r="D20225" t="s">
        <v>38</v>
      </c>
      <c r="E20225">
        <v>40.840699999999998</v>
      </c>
      <c r="F20225">
        <v>-73.938860000000005</v>
      </c>
      <c r="G20225" t="s">
        <v>4</v>
      </c>
      <c r="H20225">
        <v>100</v>
      </c>
      <c r="I20225">
        <v>2</v>
      </c>
      <c r="J20225">
        <v>4</v>
      </c>
      <c r="K20225" s="5">
        <v>42863</v>
      </c>
      <c r="L20225">
        <v>0</v>
      </c>
      <c r="M20225" t="s">
        <v>250</v>
      </c>
    </row>
    <row r="20226" spans="1:13" x14ac:dyDescent="0.3">
      <c r="A20226">
        <v>16185437</v>
      </c>
      <c r="B20226">
        <v>22243853</v>
      </c>
      <c r="C20226" t="s">
        <v>2</v>
      </c>
      <c r="D20226" t="s">
        <v>18</v>
      </c>
      <c r="E20226">
        <v>40.714199999999998</v>
      </c>
      <c r="F20226">
        <v>-73.964079999999996</v>
      </c>
      <c r="G20226" t="s">
        <v>4</v>
      </c>
      <c r="H20226">
        <v>60</v>
      </c>
      <c r="I20226">
        <v>3</v>
      </c>
      <c r="J20226">
        <v>21</v>
      </c>
      <c r="K20226" s="5">
        <v>43354</v>
      </c>
      <c r="L20226">
        <v>0</v>
      </c>
      <c r="M20226" t="s">
        <v>250</v>
      </c>
    </row>
    <row r="20227" spans="1:13" x14ac:dyDescent="0.3">
      <c r="A20227">
        <v>16186828</v>
      </c>
      <c r="B20227">
        <v>563530</v>
      </c>
      <c r="C20227" t="s">
        <v>51</v>
      </c>
      <c r="D20227" t="s">
        <v>69</v>
      </c>
      <c r="E20227">
        <v>40.863520000000001</v>
      </c>
      <c r="F20227">
        <v>-73.905029999999996</v>
      </c>
      <c r="G20227" t="s">
        <v>4</v>
      </c>
      <c r="H20227">
        <v>80</v>
      </c>
      <c r="I20227">
        <v>30</v>
      </c>
      <c r="J20227">
        <v>0</v>
      </c>
      <c r="K20227" s="5">
        <v>43377</v>
      </c>
      <c r="L20227">
        <v>365</v>
      </c>
      <c r="M20227" t="s">
        <v>249</v>
      </c>
    </row>
    <row r="20228" spans="1:13" x14ac:dyDescent="0.3">
      <c r="A20228">
        <v>16189705</v>
      </c>
      <c r="B20228">
        <v>5998815</v>
      </c>
      <c r="C20228" t="s">
        <v>5</v>
      </c>
      <c r="D20228" t="s">
        <v>142</v>
      </c>
      <c r="E20228">
        <v>40.730519999999999</v>
      </c>
      <c r="F20228">
        <v>-73.977800000000002</v>
      </c>
      <c r="G20228" t="s">
        <v>4</v>
      </c>
      <c r="H20228">
        <v>85</v>
      </c>
      <c r="I20228">
        <v>3</v>
      </c>
      <c r="J20228">
        <v>16</v>
      </c>
      <c r="K20228" s="5">
        <v>43637</v>
      </c>
      <c r="L20228">
        <v>9</v>
      </c>
      <c r="M20228" t="s">
        <v>215</v>
      </c>
    </row>
    <row r="20229" spans="1:13" x14ac:dyDescent="0.3">
      <c r="A20229">
        <v>16190110</v>
      </c>
      <c r="B20229">
        <v>19238497</v>
      </c>
      <c r="C20229" t="s">
        <v>2</v>
      </c>
      <c r="D20229" t="s">
        <v>31</v>
      </c>
      <c r="E20229">
        <v>40.655380000000001</v>
      </c>
      <c r="F20229">
        <v>-73.960560000000001</v>
      </c>
      <c r="G20229" t="s">
        <v>4</v>
      </c>
      <c r="H20229">
        <v>36</v>
      </c>
      <c r="I20229">
        <v>7</v>
      </c>
      <c r="J20229">
        <v>8</v>
      </c>
      <c r="K20229" s="5">
        <v>42966</v>
      </c>
      <c r="L20229">
        <v>0</v>
      </c>
      <c r="M20229" t="s">
        <v>250</v>
      </c>
    </row>
    <row r="20230" spans="1:13" x14ac:dyDescent="0.3">
      <c r="A20230">
        <v>16190577</v>
      </c>
      <c r="B20230">
        <v>43729733</v>
      </c>
      <c r="C20230" t="s">
        <v>5</v>
      </c>
      <c r="D20230" t="s">
        <v>10</v>
      </c>
      <c r="E20230">
        <v>40.785649999999997</v>
      </c>
      <c r="F20230">
        <v>-73.942679999999996</v>
      </c>
      <c r="G20230" t="s">
        <v>4</v>
      </c>
      <c r="H20230">
        <v>150</v>
      </c>
      <c r="I20230">
        <v>1</v>
      </c>
      <c r="J20230">
        <v>56</v>
      </c>
      <c r="K20230" s="5">
        <v>43640</v>
      </c>
      <c r="L20230">
        <v>272</v>
      </c>
      <c r="M20230" t="s">
        <v>249</v>
      </c>
    </row>
    <row r="20231" spans="1:13" x14ac:dyDescent="0.3">
      <c r="A20231">
        <v>16190902</v>
      </c>
      <c r="B20231">
        <v>32084117</v>
      </c>
      <c r="C20231" t="s">
        <v>5</v>
      </c>
      <c r="D20231" t="s">
        <v>20</v>
      </c>
      <c r="E20231">
        <v>40.74183</v>
      </c>
      <c r="F20231">
        <v>-73.999970000000005</v>
      </c>
      <c r="G20231" t="s">
        <v>7</v>
      </c>
      <c r="H20231">
        <v>330</v>
      </c>
      <c r="I20231">
        <v>2</v>
      </c>
      <c r="J20231">
        <v>124</v>
      </c>
      <c r="K20231" s="5">
        <v>43612</v>
      </c>
      <c r="L20231">
        <v>317</v>
      </c>
      <c r="M20231" t="s">
        <v>249</v>
      </c>
    </row>
    <row r="20232" spans="1:13" x14ac:dyDescent="0.3">
      <c r="A20232">
        <v>16191596</v>
      </c>
      <c r="B20232">
        <v>105640471</v>
      </c>
      <c r="C20232" t="s">
        <v>2</v>
      </c>
      <c r="D20232" t="s">
        <v>89</v>
      </c>
      <c r="E20232">
        <v>40.640239999999999</v>
      </c>
      <c r="F20232">
        <v>-74.015730000000005</v>
      </c>
      <c r="G20232" t="s">
        <v>4</v>
      </c>
      <c r="H20232">
        <v>54</v>
      </c>
      <c r="I20232">
        <v>1</v>
      </c>
      <c r="J20232">
        <v>18</v>
      </c>
      <c r="K20232" s="5">
        <v>43415</v>
      </c>
      <c r="L20232">
        <v>241</v>
      </c>
      <c r="M20232" t="s">
        <v>251</v>
      </c>
    </row>
    <row r="20233" spans="1:13" x14ac:dyDescent="0.3">
      <c r="A20233">
        <v>16191889</v>
      </c>
      <c r="B20233">
        <v>12943509</v>
      </c>
      <c r="C20233" t="s">
        <v>2</v>
      </c>
      <c r="D20233" t="s">
        <v>18</v>
      </c>
      <c r="E20233">
        <v>40.713000000000001</v>
      </c>
      <c r="F20233">
        <v>-73.941090000000003</v>
      </c>
      <c r="G20233" t="s">
        <v>4</v>
      </c>
      <c r="H20233">
        <v>35</v>
      </c>
      <c r="I20233">
        <v>3</v>
      </c>
      <c r="J20233">
        <v>0</v>
      </c>
      <c r="K20233" s="5">
        <v>43377</v>
      </c>
      <c r="L20233">
        <v>0</v>
      </c>
      <c r="M20233" t="s">
        <v>250</v>
      </c>
    </row>
    <row r="20234" spans="1:13" x14ac:dyDescent="0.3">
      <c r="A20234">
        <v>16191967</v>
      </c>
      <c r="B20234">
        <v>105640471</v>
      </c>
      <c r="C20234" t="s">
        <v>2</v>
      </c>
      <c r="D20234" t="s">
        <v>89</v>
      </c>
      <c r="E20234">
        <v>40.640740000000001</v>
      </c>
      <c r="F20234">
        <v>-74.015119999999996</v>
      </c>
      <c r="G20234" t="s">
        <v>4</v>
      </c>
      <c r="H20234">
        <v>53</v>
      </c>
      <c r="I20234">
        <v>1</v>
      </c>
      <c r="J20234">
        <v>18</v>
      </c>
      <c r="K20234" s="5">
        <v>43633</v>
      </c>
      <c r="L20234">
        <v>360</v>
      </c>
      <c r="M20234" t="s">
        <v>249</v>
      </c>
    </row>
    <row r="20235" spans="1:13" x14ac:dyDescent="0.3">
      <c r="A20235">
        <v>16192835</v>
      </c>
      <c r="B20235">
        <v>47453782</v>
      </c>
      <c r="C20235" t="s">
        <v>2</v>
      </c>
      <c r="D20235" t="s">
        <v>18</v>
      </c>
      <c r="E20235">
        <v>40.70729</v>
      </c>
      <c r="F20235">
        <v>-73.931290000000004</v>
      </c>
      <c r="G20235" t="s">
        <v>7</v>
      </c>
      <c r="H20235">
        <v>175</v>
      </c>
      <c r="I20235">
        <v>2</v>
      </c>
      <c r="J20235">
        <v>44</v>
      </c>
      <c r="K20235" s="5">
        <v>43597</v>
      </c>
      <c r="L20235">
        <v>3</v>
      </c>
      <c r="M20235" t="s">
        <v>215</v>
      </c>
    </row>
    <row r="20236" spans="1:13" x14ac:dyDescent="0.3">
      <c r="A20236">
        <v>16193259</v>
      </c>
      <c r="B20236">
        <v>105640471</v>
      </c>
      <c r="C20236" t="s">
        <v>2</v>
      </c>
      <c r="D20236" t="s">
        <v>89</v>
      </c>
      <c r="E20236">
        <v>40.640520000000002</v>
      </c>
      <c r="F20236">
        <v>-74.015389999999996</v>
      </c>
      <c r="G20236" t="s">
        <v>4</v>
      </c>
      <c r="H20236">
        <v>48</v>
      </c>
      <c r="I20236">
        <v>1</v>
      </c>
      <c r="J20236">
        <v>10</v>
      </c>
      <c r="K20236" s="5">
        <v>43626</v>
      </c>
      <c r="L20236">
        <v>240</v>
      </c>
      <c r="M20236" t="s">
        <v>251</v>
      </c>
    </row>
    <row r="20237" spans="1:13" x14ac:dyDescent="0.3">
      <c r="A20237">
        <v>16193729</v>
      </c>
      <c r="B20237">
        <v>105640471</v>
      </c>
      <c r="C20237" t="s">
        <v>2</v>
      </c>
      <c r="D20237" t="s">
        <v>89</v>
      </c>
      <c r="E20237">
        <v>40.641669999999998</v>
      </c>
      <c r="F20237">
        <v>-74.015320000000003</v>
      </c>
      <c r="G20237" t="s">
        <v>4</v>
      </c>
      <c r="H20237">
        <v>39</v>
      </c>
      <c r="I20237">
        <v>3</v>
      </c>
      <c r="J20237">
        <v>23</v>
      </c>
      <c r="K20237" s="5">
        <v>43467</v>
      </c>
      <c r="L20237">
        <v>137</v>
      </c>
      <c r="M20237" t="s">
        <v>251</v>
      </c>
    </row>
    <row r="20238" spans="1:13" x14ac:dyDescent="0.3">
      <c r="A20238">
        <v>16193749</v>
      </c>
      <c r="B20238">
        <v>105753805</v>
      </c>
      <c r="C20238" t="s">
        <v>32</v>
      </c>
      <c r="D20238" t="s">
        <v>91</v>
      </c>
      <c r="E20238">
        <v>40.743960000000001</v>
      </c>
      <c r="F20238">
        <v>-73.874759999999995</v>
      </c>
      <c r="G20238" t="s">
        <v>4</v>
      </c>
      <c r="H20238">
        <v>70</v>
      </c>
      <c r="I20238">
        <v>1</v>
      </c>
      <c r="J20238">
        <v>8</v>
      </c>
      <c r="K20238" s="5">
        <v>43624</v>
      </c>
      <c r="L20238">
        <v>302</v>
      </c>
      <c r="M20238" t="s">
        <v>249</v>
      </c>
    </row>
    <row r="20239" spans="1:13" x14ac:dyDescent="0.3">
      <c r="A20239">
        <v>16194283</v>
      </c>
      <c r="B20239">
        <v>40532977</v>
      </c>
      <c r="C20239" t="s">
        <v>2</v>
      </c>
      <c r="D20239" t="s">
        <v>12</v>
      </c>
      <c r="E20239">
        <v>40.681280000000001</v>
      </c>
      <c r="F20239">
        <v>-73.911959999999993</v>
      </c>
      <c r="G20239" t="s">
        <v>4</v>
      </c>
      <c r="H20239">
        <v>29</v>
      </c>
      <c r="I20239">
        <v>60</v>
      </c>
      <c r="J20239">
        <v>13</v>
      </c>
      <c r="K20239" s="5">
        <v>43586</v>
      </c>
      <c r="L20239">
        <v>51</v>
      </c>
      <c r="M20239" t="s">
        <v>215</v>
      </c>
    </row>
    <row r="20240" spans="1:13" x14ac:dyDescent="0.3">
      <c r="A20240">
        <v>16194421</v>
      </c>
      <c r="B20240">
        <v>42734669</v>
      </c>
      <c r="C20240" t="s">
        <v>5</v>
      </c>
      <c r="D20240" t="s">
        <v>15</v>
      </c>
      <c r="E20240">
        <v>40.715499999999999</v>
      </c>
      <c r="F20240">
        <v>-73.991979999999998</v>
      </c>
      <c r="G20240" t="s">
        <v>7</v>
      </c>
      <c r="H20240">
        <v>120</v>
      </c>
      <c r="I20240">
        <v>20</v>
      </c>
      <c r="J20240">
        <v>4</v>
      </c>
      <c r="K20240" s="5">
        <v>43017</v>
      </c>
      <c r="L20240">
        <v>0</v>
      </c>
      <c r="M20240" t="s">
        <v>250</v>
      </c>
    </row>
    <row r="20241" spans="1:13" x14ac:dyDescent="0.3">
      <c r="A20241">
        <v>16194651</v>
      </c>
      <c r="B20241">
        <v>105762561</v>
      </c>
      <c r="C20241" t="s">
        <v>32</v>
      </c>
      <c r="D20241" t="s">
        <v>56</v>
      </c>
      <c r="E20241">
        <v>40.68038</v>
      </c>
      <c r="F20241">
        <v>-73.772440000000003</v>
      </c>
      <c r="G20241" t="s">
        <v>7</v>
      </c>
      <c r="H20241">
        <v>125</v>
      </c>
      <c r="I20241">
        <v>3</v>
      </c>
      <c r="J20241">
        <v>42</v>
      </c>
      <c r="K20241" s="5">
        <v>43626</v>
      </c>
      <c r="L20241">
        <v>348</v>
      </c>
      <c r="M20241" t="s">
        <v>249</v>
      </c>
    </row>
    <row r="20242" spans="1:13" x14ac:dyDescent="0.3">
      <c r="A20242">
        <v>16194815</v>
      </c>
      <c r="B20242">
        <v>31820164</v>
      </c>
      <c r="C20242" t="s">
        <v>5</v>
      </c>
      <c r="D20242" t="s">
        <v>8</v>
      </c>
      <c r="E20242">
        <v>40.818159999999999</v>
      </c>
      <c r="F20242">
        <v>-73.945440000000005</v>
      </c>
      <c r="G20242" t="s">
        <v>7</v>
      </c>
      <c r="H20242">
        <v>100</v>
      </c>
      <c r="I20242">
        <v>4</v>
      </c>
      <c r="J20242">
        <v>62</v>
      </c>
      <c r="K20242" s="5">
        <v>43633</v>
      </c>
      <c r="L20242">
        <v>80</v>
      </c>
      <c r="M20242" t="s">
        <v>215</v>
      </c>
    </row>
    <row r="20243" spans="1:13" x14ac:dyDescent="0.3">
      <c r="A20243">
        <v>16195143</v>
      </c>
      <c r="B20243">
        <v>105394139</v>
      </c>
      <c r="C20243" t="s">
        <v>51</v>
      </c>
      <c r="D20243" t="s">
        <v>154</v>
      </c>
      <c r="E20243">
        <v>40.869140000000002</v>
      </c>
      <c r="F20243">
        <v>-73.895099999999999</v>
      </c>
      <c r="G20243" t="s">
        <v>4</v>
      </c>
      <c r="H20243">
        <v>79</v>
      </c>
      <c r="I20243">
        <v>3</v>
      </c>
      <c r="J20243">
        <v>73</v>
      </c>
      <c r="K20243" s="5">
        <v>43636</v>
      </c>
      <c r="L20243">
        <v>69</v>
      </c>
      <c r="M20243" t="s">
        <v>215</v>
      </c>
    </row>
    <row r="20244" spans="1:13" x14ac:dyDescent="0.3">
      <c r="A20244">
        <v>16199608</v>
      </c>
      <c r="B20244">
        <v>312722</v>
      </c>
      <c r="C20244" t="s">
        <v>2</v>
      </c>
      <c r="D20244" t="s">
        <v>18</v>
      </c>
      <c r="E20244">
        <v>40.7087</v>
      </c>
      <c r="F20244">
        <v>-73.954269999999994</v>
      </c>
      <c r="G20244" t="s">
        <v>4</v>
      </c>
      <c r="H20244">
        <v>70</v>
      </c>
      <c r="I20244">
        <v>20</v>
      </c>
      <c r="J20244">
        <v>3</v>
      </c>
      <c r="K20244" s="5">
        <v>43400</v>
      </c>
      <c r="L20244">
        <v>275</v>
      </c>
      <c r="M20244" t="s">
        <v>249</v>
      </c>
    </row>
    <row r="20245" spans="1:13" x14ac:dyDescent="0.3">
      <c r="A20245">
        <v>16201857</v>
      </c>
      <c r="B20245">
        <v>7824337</v>
      </c>
      <c r="C20245" t="s">
        <v>2</v>
      </c>
      <c r="D20245" t="s">
        <v>28</v>
      </c>
      <c r="E20245">
        <v>40.65202</v>
      </c>
      <c r="F20245">
        <v>-73.963250000000002</v>
      </c>
      <c r="G20245" t="s">
        <v>4</v>
      </c>
      <c r="H20245">
        <v>95</v>
      </c>
      <c r="I20245">
        <v>3</v>
      </c>
      <c r="J20245">
        <v>14</v>
      </c>
      <c r="K20245" s="5">
        <v>43339</v>
      </c>
      <c r="L20245">
        <v>0</v>
      </c>
      <c r="M20245" t="s">
        <v>250</v>
      </c>
    </row>
    <row r="20246" spans="1:13" x14ac:dyDescent="0.3">
      <c r="A20246">
        <v>16201959</v>
      </c>
      <c r="B20246">
        <v>67523</v>
      </c>
      <c r="C20246" t="s">
        <v>2</v>
      </c>
      <c r="D20246" t="s">
        <v>12</v>
      </c>
      <c r="E20246">
        <v>40.69097</v>
      </c>
      <c r="F20246">
        <v>-73.936120000000003</v>
      </c>
      <c r="G20246" t="s">
        <v>7</v>
      </c>
      <c r="H20246">
        <v>77</v>
      </c>
      <c r="I20246">
        <v>2</v>
      </c>
      <c r="J20246">
        <v>51</v>
      </c>
      <c r="K20246" s="5">
        <v>43653</v>
      </c>
      <c r="L20246">
        <v>5</v>
      </c>
      <c r="M20246" t="s">
        <v>215</v>
      </c>
    </row>
    <row r="20247" spans="1:13" x14ac:dyDescent="0.3">
      <c r="A20247">
        <v>16202083</v>
      </c>
      <c r="B20247">
        <v>11073179</v>
      </c>
      <c r="C20247" t="s">
        <v>2</v>
      </c>
      <c r="D20247" t="s">
        <v>31</v>
      </c>
      <c r="E20247">
        <v>40.66122</v>
      </c>
      <c r="F20247">
        <v>-73.948670000000007</v>
      </c>
      <c r="G20247" t="s">
        <v>4</v>
      </c>
      <c r="H20247">
        <v>75</v>
      </c>
      <c r="I20247">
        <v>1</v>
      </c>
      <c r="J20247">
        <v>3</v>
      </c>
      <c r="K20247" s="5">
        <v>43519</v>
      </c>
      <c r="L20247">
        <v>0</v>
      </c>
      <c r="M20247" t="s">
        <v>250</v>
      </c>
    </row>
    <row r="20248" spans="1:13" x14ac:dyDescent="0.3">
      <c r="A20248">
        <v>16202095</v>
      </c>
      <c r="B20248">
        <v>6277934</v>
      </c>
      <c r="C20248" t="s">
        <v>2</v>
      </c>
      <c r="D20248" t="s">
        <v>18</v>
      </c>
      <c r="E20248">
        <v>40.718679999999999</v>
      </c>
      <c r="F20248">
        <v>-73.949179999999998</v>
      </c>
      <c r="G20248" t="s">
        <v>7</v>
      </c>
      <c r="H20248">
        <v>210</v>
      </c>
      <c r="I20248">
        <v>4</v>
      </c>
      <c r="J20248">
        <v>0</v>
      </c>
      <c r="K20248" s="5">
        <v>43377</v>
      </c>
      <c r="L20248">
        <v>0</v>
      </c>
      <c r="M20248" t="s">
        <v>250</v>
      </c>
    </row>
    <row r="20249" spans="1:13" x14ac:dyDescent="0.3">
      <c r="A20249">
        <v>16202302</v>
      </c>
      <c r="B20249">
        <v>104814891</v>
      </c>
      <c r="C20249" t="s">
        <v>5</v>
      </c>
      <c r="D20249" t="s">
        <v>15</v>
      </c>
      <c r="E20249">
        <v>40.715209999999999</v>
      </c>
      <c r="F20249">
        <v>-73.991690000000006</v>
      </c>
      <c r="G20249" t="s">
        <v>4</v>
      </c>
      <c r="H20249">
        <v>80</v>
      </c>
      <c r="I20249">
        <v>2</v>
      </c>
      <c r="J20249">
        <v>152</v>
      </c>
      <c r="K20249" s="5">
        <v>43651</v>
      </c>
      <c r="L20249">
        <v>105</v>
      </c>
      <c r="M20249" t="s">
        <v>215</v>
      </c>
    </row>
    <row r="20250" spans="1:13" x14ac:dyDescent="0.3">
      <c r="A20250">
        <v>16202962</v>
      </c>
      <c r="B20250">
        <v>105828180</v>
      </c>
      <c r="C20250" t="s">
        <v>32</v>
      </c>
      <c r="D20250" t="s">
        <v>47</v>
      </c>
      <c r="E20250">
        <v>40.746040000000001</v>
      </c>
      <c r="F20250">
        <v>-73.921700000000001</v>
      </c>
      <c r="G20250" t="s">
        <v>7</v>
      </c>
      <c r="H20250">
        <v>120</v>
      </c>
      <c r="I20250">
        <v>2</v>
      </c>
      <c r="J20250">
        <v>78</v>
      </c>
      <c r="K20250" s="5">
        <v>43630</v>
      </c>
      <c r="L20250">
        <v>135</v>
      </c>
      <c r="M20250" t="s">
        <v>251</v>
      </c>
    </row>
    <row r="20251" spans="1:13" x14ac:dyDescent="0.3">
      <c r="A20251">
        <v>16204030</v>
      </c>
      <c r="B20251">
        <v>34307713</v>
      </c>
      <c r="C20251" t="s">
        <v>2</v>
      </c>
      <c r="D20251" t="s">
        <v>18</v>
      </c>
      <c r="E20251">
        <v>40.714219999999997</v>
      </c>
      <c r="F20251">
        <v>-73.957319999999996</v>
      </c>
      <c r="G20251" t="s">
        <v>7</v>
      </c>
      <c r="H20251">
        <v>175</v>
      </c>
      <c r="I20251">
        <v>2</v>
      </c>
      <c r="J20251">
        <v>71</v>
      </c>
      <c r="K20251" s="5">
        <v>43636</v>
      </c>
      <c r="L20251">
        <v>68</v>
      </c>
      <c r="M20251" t="s">
        <v>215</v>
      </c>
    </row>
    <row r="20252" spans="1:13" x14ac:dyDescent="0.3">
      <c r="A20252">
        <v>16204655</v>
      </c>
      <c r="B20252">
        <v>78119367</v>
      </c>
      <c r="C20252" t="s">
        <v>2</v>
      </c>
      <c r="D20252" t="s">
        <v>27</v>
      </c>
      <c r="E20252">
        <v>40.701500000000003</v>
      </c>
      <c r="F20252">
        <v>-73.926599999999993</v>
      </c>
      <c r="G20252" t="s">
        <v>4</v>
      </c>
      <c r="H20252">
        <v>82</v>
      </c>
      <c r="I20252">
        <v>2</v>
      </c>
      <c r="J20252">
        <v>0</v>
      </c>
      <c r="K20252" s="5">
        <v>43377</v>
      </c>
      <c r="L20252">
        <v>0</v>
      </c>
      <c r="M20252" t="s">
        <v>250</v>
      </c>
    </row>
    <row r="20253" spans="1:13" x14ac:dyDescent="0.3">
      <c r="A20253">
        <v>16205027</v>
      </c>
      <c r="B20253">
        <v>22511613</v>
      </c>
      <c r="C20253" t="s">
        <v>2</v>
      </c>
      <c r="D20253" t="s">
        <v>44</v>
      </c>
      <c r="E20253">
        <v>40.687139999999999</v>
      </c>
      <c r="F20253">
        <v>-73.992829999999998</v>
      </c>
      <c r="G20253" t="s">
        <v>4</v>
      </c>
      <c r="H20253">
        <v>114</v>
      </c>
      <c r="I20253">
        <v>1</v>
      </c>
      <c r="J20253">
        <v>2</v>
      </c>
      <c r="K20253" s="5">
        <v>43044</v>
      </c>
      <c r="L20253">
        <v>0</v>
      </c>
      <c r="M20253" t="s">
        <v>250</v>
      </c>
    </row>
    <row r="20254" spans="1:13" x14ac:dyDescent="0.3">
      <c r="A20254">
        <v>16205154</v>
      </c>
      <c r="B20254">
        <v>17167740</v>
      </c>
      <c r="C20254" t="s">
        <v>2</v>
      </c>
      <c r="D20254" t="s">
        <v>16</v>
      </c>
      <c r="E20254">
        <v>40.665930000000003</v>
      </c>
      <c r="F20254">
        <v>-73.987899999999996</v>
      </c>
      <c r="G20254" t="s">
        <v>4</v>
      </c>
      <c r="H20254">
        <v>93</v>
      </c>
      <c r="I20254">
        <v>2</v>
      </c>
      <c r="J20254">
        <v>34</v>
      </c>
      <c r="K20254" s="5">
        <v>43104</v>
      </c>
      <c r="L20254">
        <v>34</v>
      </c>
      <c r="M20254" t="s">
        <v>215</v>
      </c>
    </row>
    <row r="20255" spans="1:13" x14ac:dyDescent="0.3">
      <c r="A20255">
        <v>16205219</v>
      </c>
      <c r="B20255">
        <v>28365672</v>
      </c>
      <c r="C20255" t="s">
        <v>5</v>
      </c>
      <c r="D20255" t="s">
        <v>55</v>
      </c>
      <c r="E20255">
        <v>40.807929999999999</v>
      </c>
      <c r="F20255">
        <v>-73.957989999999995</v>
      </c>
      <c r="G20255" t="s">
        <v>4</v>
      </c>
      <c r="H20255">
        <v>55</v>
      </c>
      <c r="I20255">
        <v>6</v>
      </c>
      <c r="J20255">
        <v>0</v>
      </c>
      <c r="K20255" s="5">
        <v>43377</v>
      </c>
      <c r="L20255">
        <v>0</v>
      </c>
      <c r="M20255" t="s">
        <v>250</v>
      </c>
    </row>
    <row r="20256" spans="1:13" x14ac:dyDescent="0.3">
      <c r="A20256">
        <v>16205272</v>
      </c>
      <c r="B20256">
        <v>104238268</v>
      </c>
      <c r="C20256" t="s">
        <v>5</v>
      </c>
      <c r="D20256" t="s">
        <v>8</v>
      </c>
      <c r="E20256">
        <v>40.813090000000003</v>
      </c>
      <c r="F20256">
        <v>-73.94614</v>
      </c>
      <c r="G20256" t="s">
        <v>7</v>
      </c>
      <c r="H20256">
        <v>199</v>
      </c>
      <c r="I20256">
        <v>30</v>
      </c>
      <c r="J20256">
        <v>16</v>
      </c>
      <c r="K20256" s="5">
        <v>43100</v>
      </c>
      <c r="L20256">
        <v>150</v>
      </c>
      <c r="M20256" t="s">
        <v>251</v>
      </c>
    </row>
    <row r="20257" spans="1:13" x14ac:dyDescent="0.3">
      <c r="A20257">
        <v>16205431</v>
      </c>
      <c r="B20257">
        <v>7618966</v>
      </c>
      <c r="C20257" t="s">
        <v>5</v>
      </c>
      <c r="D20257" t="s">
        <v>74</v>
      </c>
      <c r="E20257">
        <v>40.722430000000003</v>
      </c>
      <c r="F20257">
        <v>-73.995999999999995</v>
      </c>
      <c r="G20257" t="s">
        <v>7</v>
      </c>
      <c r="H20257">
        <v>387</v>
      </c>
      <c r="I20257">
        <v>1</v>
      </c>
      <c r="J20257">
        <v>0</v>
      </c>
      <c r="K20257" s="5">
        <v>43377</v>
      </c>
      <c r="L20257">
        <v>0</v>
      </c>
      <c r="M20257" t="s">
        <v>250</v>
      </c>
    </row>
    <row r="20258" spans="1:13" x14ac:dyDescent="0.3">
      <c r="A20258">
        <v>16205491</v>
      </c>
      <c r="B20258">
        <v>8682765</v>
      </c>
      <c r="C20258" t="s">
        <v>2</v>
      </c>
      <c r="D20258" t="s">
        <v>18</v>
      </c>
      <c r="E20258">
        <v>40.714970000000001</v>
      </c>
      <c r="F20258">
        <v>-73.939049999999995</v>
      </c>
      <c r="G20258" t="s">
        <v>7</v>
      </c>
      <c r="H20258">
        <v>150</v>
      </c>
      <c r="I20258">
        <v>7</v>
      </c>
      <c r="J20258">
        <v>0</v>
      </c>
      <c r="K20258" s="5">
        <v>43377</v>
      </c>
      <c r="L20258">
        <v>0</v>
      </c>
      <c r="M20258" t="s">
        <v>250</v>
      </c>
    </row>
    <row r="20259" spans="1:13" x14ac:dyDescent="0.3">
      <c r="A20259">
        <v>16205941</v>
      </c>
      <c r="B20259">
        <v>63834432</v>
      </c>
      <c r="C20259" t="s">
        <v>2</v>
      </c>
      <c r="D20259" t="s">
        <v>18</v>
      </c>
      <c r="E20259">
        <v>40.707810000000002</v>
      </c>
      <c r="F20259">
        <v>-73.939260000000004</v>
      </c>
      <c r="G20259" t="s">
        <v>4</v>
      </c>
      <c r="H20259">
        <v>58</v>
      </c>
      <c r="I20259">
        <v>1</v>
      </c>
      <c r="J20259">
        <v>1</v>
      </c>
      <c r="K20259" s="5">
        <v>42712</v>
      </c>
      <c r="L20259">
        <v>0</v>
      </c>
      <c r="M20259" t="s">
        <v>250</v>
      </c>
    </row>
    <row r="20260" spans="1:13" x14ac:dyDescent="0.3">
      <c r="A20260">
        <v>16206077</v>
      </c>
      <c r="B20260">
        <v>1865198</v>
      </c>
      <c r="C20260" t="s">
        <v>2</v>
      </c>
      <c r="D20260" t="s">
        <v>18</v>
      </c>
      <c r="E20260">
        <v>40.711570000000002</v>
      </c>
      <c r="F20260">
        <v>-73.958460000000002</v>
      </c>
      <c r="G20260" t="s">
        <v>7</v>
      </c>
      <c r="H20260">
        <v>185</v>
      </c>
      <c r="I20260">
        <v>8</v>
      </c>
      <c r="J20260">
        <v>2</v>
      </c>
      <c r="K20260" s="5">
        <v>42877</v>
      </c>
      <c r="L20260">
        <v>59</v>
      </c>
      <c r="M20260" t="s">
        <v>215</v>
      </c>
    </row>
    <row r="20261" spans="1:13" x14ac:dyDescent="0.3">
      <c r="A20261">
        <v>16206313</v>
      </c>
      <c r="B20261">
        <v>49699620</v>
      </c>
      <c r="C20261" t="s">
        <v>5</v>
      </c>
      <c r="D20261" t="s">
        <v>36</v>
      </c>
      <c r="E20261">
        <v>40.779679999999999</v>
      </c>
      <c r="F20261">
        <v>-73.948149999999998</v>
      </c>
      <c r="G20261" t="s">
        <v>4</v>
      </c>
      <c r="H20261">
        <v>90</v>
      </c>
      <c r="I20261">
        <v>3</v>
      </c>
      <c r="J20261">
        <v>7</v>
      </c>
      <c r="K20261" s="5">
        <v>43115</v>
      </c>
      <c r="L20261">
        <v>0</v>
      </c>
      <c r="M20261" t="s">
        <v>250</v>
      </c>
    </row>
    <row r="20262" spans="1:13" x14ac:dyDescent="0.3">
      <c r="A20262">
        <v>16206383</v>
      </c>
      <c r="B20262">
        <v>2568028</v>
      </c>
      <c r="C20262" t="s">
        <v>32</v>
      </c>
      <c r="D20262" t="s">
        <v>66</v>
      </c>
      <c r="E20262">
        <v>40.769629999999999</v>
      </c>
      <c r="F20262">
        <v>-73.929929999999999</v>
      </c>
      <c r="G20262" t="s">
        <v>4</v>
      </c>
      <c r="H20262">
        <v>50</v>
      </c>
      <c r="I20262">
        <v>1</v>
      </c>
      <c r="J20262">
        <v>5</v>
      </c>
      <c r="K20262" s="5">
        <v>42721</v>
      </c>
      <c r="L20262">
        <v>0</v>
      </c>
      <c r="M20262" t="s">
        <v>250</v>
      </c>
    </row>
    <row r="20263" spans="1:13" x14ac:dyDescent="0.3">
      <c r="A20263">
        <v>16206794</v>
      </c>
      <c r="B20263">
        <v>9601972</v>
      </c>
      <c r="C20263" t="s">
        <v>5</v>
      </c>
      <c r="D20263" t="s">
        <v>55</v>
      </c>
      <c r="E20263">
        <v>40.80724</v>
      </c>
      <c r="F20263">
        <v>-73.963480000000004</v>
      </c>
      <c r="G20263" t="s">
        <v>7</v>
      </c>
      <c r="H20263">
        <v>189</v>
      </c>
      <c r="I20263">
        <v>2</v>
      </c>
      <c r="J20263">
        <v>1</v>
      </c>
      <c r="K20263" s="5">
        <v>42739</v>
      </c>
      <c r="L20263">
        <v>0</v>
      </c>
      <c r="M20263" t="s">
        <v>250</v>
      </c>
    </row>
    <row r="20264" spans="1:13" x14ac:dyDescent="0.3">
      <c r="A20264">
        <v>16206887</v>
      </c>
      <c r="B20264">
        <v>43754478</v>
      </c>
      <c r="C20264" t="s">
        <v>2</v>
      </c>
      <c r="D20264" t="s">
        <v>12</v>
      </c>
      <c r="E20264">
        <v>40.698779999999999</v>
      </c>
      <c r="F20264">
        <v>-73.946070000000006</v>
      </c>
      <c r="G20264" t="s">
        <v>4</v>
      </c>
      <c r="H20264">
        <v>50</v>
      </c>
      <c r="I20264">
        <v>5</v>
      </c>
      <c r="J20264">
        <v>5</v>
      </c>
      <c r="K20264" s="5">
        <v>42853</v>
      </c>
      <c r="L20264">
        <v>0</v>
      </c>
      <c r="M20264" t="s">
        <v>250</v>
      </c>
    </row>
    <row r="20265" spans="1:13" x14ac:dyDescent="0.3">
      <c r="A20265">
        <v>16207381</v>
      </c>
      <c r="B20265">
        <v>7913732</v>
      </c>
      <c r="C20265" t="s">
        <v>5</v>
      </c>
      <c r="D20265" t="s">
        <v>10</v>
      </c>
      <c r="E20265">
        <v>40.799520000000001</v>
      </c>
      <c r="F20265">
        <v>-73.937640000000002</v>
      </c>
      <c r="G20265" t="s">
        <v>7</v>
      </c>
      <c r="H20265">
        <v>240</v>
      </c>
      <c r="I20265">
        <v>3</v>
      </c>
      <c r="J20265">
        <v>4</v>
      </c>
      <c r="K20265" s="5">
        <v>43346</v>
      </c>
      <c r="L20265">
        <v>7</v>
      </c>
      <c r="M20265" t="s">
        <v>215</v>
      </c>
    </row>
    <row r="20266" spans="1:13" x14ac:dyDescent="0.3">
      <c r="A20266">
        <v>16208920</v>
      </c>
      <c r="B20266">
        <v>5237407</v>
      </c>
      <c r="C20266" t="s">
        <v>2</v>
      </c>
      <c r="D20266" t="s">
        <v>31</v>
      </c>
      <c r="E20266">
        <v>40.661549999999998</v>
      </c>
      <c r="F20266">
        <v>-73.946740000000005</v>
      </c>
      <c r="G20266" t="s">
        <v>7</v>
      </c>
      <c r="H20266">
        <v>131</v>
      </c>
      <c r="I20266">
        <v>2</v>
      </c>
      <c r="J20266">
        <v>20</v>
      </c>
      <c r="K20266" s="5">
        <v>43639</v>
      </c>
      <c r="L20266">
        <v>0</v>
      </c>
      <c r="M20266" t="s">
        <v>250</v>
      </c>
    </row>
    <row r="20267" spans="1:13" x14ac:dyDescent="0.3">
      <c r="A20267">
        <v>16212477</v>
      </c>
      <c r="B20267">
        <v>9119410</v>
      </c>
      <c r="C20267" t="s">
        <v>2</v>
      </c>
      <c r="D20267" t="s">
        <v>3</v>
      </c>
      <c r="E20267">
        <v>40.635010000000001</v>
      </c>
      <c r="F20267">
        <v>-73.972980000000007</v>
      </c>
      <c r="G20267" t="s">
        <v>4</v>
      </c>
      <c r="H20267">
        <v>80</v>
      </c>
      <c r="I20267">
        <v>1</v>
      </c>
      <c r="J20267">
        <v>1</v>
      </c>
      <c r="K20267" s="5">
        <v>42714</v>
      </c>
      <c r="L20267">
        <v>0</v>
      </c>
      <c r="M20267" t="s">
        <v>250</v>
      </c>
    </row>
    <row r="20268" spans="1:13" x14ac:dyDescent="0.3">
      <c r="A20268">
        <v>16212767</v>
      </c>
      <c r="B20268">
        <v>6082745</v>
      </c>
      <c r="C20268" t="s">
        <v>5</v>
      </c>
      <c r="D20268" t="s">
        <v>14</v>
      </c>
      <c r="E20268">
        <v>40.783610000000003</v>
      </c>
      <c r="F20268">
        <v>-73.973200000000006</v>
      </c>
      <c r="G20268" t="s">
        <v>7</v>
      </c>
      <c r="H20268">
        <v>225</v>
      </c>
      <c r="I20268">
        <v>10</v>
      </c>
      <c r="J20268">
        <v>14</v>
      </c>
      <c r="K20268" s="5">
        <v>43579</v>
      </c>
      <c r="L20268">
        <v>11</v>
      </c>
      <c r="M20268" t="s">
        <v>215</v>
      </c>
    </row>
    <row r="20269" spans="1:13" x14ac:dyDescent="0.3">
      <c r="A20269">
        <v>16213157</v>
      </c>
      <c r="B20269">
        <v>50760546</v>
      </c>
      <c r="C20269" t="s">
        <v>5</v>
      </c>
      <c r="D20269" t="s">
        <v>11</v>
      </c>
      <c r="E20269">
        <v>40.750889999999998</v>
      </c>
      <c r="F20269">
        <v>-73.980590000000007</v>
      </c>
      <c r="G20269" t="s">
        <v>7</v>
      </c>
      <c r="H20269">
        <v>139</v>
      </c>
      <c r="I20269">
        <v>30</v>
      </c>
      <c r="J20269">
        <v>2</v>
      </c>
      <c r="K20269" s="5">
        <v>43405</v>
      </c>
      <c r="L20269">
        <v>134</v>
      </c>
      <c r="M20269" t="s">
        <v>251</v>
      </c>
    </row>
    <row r="20270" spans="1:13" x14ac:dyDescent="0.3">
      <c r="A20270">
        <v>16213608</v>
      </c>
      <c r="B20270">
        <v>83627325</v>
      </c>
      <c r="C20270" t="s">
        <v>32</v>
      </c>
      <c r="D20270" t="s">
        <v>47</v>
      </c>
      <c r="E20270">
        <v>40.745539999999998</v>
      </c>
      <c r="F20270">
        <v>-73.917779999999993</v>
      </c>
      <c r="G20270" t="s">
        <v>4</v>
      </c>
      <c r="H20270">
        <v>109</v>
      </c>
      <c r="I20270">
        <v>1</v>
      </c>
      <c r="J20270">
        <v>5</v>
      </c>
      <c r="K20270" s="5">
        <v>43394</v>
      </c>
      <c r="L20270">
        <v>356</v>
      </c>
      <c r="M20270" t="s">
        <v>249</v>
      </c>
    </row>
    <row r="20271" spans="1:13" x14ac:dyDescent="0.3">
      <c r="A20271">
        <v>16214199</v>
      </c>
      <c r="B20271">
        <v>10762834</v>
      </c>
      <c r="C20271" t="s">
        <v>32</v>
      </c>
      <c r="D20271" t="s">
        <v>113</v>
      </c>
      <c r="E20271">
        <v>40.761699999999998</v>
      </c>
      <c r="F20271">
        <v>-73.89134</v>
      </c>
      <c r="G20271" t="s">
        <v>7</v>
      </c>
      <c r="H20271">
        <v>165</v>
      </c>
      <c r="I20271">
        <v>2</v>
      </c>
      <c r="J20271">
        <v>32</v>
      </c>
      <c r="K20271" s="5">
        <v>43466</v>
      </c>
      <c r="L20271">
        <v>55</v>
      </c>
      <c r="M20271" t="s">
        <v>215</v>
      </c>
    </row>
    <row r="20272" spans="1:13" x14ac:dyDescent="0.3">
      <c r="A20272">
        <v>16214404</v>
      </c>
      <c r="B20272">
        <v>31207419</v>
      </c>
      <c r="C20272" t="s">
        <v>5</v>
      </c>
      <c r="D20272" t="s">
        <v>61</v>
      </c>
      <c r="E20272">
        <v>40.762129999999999</v>
      </c>
      <c r="F20272">
        <v>-73.948890000000006</v>
      </c>
      <c r="G20272" t="s">
        <v>4</v>
      </c>
      <c r="H20272">
        <v>45</v>
      </c>
      <c r="I20272">
        <v>2</v>
      </c>
      <c r="J20272">
        <v>1</v>
      </c>
      <c r="K20272" s="5">
        <v>42729</v>
      </c>
      <c r="L20272">
        <v>0</v>
      </c>
      <c r="M20272" t="s">
        <v>250</v>
      </c>
    </row>
    <row r="20273" spans="1:13" x14ac:dyDescent="0.3">
      <c r="A20273">
        <v>16214854</v>
      </c>
      <c r="B20273">
        <v>6134680</v>
      </c>
      <c r="C20273" t="s">
        <v>2</v>
      </c>
      <c r="D20273" t="s">
        <v>21</v>
      </c>
      <c r="E20273">
        <v>40.674759999999999</v>
      </c>
      <c r="F20273">
        <v>-73.942089999999993</v>
      </c>
      <c r="G20273" t="s">
        <v>4</v>
      </c>
      <c r="H20273">
        <v>50</v>
      </c>
      <c r="I20273">
        <v>1</v>
      </c>
      <c r="J20273">
        <v>35</v>
      </c>
      <c r="K20273" s="5">
        <v>43612</v>
      </c>
      <c r="L20273">
        <v>5</v>
      </c>
      <c r="M20273" t="s">
        <v>215</v>
      </c>
    </row>
    <row r="20274" spans="1:13" x14ac:dyDescent="0.3">
      <c r="A20274">
        <v>16215826</v>
      </c>
      <c r="B20274">
        <v>105328014</v>
      </c>
      <c r="C20274" t="s">
        <v>5</v>
      </c>
      <c r="D20274" t="s">
        <v>78</v>
      </c>
      <c r="E20274">
        <v>40.73565</v>
      </c>
      <c r="F20274">
        <v>-73.980559999999997</v>
      </c>
      <c r="G20274" t="s">
        <v>7</v>
      </c>
      <c r="H20274">
        <v>90</v>
      </c>
      <c r="I20274">
        <v>30</v>
      </c>
      <c r="J20274">
        <v>5</v>
      </c>
      <c r="K20274" s="5">
        <v>43632</v>
      </c>
      <c r="L20274">
        <v>154</v>
      </c>
      <c r="M20274" t="s">
        <v>251</v>
      </c>
    </row>
    <row r="20275" spans="1:13" x14ac:dyDescent="0.3">
      <c r="A20275">
        <v>16216301</v>
      </c>
      <c r="B20275">
        <v>90658585</v>
      </c>
      <c r="C20275" t="s">
        <v>49</v>
      </c>
      <c r="D20275" t="s">
        <v>65</v>
      </c>
      <c r="E20275">
        <v>40.633899999999997</v>
      </c>
      <c r="F20275">
        <v>-74.085130000000007</v>
      </c>
      <c r="G20275" t="s">
        <v>4</v>
      </c>
      <c r="H20275">
        <v>55</v>
      </c>
      <c r="I20275">
        <v>3</v>
      </c>
      <c r="J20275">
        <v>6</v>
      </c>
      <c r="K20275" s="5">
        <v>43623</v>
      </c>
      <c r="L20275">
        <v>88</v>
      </c>
      <c r="M20275" t="s">
        <v>215</v>
      </c>
    </row>
    <row r="20276" spans="1:13" x14ac:dyDescent="0.3">
      <c r="A20276">
        <v>16217520</v>
      </c>
      <c r="B20276">
        <v>8300022</v>
      </c>
      <c r="C20276" t="s">
        <v>2</v>
      </c>
      <c r="D20276" t="s">
        <v>18</v>
      </c>
      <c r="E20276">
        <v>40.709200000000003</v>
      </c>
      <c r="F20276">
        <v>-73.950599999999994</v>
      </c>
      <c r="G20276" t="s">
        <v>7</v>
      </c>
      <c r="H20276">
        <v>130</v>
      </c>
      <c r="I20276">
        <v>5</v>
      </c>
      <c r="J20276">
        <v>1</v>
      </c>
      <c r="K20276" s="5">
        <v>42736</v>
      </c>
      <c r="L20276">
        <v>0</v>
      </c>
      <c r="M20276" t="s">
        <v>250</v>
      </c>
    </row>
    <row r="20277" spans="1:13" x14ac:dyDescent="0.3">
      <c r="A20277">
        <v>16218094</v>
      </c>
      <c r="B20277">
        <v>1873123</v>
      </c>
      <c r="C20277" t="s">
        <v>5</v>
      </c>
      <c r="D20277" t="s">
        <v>17</v>
      </c>
      <c r="E20277">
        <v>40.73095</v>
      </c>
      <c r="F20277">
        <v>-74.003209999999996</v>
      </c>
      <c r="G20277" t="s">
        <v>7</v>
      </c>
      <c r="H20277">
        <v>190</v>
      </c>
      <c r="I20277">
        <v>15</v>
      </c>
      <c r="J20277">
        <v>0</v>
      </c>
      <c r="K20277" s="5">
        <v>43377</v>
      </c>
      <c r="L20277">
        <v>0</v>
      </c>
      <c r="M20277" t="s">
        <v>250</v>
      </c>
    </row>
    <row r="20278" spans="1:13" x14ac:dyDescent="0.3">
      <c r="A20278">
        <v>16219145</v>
      </c>
      <c r="B20278">
        <v>40721357</v>
      </c>
      <c r="C20278" t="s">
        <v>2</v>
      </c>
      <c r="D20278" t="s">
        <v>19</v>
      </c>
      <c r="E20278">
        <v>40.688139999999997</v>
      </c>
      <c r="F20278">
        <v>-73.974519999999998</v>
      </c>
      <c r="G20278" t="s">
        <v>7</v>
      </c>
      <c r="H20278">
        <v>150</v>
      </c>
      <c r="I20278">
        <v>2</v>
      </c>
      <c r="J20278">
        <v>34</v>
      </c>
      <c r="K20278" s="5">
        <v>43612</v>
      </c>
      <c r="L20278">
        <v>3</v>
      </c>
      <c r="M20278" t="s">
        <v>215</v>
      </c>
    </row>
    <row r="20279" spans="1:13" x14ac:dyDescent="0.3">
      <c r="A20279">
        <v>16220849</v>
      </c>
      <c r="B20279">
        <v>69189948</v>
      </c>
      <c r="C20279" t="s">
        <v>5</v>
      </c>
      <c r="D20279" t="s">
        <v>38</v>
      </c>
      <c r="E20279">
        <v>40.848619999999997</v>
      </c>
      <c r="F20279">
        <v>-73.932990000000004</v>
      </c>
      <c r="G20279" t="s">
        <v>4</v>
      </c>
      <c r="H20279">
        <v>75</v>
      </c>
      <c r="I20279">
        <v>2</v>
      </c>
      <c r="J20279">
        <v>45</v>
      </c>
      <c r="K20279" s="5">
        <v>43647</v>
      </c>
      <c r="L20279">
        <v>183</v>
      </c>
      <c r="M20279" t="s">
        <v>251</v>
      </c>
    </row>
    <row r="20280" spans="1:13" x14ac:dyDescent="0.3">
      <c r="A20280">
        <v>16221732</v>
      </c>
      <c r="B20280">
        <v>4013000</v>
      </c>
      <c r="C20280" t="s">
        <v>32</v>
      </c>
      <c r="D20280" t="s">
        <v>122</v>
      </c>
      <c r="E20280">
        <v>40.754649999999998</v>
      </c>
      <c r="F20280">
        <v>-73.773610000000005</v>
      </c>
      <c r="G20280" t="s">
        <v>4</v>
      </c>
      <c r="H20280">
        <v>30</v>
      </c>
      <c r="I20280">
        <v>15</v>
      </c>
      <c r="J20280">
        <v>31</v>
      </c>
      <c r="K20280" s="5">
        <v>43591</v>
      </c>
      <c r="L20280">
        <v>142</v>
      </c>
      <c r="M20280" t="s">
        <v>251</v>
      </c>
    </row>
    <row r="20281" spans="1:13" x14ac:dyDescent="0.3">
      <c r="A20281">
        <v>16224040</v>
      </c>
      <c r="B20281">
        <v>3479852</v>
      </c>
      <c r="C20281" t="s">
        <v>2</v>
      </c>
      <c r="D20281" t="s">
        <v>42</v>
      </c>
      <c r="E20281">
        <v>40.682749999999999</v>
      </c>
      <c r="F20281">
        <v>-73.985619999999997</v>
      </c>
      <c r="G20281" t="s">
        <v>7</v>
      </c>
      <c r="H20281">
        <v>150</v>
      </c>
      <c r="I20281">
        <v>1</v>
      </c>
      <c r="J20281">
        <v>179</v>
      </c>
      <c r="K20281" s="5">
        <v>43643</v>
      </c>
      <c r="L20281">
        <v>0</v>
      </c>
      <c r="M20281" t="s">
        <v>250</v>
      </c>
    </row>
    <row r="20282" spans="1:13" x14ac:dyDescent="0.3">
      <c r="A20282">
        <v>16224408</v>
      </c>
      <c r="B20282">
        <v>1354727</v>
      </c>
      <c r="C20282" t="s">
        <v>32</v>
      </c>
      <c r="D20282" t="s">
        <v>66</v>
      </c>
      <c r="E20282">
        <v>40.774990000000003</v>
      </c>
      <c r="F20282">
        <v>-73.935649999999995</v>
      </c>
      <c r="G20282" t="s">
        <v>4</v>
      </c>
      <c r="H20282">
        <v>75</v>
      </c>
      <c r="I20282">
        <v>1</v>
      </c>
      <c r="J20282">
        <v>50</v>
      </c>
      <c r="K20282" s="5">
        <v>43634</v>
      </c>
      <c r="L20282">
        <v>61</v>
      </c>
      <c r="M20282" t="s">
        <v>215</v>
      </c>
    </row>
    <row r="20283" spans="1:13" x14ac:dyDescent="0.3">
      <c r="A20283">
        <v>16224523</v>
      </c>
      <c r="B20283">
        <v>386795</v>
      </c>
      <c r="C20283" t="s">
        <v>2</v>
      </c>
      <c r="D20283" t="s">
        <v>12</v>
      </c>
      <c r="E20283">
        <v>40.68712</v>
      </c>
      <c r="F20283">
        <v>-73.918469999999999</v>
      </c>
      <c r="G20283" t="s">
        <v>4</v>
      </c>
      <c r="H20283">
        <v>30</v>
      </c>
      <c r="I20283">
        <v>7</v>
      </c>
      <c r="J20283">
        <v>0</v>
      </c>
      <c r="K20283" s="5">
        <v>43377</v>
      </c>
      <c r="L20283">
        <v>0</v>
      </c>
      <c r="M20283" t="s">
        <v>250</v>
      </c>
    </row>
    <row r="20284" spans="1:13" x14ac:dyDescent="0.3">
      <c r="A20284">
        <v>16226031</v>
      </c>
      <c r="B20284">
        <v>106030531</v>
      </c>
      <c r="C20284" t="s">
        <v>5</v>
      </c>
      <c r="D20284" t="s">
        <v>55</v>
      </c>
      <c r="E20284">
        <v>40.81456</v>
      </c>
      <c r="F20284">
        <v>-73.959530000000001</v>
      </c>
      <c r="G20284" t="s">
        <v>7</v>
      </c>
      <c r="H20284">
        <v>110</v>
      </c>
      <c r="I20284">
        <v>7</v>
      </c>
      <c r="J20284">
        <v>1</v>
      </c>
      <c r="K20284" s="5">
        <v>43106</v>
      </c>
      <c r="L20284">
        <v>0</v>
      </c>
      <c r="M20284" t="s">
        <v>250</v>
      </c>
    </row>
    <row r="20285" spans="1:13" x14ac:dyDescent="0.3">
      <c r="A20285">
        <v>16226066</v>
      </c>
      <c r="B20285">
        <v>29314677</v>
      </c>
      <c r="C20285" t="s">
        <v>2</v>
      </c>
      <c r="D20285" t="s">
        <v>89</v>
      </c>
      <c r="E20285">
        <v>40.648319999999998</v>
      </c>
      <c r="F20285">
        <v>-73.999129999999994</v>
      </c>
      <c r="G20285" t="s">
        <v>4</v>
      </c>
      <c r="H20285">
        <v>64</v>
      </c>
      <c r="I20285">
        <v>1</v>
      </c>
      <c r="J20285">
        <v>87</v>
      </c>
      <c r="K20285" s="5">
        <v>43647</v>
      </c>
      <c r="L20285">
        <v>42</v>
      </c>
      <c r="M20285" t="s">
        <v>215</v>
      </c>
    </row>
    <row r="20286" spans="1:13" x14ac:dyDescent="0.3">
      <c r="A20286">
        <v>16226219</v>
      </c>
      <c r="B20286">
        <v>59101644</v>
      </c>
      <c r="C20286" t="s">
        <v>2</v>
      </c>
      <c r="D20286" t="s">
        <v>18</v>
      </c>
      <c r="E20286">
        <v>40.716149999999999</v>
      </c>
      <c r="F20286">
        <v>-73.947969999999998</v>
      </c>
      <c r="G20286" t="s">
        <v>7</v>
      </c>
      <c r="H20286">
        <v>135</v>
      </c>
      <c r="I20286">
        <v>2</v>
      </c>
      <c r="J20286">
        <v>29</v>
      </c>
      <c r="K20286" s="5">
        <v>43623</v>
      </c>
      <c r="L20286">
        <v>82</v>
      </c>
      <c r="M20286" t="s">
        <v>215</v>
      </c>
    </row>
    <row r="20287" spans="1:13" x14ac:dyDescent="0.3">
      <c r="A20287">
        <v>16226427</v>
      </c>
      <c r="B20287">
        <v>11313668</v>
      </c>
      <c r="C20287" t="s">
        <v>2</v>
      </c>
      <c r="D20287" t="s">
        <v>18</v>
      </c>
      <c r="E20287">
        <v>40.700890000000001</v>
      </c>
      <c r="F20287">
        <v>-73.949969999999993</v>
      </c>
      <c r="G20287" t="s">
        <v>4</v>
      </c>
      <c r="H20287">
        <v>55</v>
      </c>
      <c r="I20287">
        <v>1</v>
      </c>
      <c r="J20287">
        <v>8</v>
      </c>
      <c r="K20287" s="5">
        <v>43548</v>
      </c>
      <c r="L20287">
        <v>0</v>
      </c>
      <c r="M20287" t="s">
        <v>250</v>
      </c>
    </row>
    <row r="20288" spans="1:13" x14ac:dyDescent="0.3">
      <c r="A20288">
        <v>16227237</v>
      </c>
      <c r="B20288">
        <v>1914516</v>
      </c>
      <c r="C20288" t="s">
        <v>2</v>
      </c>
      <c r="D20288" t="s">
        <v>18</v>
      </c>
      <c r="E20288">
        <v>40.71134</v>
      </c>
      <c r="F20288">
        <v>-73.959530000000001</v>
      </c>
      <c r="G20288" t="s">
        <v>7</v>
      </c>
      <c r="H20288">
        <v>165</v>
      </c>
      <c r="I20288">
        <v>1</v>
      </c>
      <c r="J20288">
        <v>3</v>
      </c>
      <c r="K20288" s="5">
        <v>42995</v>
      </c>
      <c r="L20288">
        <v>0</v>
      </c>
      <c r="M20288" t="s">
        <v>250</v>
      </c>
    </row>
    <row r="20289" spans="1:13" x14ac:dyDescent="0.3">
      <c r="A20289">
        <v>16227469</v>
      </c>
      <c r="B20289">
        <v>65974774</v>
      </c>
      <c r="C20289" t="s">
        <v>5</v>
      </c>
      <c r="D20289" t="s">
        <v>36</v>
      </c>
      <c r="E20289">
        <v>40.775849999999998</v>
      </c>
      <c r="F20289">
        <v>-73.957539999999995</v>
      </c>
      <c r="G20289" t="s">
        <v>4</v>
      </c>
      <c r="H20289">
        <v>132</v>
      </c>
      <c r="I20289">
        <v>1</v>
      </c>
      <c r="J20289">
        <v>14</v>
      </c>
      <c r="K20289" s="5">
        <v>43611</v>
      </c>
      <c r="L20289">
        <v>326</v>
      </c>
      <c r="M20289" t="s">
        <v>249</v>
      </c>
    </row>
    <row r="20290" spans="1:13" x14ac:dyDescent="0.3">
      <c r="A20290">
        <v>16227620</v>
      </c>
      <c r="B20290">
        <v>3548768</v>
      </c>
      <c r="C20290" t="s">
        <v>2</v>
      </c>
      <c r="D20290" t="s">
        <v>26</v>
      </c>
      <c r="E20290">
        <v>40.723140000000001</v>
      </c>
      <c r="F20290">
        <v>-73.940269999999998</v>
      </c>
      <c r="G20290" t="s">
        <v>7</v>
      </c>
      <c r="H20290">
        <v>120</v>
      </c>
      <c r="I20290">
        <v>4</v>
      </c>
      <c r="J20290">
        <v>0</v>
      </c>
      <c r="K20290" s="5">
        <v>43377</v>
      </c>
      <c r="L20290">
        <v>0</v>
      </c>
      <c r="M20290" t="s">
        <v>250</v>
      </c>
    </row>
    <row r="20291" spans="1:13" x14ac:dyDescent="0.3">
      <c r="A20291">
        <v>16227708</v>
      </c>
      <c r="B20291">
        <v>106043391</v>
      </c>
      <c r="C20291" t="s">
        <v>2</v>
      </c>
      <c r="D20291" t="s">
        <v>26</v>
      </c>
      <c r="E20291">
        <v>40.727429999999998</v>
      </c>
      <c r="F20291">
        <v>-73.944909999999993</v>
      </c>
      <c r="G20291" t="s">
        <v>4</v>
      </c>
      <c r="H20291">
        <v>60</v>
      </c>
      <c r="I20291">
        <v>3</v>
      </c>
      <c r="J20291">
        <v>0</v>
      </c>
      <c r="K20291" s="5">
        <v>43377</v>
      </c>
      <c r="L20291">
        <v>0</v>
      </c>
      <c r="M20291" t="s">
        <v>250</v>
      </c>
    </row>
    <row r="20292" spans="1:13" x14ac:dyDescent="0.3">
      <c r="A20292">
        <v>16227719</v>
      </c>
      <c r="B20292">
        <v>33213436</v>
      </c>
      <c r="C20292" t="s">
        <v>2</v>
      </c>
      <c r="D20292" t="s">
        <v>42</v>
      </c>
      <c r="E20292">
        <v>40.678310000000003</v>
      </c>
      <c r="F20292">
        <v>-73.983580000000003</v>
      </c>
      <c r="G20292" t="s">
        <v>4</v>
      </c>
      <c r="H20292">
        <v>169</v>
      </c>
      <c r="I20292">
        <v>1</v>
      </c>
      <c r="J20292">
        <v>34</v>
      </c>
      <c r="K20292" s="5">
        <v>43402</v>
      </c>
      <c r="L20292">
        <v>364</v>
      </c>
      <c r="M20292" t="s">
        <v>249</v>
      </c>
    </row>
    <row r="20293" spans="1:13" x14ac:dyDescent="0.3">
      <c r="A20293">
        <v>16228346</v>
      </c>
      <c r="B20293">
        <v>43828940</v>
      </c>
      <c r="C20293" t="s">
        <v>5</v>
      </c>
      <c r="D20293" t="s">
        <v>6</v>
      </c>
      <c r="E20293">
        <v>40.753430000000002</v>
      </c>
      <c r="F20293">
        <v>-73.973129999999998</v>
      </c>
      <c r="G20293" t="s">
        <v>7</v>
      </c>
      <c r="H20293">
        <v>119</v>
      </c>
      <c r="I20293">
        <v>3</v>
      </c>
      <c r="J20293">
        <v>0</v>
      </c>
      <c r="K20293" s="5">
        <v>43377</v>
      </c>
      <c r="L20293">
        <v>0</v>
      </c>
      <c r="M20293" t="s">
        <v>250</v>
      </c>
    </row>
    <row r="20294" spans="1:13" x14ac:dyDescent="0.3">
      <c r="A20294">
        <v>16228505</v>
      </c>
      <c r="B20294">
        <v>21422835</v>
      </c>
      <c r="C20294" t="s">
        <v>5</v>
      </c>
      <c r="D20294" t="s">
        <v>20</v>
      </c>
      <c r="E20294">
        <v>40.743830000000003</v>
      </c>
      <c r="F20294">
        <v>-74.003399999999999</v>
      </c>
      <c r="G20294" t="s">
        <v>4</v>
      </c>
      <c r="H20294">
        <v>120</v>
      </c>
      <c r="I20294">
        <v>3</v>
      </c>
      <c r="J20294">
        <v>0</v>
      </c>
      <c r="K20294" s="5">
        <v>43377</v>
      </c>
      <c r="L20294">
        <v>0</v>
      </c>
      <c r="M20294" t="s">
        <v>250</v>
      </c>
    </row>
    <row r="20295" spans="1:13" x14ac:dyDescent="0.3">
      <c r="A20295">
        <v>16228697</v>
      </c>
      <c r="B20295">
        <v>86509759</v>
      </c>
      <c r="C20295" t="s">
        <v>5</v>
      </c>
      <c r="D20295" t="s">
        <v>10</v>
      </c>
      <c r="E20295">
        <v>40.808019999999999</v>
      </c>
      <c r="F20295">
        <v>-73.940129999999996</v>
      </c>
      <c r="G20295" t="s">
        <v>4</v>
      </c>
      <c r="H20295">
        <v>77</v>
      </c>
      <c r="I20295">
        <v>3</v>
      </c>
      <c r="J20295">
        <v>30</v>
      </c>
      <c r="K20295" s="5">
        <v>43644</v>
      </c>
      <c r="L20295">
        <v>90</v>
      </c>
      <c r="M20295" t="s">
        <v>215</v>
      </c>
    </row>
    <row r="20296" spans="1:13" x14ac:dyDescent="0.3">
      <c r="A20296">
        <v>16229170</v>
      </c>
      <c r="B20296">
        <v>185745</v>
      </c>
      <c r="C20296" t="s">
        <v>5</v>
      </c>
      <c r="D20296" t="s">
        <v>29</v>
      </c>
      <c r="E20296">
        <v>40.712780000000002</v>
      </c>
      <c r="F20296">
        <v>-73.991900000000001</v>
      </c>
      <c r="G20296" t="s">
        <v>7</v>
      </c>
      <c r="H20296">
        <v>200</v>
      </c>
      <c r="I20296">
        <v>1</v>
      </c>
      <c r="J20296">
        <v>26</v>
      </c>
      <c r="K20296" s="5">
        <v>43622</v>
      </c>
      <c r="L20296">
        <v>317</v>
      </c>
      <c r="M20296" t="s">
        <v>249</v>
      </c>
    </row>
    <row r="20297" spans="1:13" x14ac:dyDescent="0.3">
      <c r="A20297">
        <v>16229583</v>
      </c>
      <c r="B20297">
        <v>29263011</v>
      </c>
      <c r="C20297" t="s">
        <v>2</v>
      </c>
      <c r="D20297" t="s">
        <v>133</v>
      </c>
      <c r="E20297">
        <v>40.677050000000001</v>
      </c>
      <c r="F20297">
        <v>-74.014359999999996</v>
      </c>
      <c r="G20297" t="s">
        <v>4</v>
      </c>
      <c r="H20297">
        <v>85</v>
      </c>
      <c r="I20297">
        <v>2</v>
      </c>
      <c r="J20297">
        <v>68</v>
      </c>
      <c r="K20297" s="5">
        <v>43647</v>
      </c>
      <c r="L20297">
        <v>69</v>
      </c>
      <c r="M20297" t="s">
        <v>215</v>
      </c>
    </row>
    <row r="20298" spans="1:13" x14ac:dyDescent="0.3">
      <c r="A20298">
        <v>16229585</v>
      </c>
      <c r="B20298">
        <v>2279300</v>
      </c>
      <c r="C20298" t="s">
        <v>5</v>
      </c>
      <c r="D20298" t="s">
        <v>17</v>
      </c>
      <c r="E20298">
        <v>40.730150000000002</v>
      </c>
      <c r="F20298">
        <v>-74.003039999999999</v>
      </c>
      <c r="G20298" t="s">
        <v>7</v>
      </c>
      <c r="H20298">
        <v>400</v>
      </c>
      <c r="I20298">
        <v>3</v>
      </c>
      <c r="J20298">
        <v>17</v>
      </c>
      <c r="K20298" s="5">
        <v>43648</v>
      </c>
      <c r="L20298">
        <v>334</v>
      </c>
      <c r="M20298" t="s">
        <v>249</v>
      </c>
    </row>
    <row r="20299" spans="1:13" x14ac:dyDescent="0.3">
      <c r="A20299">
        <v>16229699</v>
      </c>
      <c r="B20299">
        <v>105799162</v>
      </c>
      <c r="C20299" t="s">
        <v>5</v>
      </c>
      <c r="D20299" t="s">
        <v>62</v>
      </c>
      <c r="E20299">
        <v>40.72925</v>
      </c>
      <c r="F20299">
        <v>-73.999269999999996</v>
      </c>
      <c r="G20299" t="s">
        <v>7</v>
      </c>
      <c r="H20299">
        <v>200</v>
      </c>
      <c r="I20299">
        <v>1</v>
      </c>
      <c r="J20299">
        <v>12</v>
      </c>
      <c r="K20299" s="5">
        <v>43652</v>
      </c>
      <c r="L20299">
        <v>206</v>
      </c>
      <c r="M20299" t="s">
        <v>251</v>
      </c>
    </row>
    <row r="20300" spans="1:13" x14ac:dyDescent="0.3">
      <c r="A20300">
        <v>16230057</v>
      </c>
      <c r="B20300">
        <v>38288406</v>
      </c>
      <c r="C20300" t="s">
        <v>32</v>
      </c>
      <c r="D20300" t="s">
        <v>54</v>
      </c>
      <c r="E20300">
        <v>40.700629999999997</v>
      </c>
      <c r="F20300">
        <v>-73.904740000000004</v>
      </c>
      <c r="G20300" t="s">
        <v>4</v>
      </c>
      <c r="H20300">
        <v>30</v>
      </c>
      <c r="I20300">
        <v>15</v>
      </c>
      <c r="J20300">
        <v>0</v>
      </c>
      <c r="K20300" s="5">
        <v>43377</v>
      </c>
      <c r="L20300">
        <v>0</v>
      </c>
      <c r="M20300" t="s">
        <v>250</v>
      </c>
    </row>
    <row r="20301" spans="1:13" x14ac:dyDescent="0.3">
      <c r="A20301">
        <v>16230255</v>
      </c>
      <c r="B20301">
        <v>50053528</v>
      </c>
      <c r="C20301" t="s">
        <v>5</v>
      </c>
      <c r="D20301" t="s">
        <v>25</v>
      </c>
      <c r="E20301">
        <v>40.724600000000002</v>
      </c>
      <c r="F20301">
        <v>-73.982579999999999</v>
      </c>
      <c r="G20301" t="s">
        <v>4</v>
      </c>
      <c r="H20301">
        <v>80</v>
      </c>
      <c r="I20301">
        <v>3</v>
      </c>
      <c r="J20301">
        <v>110</v>
      </c>
      <c r="K20301" s="5">
        <v>43633</v>
      </c>
      <c r="L20301">
        <v>11</v>
      </c>
      <c r="M20301" t="s">
        <v>215</v>
      </c>
    </row>
    <row r="20302" spans="1:13" x14ac:dyDescent="0.3">
      <c r="A20302">
        <v>16230313</v>
      </c>
      <c r="B20302">
        <v>89873550</v>
      </c>
      <c r="C20302" t="s">
        <v>2</v>
      </c>
      <c r="D20302" t="s">
        <v>12</v>
      </c>
      <c r="E20302">
        <v>40.68441</v>
      </c>
      <c r="F20302">
        <v>-73.950990000000004</v>
      </c>
      <c r="G20302" t="s">
        <v>30</v>
      </c>
      <c r="H20302">
        <v>68</v>
      </c>
      <c r="I20302">
        <v>3</v>
      </c>
      <c r="J20302">
        <v>0</v>
      </c>
      <c r="K20302" s="5">
        <v>43377</v>
      </c>
      <c r="L20302">
        <v>0</v>
      </c>
      <c r="M20302" t="s">
        <v>250</v>
      </c>
    </row>
    <row r="20303" spans="1:13" x14ac:dyDescent="0.3">
      <c r="A20303">
        <v>16230581</v>
      </c>
      <c r="B20303">
        <v>326185</v>
      </c>
      <c r="C20303" t="s">
        <v>2</v>
      </c>
      <c r="D20303" t="s">
        <v>18</v>
      </c>
      <c r="E20303">
        <v>40.715319999999998</v>
      </c>
      <c r="F20303">
        <v>-73.955629999999999</v>
      </c>
      <c r="G20303" t="s">
        <v>7</v>
      </c>
      <c r="H20303">
        <v>108</v>
      </c>
      <c r="I20303">
        <v>3</v>
      </c>
      <c r="J20303">
        <v>3</v>
      </c>
      <c r="K20303" s="5">
        <v>42944</v>
      </c>
      <c r="L20303">
        <v>0</v>
      </c>
      <c r="M20303" t="s">
        <v>250</v>
      </c>
    </row>
    <row r="20304" spans="1:13" x14ac:dyDescent="0.3">
      <c r="A20304">
        <v>16230640</v>
      </c>
      <c r="B20304">
        <v>61585315</v>
      </c>
      <c r="C20304" t="s">
        <v>5</v>
      </c>
      <c r="D20304" t="s">
        <v>14</v>
      </c>
      <c r="E20304">
        <v>40.785130000000002</v>
      </c>
      <c r="F20304">
        <v>-73.977369999999993</v>
      </c>
      <c r="G20304" t="s">
        <v>4</v>
      </c>
      <c r="H20304">
        <v>75</v>
      </c>
      <c r="I20304">
        <v>2</v>
      </c>
      <c r="J20304">
        <v>3</v>
      </c>
      <c r="K20304" s="5">
        <v>42820</v>
      </c>
      <c r="L20304">
        <v>0</v>
      </c>
      <c r="M20304" t="s">
        <v>250</v>
      </c>
    </row>
    <row r="20305" spans="1:13" x14ac:dyDescent="0.3">
      <c r="A20305">
        <v>16230905</v>
      </c>
      <c r="B20305">
        <v>49900664</v>
      </c>
      <c r="C20305" t="s">
        <v>5</v>
      </c>
      <c r="D20305" t="s">
        <v>36</v>
      </c>
      <c r="E20305">
        <v>40.769539999999999</v>
      </c>
      <c r="F20305">
        <v>-73.949039999999997</v>
      </c>
      <c r="G20305" t="s">
        <v>7</v>
      </c>
      <c r="H20305">
        <v>91</v>
      </c>
      <c r="I20305">
        <v>2</v>
      </c>
      <c r="J20305">
        <v>2</v>
      </c>
      <c r="K20305" s="5">
        <v>42723</v>
      </c>
      <c r="L20305">
        <v>0</v>
      </c>
      <c r="M20305" t="s">
        <v>250</v>
      </c>
    </row>
    <row r="20306" spans="1:13" x14ac:dyDescent="0.3">
      <c r="A20306">
        <v>16232783</v>
      </c>
      <c r="B20306">
        <v>6677922</v>
      </c>
      <c r="C20306" t="s">
        <v>49</v>
      </c>
      <c r="D20306" t="s">
        <v>174</v>
      </c>
      <c r="E20306">
        <v>40.556159999999998</v>
      </c>
      <c r="F20306">
        <v>-74.160269999999997</v>
      </c>
      <c r="G20306" t="s">
        <v>7</v>
      </c>
      <c r="H20306">
        <v>51</v>
      </c>
      <c r="I20306">
        <v>4</v>
      </c>
      <c r="J20306">
        <v>29</v>
      </c>
      <c r="K20306" s="5">
        <v>43638</v>
      </c>
      <c r="L20306">
        <v>15</v>
      </c>
      <c r="M20306" t="s">
        <v>215</v>
      </c>
    </row>
    <row r="20307" spans="1:13" x14ac:dyDescent="0.3">
      <c r="A20307">
        <v>16233577</v>
      </c>
      <c r="B20307">
        <v>101499766</v>
      </c>
      <c r="C20307" t="s">
        <v>32</v>
      </c>
      <c r="D20307" t="s">
        <v>162</v>
      </c>
      <c r="E20307">
        <v>40.682029999999997</v>
      </c>
      <c r="F20307">
        <v>-73.754369999999994</v>
      </c>
      <c r="G20307" t="s">
        <v>4</v>
      </c>
      <c r="H20307">
        <v>60</v>
      </c>
      <c r="I20307">
        <v>1</v>
      </c>
      <c r="J20307">
        <v>305</v>
      </c>
      <c r="K20307" s="5">
        <v>43653</v>
      </c>
      <c r="L20307">
        <v>341</v>
      </c>
      <c r="M20307" t="s">
        <v>249</v>
      </c>
    </row>
    <row r="20308" spans="1:13" x14ac:dyDescent="0.3">
      <c r="A20308">
        <v>16236157</v>
      </c>
      <c r="B20308">
        <v>2748223</v>
      </c>
      <c r="C20308" t="s">
        <v>5</v>
      </c>
      <c r="D20308" t="s">
        <v>8</v>
      </c>
      <c r="E20308">
        <v>40.804470000000002</v>
      </c>
      <c r="F20308">
        <v>-73.94623</v>
      </c>
      <c r="G20308" t="s">
        <v>7</v>
      </c>
      <c r="H20308">
        <v>120</v>
      </c>
      <c r="I20308">
        <v>14</v>
      </c>
      <c r="J20308">
        <v>1</v>
      </c>
      <c r="K20308" s="5">
        <v>42736</v>
      </c>
      <c r="L20308">
        <v>188</v>
      </c>
      <c r="M20308" t="s">
        <v>251</v>
      </c>
    </row>
    <row r="20309" spans="1:13" x14ac:dyDescent="0.3">
      <c r="A20309">
        <v>16236939</v>
      </c>
      <c r="B20309">
        <v>32031114</v>
      </c>
      <c r="C20309" t="s">
        <v>2</v>
      </c>
      <c r="D20309" t="s">
        <v>21</v>
      </c>
      <c r="E20309">
        <v>40.672469999999997</v>
      </c>
      <c r="F20309">
        <v>-73.957520000000002</v>
      </c>
      <c r="G20309" t="s">
        <v>7</v>
      </c>
      <c r="H20309">
        <v>110</v>
      </c>
      <c r="I20309">
        <v>30</v>
      </c>
      <c r="J20309">
        <v>1</v>
      </c>
      <c r="K20309" s="5">
        <v>42737</v>
      </c>
      <c r="L20309">
        <v>0</v>
      </c>
      <c r="M20309" t="s">
        <v>250</v>
      </c>
    </row>
    <row r="20310" spans="1:13" x14ac:dyDescent="0.3">
      <c r="A20310">
        <v>16237242</v>
      </c>
      <c r="B20310">
        <v>3088873</v>
      </c>
      <c r="C20310" t="s">
        <v>2</v>
      </c>
      <c r="D20310" t="s">
        <v>18</v>
      </c>
      <c r="E20310">
        <v>40.72052</v>
      </c>
      <c r="F20310">
        <v>-73.962389999999999</v>
      </c>
      <c r="G20310" t="s">
        <v>7</v>
      </c>
      <c r="H20310">
        <v>149</v>
      </c>
      <c r="I20310">
        <v>2</v>
      </c>
      <c r="J20310">
        <v>9</v>
      </c>
      <c r="K20310" s="5">
        <v>42891</v>
      </c>
      <c r="L20310">
        <v>0</v>
      </c>
      <c r="M20310" t="s">
        <v>250</v>
      </c>
    </row>
    <row r="20311" spans="1:13" x14ac:dyDescent="0.3">
      <c r="A20311">
        <v>16237773</v>
      </c>
      <c r="B20311">
        <v>18104054</v>
      </c>
      <c r="C20311" t="s">
        <v>5</v>
      </c>
      <c r="D20311" t="s">
        <v>36</v>
      </c>
      <c r="E20311">
        <v>40.767609999999998</v>
      </c>
      <c r="F20311">
        <v>-73.959860000000006</v>
      </c>
      <c r="G20311" t="s">
        <v>7</v>
      </c>
      <c r="H20311">
        <v>160</v>
      </c>
      <c r="I20311">
        <v>7</v>
      </c>
      <c r="J20311">
        <v>1</v>
      </c>
      <c r="K20311" s="5">
        <v>42736</v>
      </c>
      <c r="L20311">
        <v>0</v>
      </c>
      <c r="M20311" t="s">
        <v>250</v>
      </c>
    </row>
    <row r="20312" spans="1:13" x14ac:dyDescent="0.3">
      <c r="A20312">
        <v>16238449</v>
      </c>
      <c r="B20312">
        <v>19585203</v>
      </c>
      <c r="C20312" t="s">
        <v>2</v>
      </c>
      <c r="D20312" t="s">
        <v>3</v>
      </c>
      <c r="E20312">
        <v>40.645710000000001</v>
      </c>
      <c r="F20312">
        <v>-73.974490000000003</v>
      </c>
      <c r="G20312" t="s">
        <v>7</v>
      </c>
      <c r="H20312">
        <v>90</v>
      </c>
      <c r="I20312">
        <v>7</v>
      </c>
      <c r="J20312">
        <v>2</v>
      </c>
      <c r="K20312" s="5">
        <v>42751</v>
      </c>
      <c r="L20312">
        <v>0</v>
      </c>
      <c r="M20312" t="s">
        <v>250</v>
      </c>
    </row>
    <row r="20313" spans="1:13" x14ac:dyDescent="0.3">
      <c r="A20313">
        <v>16238569</v>
      </c>
      <c r="B20313">
        <v>9442323</v>
      </c>
      <c r="C20313" t="s">
        <v>2</v>
      </c>
      <c r="D20313" t="s">
        <v>26</v>
      </c>
      <c r="E20313">
        <v>40.732419999999998</v>
      </c>
      <c r="F20313">
        <v>-73.958500000000001</v>
      </c>
      <c r="G20313" t="s">
        <v>7</v>
      </c>
      <c r="H20313">
        <v>250</v>
      </c>
      <c r="I20313">
        <v>3</v>
      </c>
      <c r="J20313">
        <v>64</v>
      </c>
      <c r="K20313" s="5">
        <v>43645</v>
      </c>
      <c r="L20313">
        <v>72</v>
      </c>
      <c r="M20313" t="s">
        <v>215</v>
      </c>
    </row>
    <row r="20314" spans="1:13" x14ac:dyDescent="0.3">
      <c r="A20314">
        <v>16238620</v>
      </c>
      <c r="B20314">
        <v>31391525</v>
      </c>
      <c r="C20314" t="s">
        <v>5</v>
      </c>
      <c r="D20314" t="s">
        <v>14</v>
      </c>
      <c r="E20314">
        <v>40.801029999999997</v>
      </c>
      <c r="F20314">
        <v>-73.965459999999993</v>
      </c>
      <c r="G20314" t="s">
        <v>7</v>
      </c>
      <c r="H20314">
        <v>74</v>
      </c>
      <c r="I20314">
        <v>27</v>
      </c>
      <c r="J20314">
        <v>1</v>
      </c>
      <c r="K20314" s="5">
        <v>42711</v>
      </c>
      <c r="L20314">
        <v>0</v>
      </c>
      <c r="M20314" t="s">
        <v>250</v>
      </c>
    </row>
    <row r="20315" spans="1:13" x14ac:dyDescent="0.3">
      <c r="A20315">
        <v>16238779</v>
      </c>
      <c r="B20315">
        <v>36382944</v>
      </c>
      <c r="C20315" t="s">
        <v>2</v>
      </c>
      <c r="D20315" t="s">
        <v>18</v>
      </c>
      <c r="E20315">
        <v>40.715200000000003</v>
      </c>
      <c r="F20315">
        <v>-73.962299999999999</v>
      </c>
      <c r="G20315" t="s">
        <v>7</v>
      </c>
      <c r="H20315">
        <v>230</v>
      </c>
      <c r="I20315">
        <v>31</v>
      </c>
      <c r="J20315">
        <v>2</v>
      </c>
      <c r="K20315" s="5">
        <v>43101</v>
      </c>
      <c r="L20315">
        <v>0</v>
      </c>
      <c r="M20315" t="s">
        <v>250</v>
      </c>
    </row>
    <row r="20316" spans="1:13" x14ac:dyDescent="0.3">
      <c r="A20316">
        <v>16239225</v>
      </c>
      <c r="B20316">
        <v>59442523</v>
      </c>
      <c r="C20316" t="s">
        <v>2</v>
      </c>
      <c r="D20316" t="s">
        <v>28</v>
      </c>
      <c r="E20316">
        <v>40.651580000000003</v>
      </c>
      <c r="F20316">
        <v>-73.964280000000002</v>
      </c>
      <c r="G20316" t="s">
        <v>4</v>
      </c>
      <c r="H20316">
        <v>90</v>
      </c>
      <c r="I20316">
        <v>1</v>
      </c>
      <c r="J20316">
        <v>2</v>
      </c>
      <c r="K20316" s="5">
        <v>42967</v>
      </c>
      <c r="L20316">
        <v>0</v>
      </c>
      <c r="M20316" t="s">
        <v>250</v>
      </c>
    </row>
    <row r="20317" spans="1:13" x14ac:dyDescent="0.3">
      <c r="A20317">
        <v>16241319</v>
      </c>
      <c r="B20317">
        <v>24418469</v>
      </c>
      <c r="C20317" t="s">
        <v>2</v>
      </c>
      <c r="D20317" t="s">
        <v>64</v>
      </c>
      <c r="E20317">
        <v>40.646250000000002</v>
      </c>
      <c r="F20317">
        <v>-73.950479999999999</v>
      </c>
      <c r="G20317" t="s">
        <v>7</v>
      </c>
      <c r="H20317">
        <v>200</v>
      </c>
      <c r="I20317">
        <v>3</v>
      </c>
      <c r="J20317">
        <v>6</v>
      </c>
      <c r="K20317" s="5">
        <v>43466</v>
      </c>
      <c r="L20317">
        <v>0</v>
      </c>
      <c r="M20317" t="s">
        <v>250</v>
      </c>
    </row>
    <row r="20318" spans="1:13" x14ac:dyDescent="0.3">
      <c r="A20318">
        <v>16241833</v>
      </c>
      <c r="B20318">
        <v>71147912</v>
      </c>
      <c r="C20318" t="s">
        <v>2</v>
      </c>
      <c r="D20318" t="s">
        <v>27</v>
      </c>
      <c r="E20318">
        <v>40.704599999999999</v>
      </c>
      <c r="F20318">
        <v>-73.925380000000004</v>
      </c>
      <c r="G20318" t="s">
        <v>4</v>
      </c>
      <c r="H20318">
        <v>49</v>
      </c>
      <c r="I20318">
        <v>4</v>
      </c>
      <c r="J20318">
        <v>3</v>
      </c>
      <c r="K20318" s="5">
        <v>43101</v>
      </c>
      <c r="L20318">
        <v>0</v>
      </c>
      <c r="M20318" t="s">
        <v>250</v>
      </c>
    </row>
    <row r="20319" spans="1:13" x14ac:dyDescent="0.3">
      <c r="A20319">
        <v>16241951</v>
      </c>
      <c r="B20319">
        <v>354891</v>
      </c>
      <c r="C20319" t="s">
        <v>2</v>
      </c>
      <c r="D20319" t="s">
        <v>21</v>
      </c>
      <c r="E20319">
        <v>40.677149999999997</v>
      </c>
      <c r="F20319">
        <v>-73.945430000000002</v>
      </c>
      <c r="G20319" t="s">
        <v>30</v>
      </c>
      <c r="H20319">
        <v>100</v>
      </c>
      <c r="I20319">
        <v>2</v>
      </c>
      <c r="J20319">
        <v>0</v>
      </c>
      <c r="K20319" s="5">
        <v>43377</v>
      </c>
      <c r="L20319">
        <v>364</v>
      </c>
      <c r="M20319" t="s">
        <v>249</v>
      </c>
    </row>
    <row r="20320" spans="1:13" x14ac:dyDescent="0.3">
      <c r="A20320">
        <v>16242067</v>
      </c>
      <c r="B20320">
        <v>11081130</v>
      </c>
      <c r="C20320" t="s">
        <v>5</v>
      </c>
      <c r="D20320" t="s">
        <v>55</v>
      </c>
      <c r="E20320">
        <v>40.81447</v>
      </c>
      <c r="F20320">
        <v>-73.959299999999999</v>
      </c>
      <c r="G20320" t="s">
        <v>4</v>
      </c>
      <c r="H20320">
        <v>37</v>
      </c>
      <c r="I20320">
        <v>5</v>
      </c>
      <c r="J20320">
        <v>0</v>
      </c>
      <c r="K20320" s="5">
        <v>43377</v>
      </c>
      <c r="L20320">
        <v>0</v>
      </c>
      <c r="M20320" t="s">
        <v>250</v>
      </c>
    </row>
    <row r="20321" spans="1:13" x14ac:dyDescent="0.3">
      <c r="A20321">
        <v>16242292</v>
      </c>
      <c r="B20321">
        <v>45299546</v>
      </c>
      <c r="C20321" t="s">
        <v>2</v>
      </c>
      <c r="D20321" t="s">
        <v>18</v>
      </c>
      <c r="E20321">
        <v>40.712969999999999</v>
      </c>
      <c r="F20321">
        <v>-73.936019999999999</v>
      </c>
      <c r="G20321" t="s">
        <v>4</v>
      </c>
      <c r="H20321">
        <v>47</v>
      </c>
      <c r="I20321">
        <v>7</v>
      </c>
      <c r="J20321">
        <v>2</v>
      </c>
      <c r="K20321" s="5">
        <v>42932</v>
      </c>
      <c r="L20321">
        <v>12</v>
      </c>
      <c r="M20321" t="s">
        <v>215</v>
      </c>
    </row>
    <row r="20322" spans="1:13" x14ac:dyDescent="0.3">
      <c r="A20322">
        <v>16242753</v>
      </c>
      <c r="B20322">
        <v>33200665</v>
      </c>
      <c r="C20322" t="s">
        <v>5</v>
      </c>
      <c r="D20322" t="s">
        <v>36</v>
      </c>
      <c r="E20322">
        <v>40.77026</v>
      </c>
      <c r="F20322">
        <v>-73.952079999999995</v>
      </c>
      <c r="G20322" t="s">
        <v>7</v>
      </c>
      <c r="H20322">
        <v>127</v>
      </c>
      <c r="I20322">
        <v>3</v>
      </c>
      <c r="J20322">
        <v>0</v>
      </c>
      <c r="K20322" s="5">
        <v>43377</v>
      </c>
      <c r="L20322">
        <v>0</v>
      </c>
      <c r="M20322" t="s">
        <v>250</v>
      </c>
    </row>
    <row r="20323" spans="1:13" x14ac:dyDescent="0.3">
      <c r="A20323">
        <v>16242765</v>
      </c>
      <c r="B20323">
        <v>104177785</v>
      </c>
      <c r="C20323" t="s">
        <v>32</v>
      </c>
      <c r="D20323" t="s">
        <v>93</v>
      </c>
      <c r="E20323">
        <v>40.754179999999998</v>
      </c>
      <c r="F20323">
        <v>-73.885859999999994</v>
      </c>
      <c r="G20323" t="s">
        <v>4</v>
      </c>
      <c r="H20323">
        <v>250</v>
      </c>
      <c r="I20323">
        <v>2</v>
      </c>
      <c r="J20323">
        <v>14</v>
      </c>
      <c r="K20323" s="5">
        <v>42988</v>
      </c>
      <c r="L20323">
        <v>1</v>
      </c>
      <c r="M20323" t="s">
        <v>215</v>
      </c>
    </row>
    <row r="20324" spans="1:13" x14ac:dyDescent="0.3">
      <c r="A20324">
        <v>16243676</v>
      </c>
      <c r="B20324">
        <v>3991905</v>
      </c>
      <c r="C20324" t="s">
        <v>5</v>
      </c>
      <c r="D20324" t="s">
        <v>78</v>
      </c>
      <c r="E20324">
        <v>40.738729999999997</v>
      </c>
      <c r="F20324">
        <v>-73.987139999999997</v>
      </c>
      <c r="G20324" t="s">
        <v>7</v>
      </c>
      <c r="H20324">
        <v>250</v>
      </c>
      <c r="I20324">
        <v>3</v>
      </c>
      <c r="J20324">
        <v>1</v>
      </c>
      <c r="K20324" s="5">
        <v>42890</v>
      </c>
      <c r="L20324">
        <v>0</v>
      </c>
      <c r="M20324" t="s">
        <v>250</v>
      </c>
    </row>
    <row r="20325" spans="1:13" x14ac:dyDescent="0.3">
      <c r="A20325">
        <v>16243823</v>
      </c>
      <c r="B20325">
        <v>32199225</v>
      </c>
      <c r="C20325" t="s">
        <v>2</v>
      </c>
      <c r="D20325" t="s">
        <v>18</v>
      </c>
      <c r="E20325">
        <v>40.714100000000002</v>
      </c>
      <c r="F20325">
        <v>-73.946849999999998</v>
      </c>
      <c r="G20325" t="s">
        <v>7</v>
      </c>
      <c r="H20325">
        <v>360</v>
      </c>
      <c r="I20325">
        <v>1</v>
      </c>
      <c r="J20325">
        <v>2</v>
      </c>
      <c r="K20325" s="5">
        <v>42730</v>
      </c>
      <c r="L20325">
        <v>0</v>
      </c>
      <c r="M20325" t="s">
        <v>250</v>
      </c>
    </row>
    <row r="20326" spans="1:13" x14ac:dyDescent="0.3">
      <c r="A20326">
        <v>16243941</v>
      </c>
      <c r="B20326">
        <v>69131939</v>
      </c>
      <c r="C20326" t="s">
        <v>5</v>
      </c>
      <c r="D20326" t="s">
        <v>29</v>
      </c>
      <c r="E20326">
        <v>40.713430000000002</v>
      </c>
      <c r="F20326">
        <v>-73.986770000000007</v>
      </c>
      <c r="G20326" t="s">
        <v>7</v>
      </c>
      <c r="H20326">
        <v>200</v>
      </c>
      <c r="I20326">
        <v>4</v>
      </c>
      <c r="J20326">
        <v>25</v>
      </c>
      <c r="K20326" s="5">
        <v>43612</v>
      </c>
      <c r="L20326">
        <v>352</v>
      </c>
      <c r="M20326" t="s">
        <v>249</v>
      </c>
    </row>
    <row r="20327" spans="1:13" x14ac:dyDescent="0.3">
      <c r="A20327">
        <v>16244096</v>
      </c>
      <c r="B20327">
        <v>106197850</v>
      </c>
      <c r="C20327" t="s">
        <v>2</v>
      </c>
      <c r="D20327" t="s">
        <v>89</v>
      </c>
      <c r="E20327">
        <v>40.643180000000001</v>
      </c>
      <c r="F20327">
        <v>-74.013289999999998</v>
      </c>
      <c r="G20327" t="s">
        <v>4</v>
      </c>
      <c r="H20327">
        <v>50</v>
      </c>
      <c r="I20327">
        <v>7</v>
      </c>
      <c r="J20327">
        <v>1</v>
      </c>
      <c r="K20327" s="5">
        <v>42876</v>
      </c>
      <c r="L20327">
        <v>0</v>
      </c>
      <c r="M20327" t="s">
        <v>250</v>
      </c>
    </row>
    <row r="20328" spans="1:13" x14ac:dyDescent="0.3">
      <c r="A20328">
        <v>16244553</v>
      </c>
      <c r="B20328">
        <v>106197923</v>
      </c>
      <c r="C20328" t="s">
        <v>32</v>
      </c>
      <c r="D20328" t="s">
        <v>116</v>
      </c>
      <c r="E20328">
        <v>40.588729999999998</v>
      </c>
      <c r="F20328">
        <v>-73.795730000000006</v>
      </c>
      <c r="G20328" t="s">
        <v>7</v>
      </c>
      <c r="H20328">
        <v>85</v>
      </c>
      <c r="I20328">
        <v>2</v>
      </c>
      <c r="J20328">
        <v>99</v>
      </c>
      <c r="K20328" s="5">
        <v>43638</v>
      </c>
      <c r="L20328">
        <v>56</v>
      </c>
      <c r="M20328" t="s">
        <v>215</v>
      </c>
    </row>
    <row r="20329" spans="1:13" x14ac:dyDescent="0.3">
      <c r="A20329">
        <v>16244634</v>
      </c>
      <c r="B20329">
        <v>44458662</v>
      </c>
      <c r="C20329" t="s">
        <v>2</v>
      </c>
      <c r="D20329" t="s">
        <v>12</v>
      </c>
      <c r="E20329">
        <v>40.687249999999999</v>
      </c>
      <c r="F20329">
        <v>-73.930679999999995</v>
      </c>
      <c r="G20329" t="s">
        <v>4</v>
      </c>
      <c r="H20329">
        <v>40</v>
      </c>
      <c r="I20329">
        <v>5</v>
      </c>
      <c r="J20329">
        <v>2</v>
      </c>
      <c r="K20329" s="5">
        <v>42936</v>
      </c>
      <c r="L20329">
        <v>0</v>
      </c>
      <c r="M20329" t="s">
        <v>250</v>
      </c>
    </row>
    <row r="20330" spans="1:13" x14ac:dyDescent="0.3">
      <c r="A20330">
        <v>16244843</v>
      </c>
      <c r="B20330">
        <v>53836757</v>
      </c>
      <c r="C20330" t="s">
        <v>5</v>
      </c>
      <c r="D20330" t="s">
        <v>25</v>
      </c>
      <c r="E20330">
        <v>40.729469999999999</v>
      </c>
      <c r="F20330">
        <v>-73.978499999999997</v>
      </c>
      <c r="G20330" t="s">
        <v>4</v>
      </c>
      <c r="H20330">
        <v>85</v>
      </c>
      <c r="I20330">
        <v>4</v>
      </c>
      <c r="J20330">
        <v>20</v>
      </c>
      <c r="K20330" s="5">
        <v>43461</v>
      </c>
      <c r="L20330">
        <v>12</v>
      </c>
      <c r="M20330" t="s">
        <v>215</v>
      </c>
    </row>
    <row r="20331" spans="1:13" x14ac:dyDescent="0.3">
      <c r="A20331">
        <v>16245005</v>
      </c>
      <c r="B20331">
        <v>3568330</v>
      </c>
      <c r="C20331" t="s">
        <v>2</v>
      </c>
      <c r="D20331" t="s">
        <v>12</v>
      </c>
      <c r="E20331">
        <v>40.69332</v>
      </c>
      <c r="F20331">
        <v>-73.935019999999994</v>
      </c>
      <c r="G20331" t="s">
        <v>4</v>
      </c>
      <c r="H20331">
        <v>85</v>
      </c>
      <c r="I20331">
        <v>9</v>
      </c>
      <c r="J20331">
        <v>6</v>
      </c>
      <c r="K20331" s="5">
        <v>43303</v>
      </c>
      <c r="L20331">
        <v>10</v>
      </c>
      <c r="M20331" t="s">
        <v>215</v>
      </c>
    </row>
    <row r="20332" spans="1:13" x14ac:dyDescent="0.3">
      <c r="A20332">
        <v>16248277</v>
      </c>
      <c r="B20332">
        <v>106233552</v>
      </c>
      <c r="C20332" t="s">
        <v>32</v>
      </c>
      <c r="D20332" t="s">
        <v>113</v>
      </c>
      <c r="E20332">
        <v>40.76652</v>
      </c>
      <c r="F20332">
        <v>-73.866510000000005</v>
      </c>
      <c r="G20332" t="s">
        <v>7</v>
      </c>
      <c r="H20332">
        <v>239</v>
      </c>
      <c r="I20332">
        <v>3</v>
      </c>
      <c r="J20332">
        <v>12</v>
      </c>
      <c r="K20332" s="5">
        <v>43612</v>
      </c>
      <c r="L20332">
        <v>266</v>
      </c>
      <c r="M20332" t="s">
        <v>249</v>
      </c>
    </row>
    <row r="20333" spans="1:13" x14ac:dyDescent="0.3">
      <c r="A20333">
        <v>16251345</v>
      </c>
      <c r="B20333">
        <v>1468716</v>
      </c>
      <c r="C20333" t="s">
        <v>2</v>
      </c>
      <c r="D20333" t="s">
        <v>44</v>
      </c>
      <c r="E20333">
        <v>40.686309999999999</v>
      </c>
      <c r="F20333">
        <v>-73.99624</v>
      </c>
      <c r="G20333" t="s">
        <v>7</v>
      </c>
      <c r="H20333">
        <v>700</v>
      </c>
      <c r="I20333">
        <v>4</v>
      </c>
      <c r="J20333">
        <v>3</v>
      </c>
      <c r="K20333" s="5">
        <v>43572</v>
      </c>
      <c r="L20333">
        <v>89</v>
      </c>
      <c r="M20333" t="s">
        <v>215</v>
      </c>
    </row>
    <row r="20334" spans="1:13" x14ac:dyDescent="0.3">
      <c r="A20334">
        <v>16251572</v>
      </c>
      <c r="B20334">
        <v>35261699</v>
      </c>
      <c r="C20334" t="s">
        <v>2</v>
      </c>
      <c r="D20334" t="s">
        <v>26</v>
      </c>
      <c r="E20334">
        <v>40.722529999999999</v>
      </c>
      <c r="F20334">
        <v>-73.9435</v>
      </c>
      <c r="G20334" t="s">
        <v>4</v>
      </c>
      <c r="H20334">
        <v>60</v>
      </c>
      <c r="I20334">
        <v>7</v>
      </c>
      <c r="J20334">
        <v>6</v>
      </c>
      <c r="K20334" s="5">
        <v>43464</v>
      </c>
      <c r="L20334">
        <v>62</v>
      </c>
      <c r="M20334" t="s">
        <v>215</v>
      </c>
    </row>
    <row r="20335" spans="1:13" x14ac:dyDescent="0.3">
      <c r="A20335">
        <v>16251715</v>
      </c>
      <c r="B20335">
        <v>75443454</v>
      </c>
      <c r="C20335" t="s">
        <v>32</v>
      </c>
      <c r="D20335" t="s">
        <v>59</v>
      </c>
      <c r="E20335">
        <v>40.773069999999997</v>
      </c>
      <c r="F20335">
        <v>-73.918220000000005</v>
      </c>
      <c r="G20335" t="s">
        <v>4</v>
      </c>
      <c r="H20335">
        <v>87</v>
      </c>
      <c r="I20335">
        <v>3</v>
      </c>
      <c r="J20335">
        <v>3</v>
      </c>
      <c r="K20335" s="5">
        <v>43574</v>
      </c>
      <c r="L20335">
        <v>343</v>
      </c>
      <c r="M20335" t="s">
        <v>249</v>
      </c>
    </row>
    <row r="20336" spans="1:13" x14ac:dyDescent="0.3">
      <c r="A20336">
        <v>16251963</v>
      </c>
      <c r="B20336">
        <v>40230231</v>
      </c>
      <c r="C20336" t="s">
        <v>2</v>
      </c>
      <c r="D20336" t="s">
        <v>26</v>
      </c>
      <c r="E20336">
        <v>40.725470000000001</v>
      </c>
      <c r="F20336">
        <v>-73.945949999999996</v>
      </c>
      <c r="G20336" t="s">
        <v>4</v>
      </c>
      <c r="H20336">
        <v>50</v>
      </c>
      <c r="I20336">
        <v>8</v>
      </c>
      <c r="J20336">
        <v>1</v>
      </c>
      <c r="K20336" s="5">
        <v>43467</v>
      </c>
      <c r="L20336">
        <v>2</v>
      </c>
      <c r="M20336" t="s">
        <v>215</v>
      </c>
    </row>
    <row r="20337" spans="1:13" x14ac:dyDescent="0.3">
      <c r="A20337">
        <v>16252722</v>
      </c>
      <c r="B20337">
        <v>18625208</v>
      </c>
      <c r="C20337" t="s">
        <v>2</v>
      </c>
      <c r="D20337" t="s">
        <v>18</v>
      </c>
      <c r="E20337">
        <v>40.716059999999999</v>
      </c>
      <c r="F20337">
        <v>-73.951350000000005</v>
      </c>
      <c r="G20337" t="s">
        <v>4</v>
      </c>
      <c r="H20337">
        <v>85</v>
      </c>
      <c r="I20337">
        <v>2</v>
      </c>
      <c r="J20337">
        <v>4</v>
      </c>
      <c r="K20337" s="5">
        <v>43023</v>
      </c>
      <c r="L20337">
        <v>0</v>
      </c>
      <c r="M20337" t="s">
        <v>250</v>
      </c>
    </row>
    <row r="20338" spans="1:13" x14ac:dyDescent="0.3">
      <c r="A20338">
        <v>16252761</v>
      </c>
      <c r="B20338">
        <v>106272021</v>
      </c>
      <c r="C20338" t="s">
        <v>2</v>
      </c>
      <c r="D20338" t="s">
        <v>31</v>
      </c>
      <c r="E20338">
        <v>40.663130000000002</v>
      </c>
      <c r="F20338">
        <v>-73.940280000000001</v>
      </c>
      <c r="G20338" t="s">
        <v>4</v>
      </c>
      <c r="H20338">
        <v>80</v>
      </c>
      <c r="I20338">
        <v>1</v>
      </c>
      <c r="J20338">
        <v>12</v>
      </c>
      <c r="K20338" s="5">
        <v>43261</v>
      </c>
      <c r="L20338">
        <v>5</v>
      </c>
      <c r="M20338" t="s">
        <v>215</v>
      </c>
    </row>
    <row r="20339" spans="1:13" x14ac:dyDescent="0.3">
      <c r="A20339">
        <v>16253053</v>
      </c>
      <c r="B20339">
        <v>12810839</v>
      </c>
      <c r="C20339" t="s">
        <v>5</v>
      </c>
      <c r="D20339" t="s">
        <v>17</v>
      </c>
      <c r="E20339">
        <v>40.731929999999998</v>
      </c>
      <c r="F20339">
        <v>-74.005290000000002</v>
      </c>
      <c r="G20339" t="s">
        <v>4</v>
      </c>
      <c r="H20339">
        <v>90</v>
      </c>
      <c r="I20339">
        <v>1</v>
      </c>
      <c r="J20339">
        <v>32</v>
      </c>
      <c r="K20339" s="5">
        <v>43313</v>
      </c>
      <c r="L20339">
        <v>0</v>
      </c>
      <c r="M20339" t="s">
        <v>250</v>
      </c>
    </row>
    <row r="20340" spans="1:13" x14ac:dyDescent="0.3">
      <c r="A20340">
        <v>16253413</v>
      </c>
      <c r="B20340">
        <v>36234811</v>
      </c>
      <c r="C20340" t="s">
        <v>32</v>
      </c>
      <c r="D20340" t="s">
        <v>116</v>
      </c>
      <c r="E20340">
        <v>40.589889999999997</v>
      </c>
      <c r="F20340">
        <v>-73.791169999999994</v>
      </c>
      <c r="G20340" t="s">
        <v>4</v>
      </c>
      <c r="H20340">
        <v>69</v>
      </c>
      <c r="I20340">
        <v>1</v>
      </c>
      <c r="J20340">
        <v>25</v>
      </c>
      <c r="K20340" s="5">
        <v>43637</v>
      </c>
      <c r="L20340">
        <v>156</v>
      </c>
      <c r="M20340" t="s">
        <v>251</v>
      </c>
    </row>
    <row r="20341" spans="1:13" x14ac:dyDescent="0.3">
      <c r="A20341">
        <v>16253465</v>
      </c>
      <c r="B20341">
        <v>86575720</v>
      </c>
      <c r="C20341" t="s">
        <v>5</v>
      </c>
      <c r="D20341" t="s">
        <v>20</v>
      </c>
      <c r="E20341">
        <v>40.741379999999999</v>
      </c>
      <c r="F20341">
        <v>-73.998750000000001</v>
      </c>
      <c r="G20341" t="s">
        <v>7</v>
      </c>
      <c r="H20341">
        <v>128</v>
      </c>
      <c r="I20341">
        <v>1</v>
      </c>
      <c r="J20341">
        <v>6</v>
      </c>
      <c r="K20341" s="5">
        <v>42791</v>
      </c>
      <c r="L20341">
        <v>0</v>
      </c>
      <c r="M20341" t="s">
        <v>250</v>
      </c>
    </row>
    <row r="20342" spans="1:13" x14ac:dyDescent="0.3">
      <c r="A20342">
        <v>16254609</v>
      </c>
      <c r="B20342">
        <v>36234811</v>
      </c>
      <c r="C20342" t="s">
        <v>32</v>
      </c>
      <c r="D20342" t="s">
        <v>116</v>
      </c>
      <c r="E20342">
        <v>40.591529999999999</v>
      </c>
      <c r="F20342">
        <v>-73.791659999999993</v>
      </c>
      <c r="G20342" t="s">
        <v>7</v>
      </c>
      <c r="H20342">
        <v>200</v>
      </c>
      <c r="I20342">
        <v>1</v>
      </c>
      <c r="J20342">
        <v>46</v>
      </c>
      <c r="K20342" s="5">
        <v>43632</v>
      </c>
      <c r="L20342">
        <v>152</v>
      </c>
      <c r="M20342" t="s">
        <v>251</v>
      </c>
    </row>
    <row r="20343" spans="1:13" x14ac:dyDescent="0.3">
      <c r="A20343">
        <v>16255284</v>
      </c>
      <c r="B20343">
        <v>65811347</v>
      </c>
      <c r="C20343" t="s">
        <v>5</v>
      </c>
      <c r="D20343" t="s">
        <v>17</v>
      </c>
      <c r="E20343">
        <v>40.736130000000003</v>
      </c>
      <c r="F20343">
        <v>-74.007109999999997</v>
      </c>
      <c r="G20343" t="s">
        <v>7</v>
      </c>
      <c r="H20343">
        <v>220</v>
      </c>
      <c r="I20343">
        <v>28</v>
      </c>
      <c r="J20343">
        <v>2</v>
      </c>
      <c r="K20343" s="5">
        <v>42973</v>
      </c>
      <c r="L20343">
        <v>365</v>
      </c>
      <c r="M20343" t="s">
        <v>249</v>
      </c>
    </row>
    <row r="20344" spans="1:13" x14ac:dyDescent="0.3">
      <c r="A20344">
        <v>16256074</v>
      </c>
      <c r="B20344">
        <v>44707475</v>
      </c>
      <c r="C20344" t="s">
        <v>2</v>
      </c>
      <c r="D20344" t="s">
        <v>18</v>
      </c>
      <c r="E20344">
        <v>40.71396</v>
      </c>
      <c r="F20344">
        <v>-73.939520000000002</v>
      </c>
      <c r="G20344" t="s">
        <v>4</v>
      </c>
      <c r="H20344">
        <v>35</v>
      </c>
      <c r="I20344">
        <v>7</v>
      </c>
      <c r="J20344">
        <v>5</v>
      </c>
      <c r="K20344" s="5">
        <v>43506</v>
      </c>
      <c r="L20344">
        <v>0</v>
      </c>
      <c r="M20344" t="s">
        <v>250</v>
      </c>
    </row>
    <row r="20345" spans="1:13" x14ac:dyDescent="0.3">
      <c r="A20345">
        <v>16257739</v>
      </c>
      <c r="B20345">
        <v>62287125</v>
      </c>
      <c r="C20345" t="s">
        <v>32</v>
      </c>
      <c r="D20345" t="s">
        <v>66</v>
      </c>
      <c r="E20345">
        <v>40.76755</v>
      </c>
      <c r="F20345">
        <v>-73.923199999999994</v>
      </c>
      <c r="G20345" t="s">
        <v>7</v>
      </c>
      <c r="H20345">
        <v>110</v>
      </c>
      <c r="I20345">
        <v>30</v>
      </c>
      <c r="J20345">
        <v>0</v>
      </c>
      <c r="K20345" s="5">
        <v>43377</v>
      </c>
      <c r="L20345">
        <v>0</v>
      </c>
      <c r="M20345" t="s">
        <v>250</v>
      </c>
    </row>
    <row r="20346" spans="1:13" x14ac:dyDescent="0.3">
      <c r="A20346">
        <v>16257916</v>
      </c>
      <c r="B20346">
        <v>42734903</v>
      </c>
      <c r="C20346" t="s">
        <v>5</v>
      </c>
      <c r="D20346" t="s">
        <v>6</v>
      </c>
      <c r="E20346">
        <v>40.753740000000001</v>
      </c>
      <c r="F20346">
        <v>-73.971379999999996</v>
      </c>
      <c r="G20346" t="s">
        <v>7</v>
      </c>
      <c r="H20346">
        <v>300</v>
      </c>
      <c r="I20346">
        <v>3</v>
      </c>
      <c r="J20346">
        <v>0</v>
      </c>
      <c r="K20346" s="5">
        <v>43377</v>
      </c>
      <c r="L20346">
        <v>0</v>
      </c>
      <c r="M20346" t="s">
        <v>250</v>
      </c>
    </row>
    <row r="20347" spans="1:13" x14ac:dyDescent="0.3">
      <c r="A20347">
        <v>16258672</v>
      </c>
      <c r="B20347">
        <v>3086976</v>
      </c>
      <c r="C20347" t="s">
        <v>2</v>
      </c>
      <c r="D20347" t="s">
        <v>9</v>
      </c>
      <c r="E20347">
        <v>40.689019999999999</v>
      </c>
      <c r="F20347">
        <v>-73.967839999999995</v>
      </c>
      <c r="G20347" t="s">
        <v>7</v>
      </c>
      <c r="H20347">
        <v>135</v>
      </c>
      <c r="I20347">
        <v>7</v>
      </c>
      <c r="J20347">
        <v>2</v>
      </c>
      <c r="K20347" s="5">
        <v>42849</v>
      </c>
      <c r="L20347">
        <v>0</v>
      </c>
      <c r="M20347" t="s">
        <v>250</v>
      </c>
    </row>
    <row r="20348" spans="1:13" x14ac:dyDescent="0.3">
      <c r="A20348">
        <v>16258754</v>
      </c>
      <c r="B20348">
        <v>8091133</v>
      </c>
      <c r="C20348" t="s">
        <v>2</v>
      </c>
      <c r="D20348" t="s">
        <v>27</v>
      </c>
      <c r="E20348">
        <v>40.700400000000002</v>
      </c>
      <c r="F20348">
        <v>-73.919340000000005</v>
      </c>
      <c r="G20348" t="s">
        <v>4</v>
      </c>
      <c r="H20348">
        <v>40</v>
      </c>
      <c r="I20348">
        <v>2</v>
      </c>
      <c r="J20348">
        <v>0</v>
      </c>
      <c r="K20348" s="5">
        <v>43377</v>
      </c>
      <c r="L20348">
        <v>0</v>
      </c>
      <c r="M20348" t="s">
        <v>250</v>
      </c>
    </row>
    <row r="20349" spans="1:13" x14ac:dyDescent="0.3">
      <c r="A20349">
        <v>16258784</v>
      </c>
      <c r="B20349">
        <v>19000672</v>
      </c>
      <c r="C20349" t="s">
        <v>2</v>
      </c>
      <c r="D20349" t="s">
        <v>21</v>
      </c>
      <c r="E20349">
        <v>40.67503</v>
      </c>
      <c r="F20349">
        <v>-73.957710000000006</v>
      </c>
      <c r="G20349" t="s">
        <v>4</v>
      </c>
      <c r="H20349">
        <v>150</v>
      </c>
      <c r="I20349">
        <v>2</v>
      </c>
      <c r="J20349">
        <v>2</v>
      </c>
      <c r="K20349" s="5">
        <v>42738</v>
      </c>
      <c r="L20349">
        <v>0</v>
      </c>
      <c r="M20349" t="s">
        <v>250</v>
      </c>
    </row>
    <row r="20350" spans="1:13" x14ac:dyDescent="0.3">
      <c r="A20350">
        <v>16259169</v>
      </c>
      <c r="B20350">
        <v>106321136</v>
      </c>
      <c r="C20350" t="s">
        <v>2</v>
      </c>
      <c r="D20350" t="s">
        <v>12</v>
      </c>
      <c r="E20350">
        <v>40.691180000000003</v>
      </c>
      <c r="F20350">
        <v>-73.955399999999997</v>
      </c>
      <c r="G20350" t="s">
        <v>4</v>
      </c>
      <c r="H20350">
        <v>35</v>
      </c>
      <c r="I20350">
        <v>15</v>
      </c>
      <c r="J20350">
        <v>0</v>
      </c>
      <c r="K20350" s="5">
        <v>43377</v>
      </c>
      <c r="L20350">
        <v>0</v>
      </c>
      <c r="M20350" t="s">
        <v>250</v>
      </c>
    </row>
    <row r="20351" spans="1:13" x14ac:dyDescent="0.3">
      <c r="A20351">
        <v>16259438</v>
      </c>
      <c r="B20351">
        <v>60146124</v>
      </c>
      <c r="C20351" t="s">
        <v>2</v>
      </c>
      <c r="D20351" t="s">
        <v>18</v>
      </c>
      <c r="E20351">
        <v>40.71416</v>
      </c>
      <c r="F20351">
        <v>-73.938519999999997</v>
      </c>
      <c r="G20351" t="s">
        <v>4</v>
      </c>
      <c r="H20351">
        <v>38</v>
      </c>
      <c r="I20351">
        <v>21</v>
      </c>
      <c r="J20351">
        <v>13</v>
      </c>
      <c r="K20351" s="5">
        <v>43592</v>
      </c>
      <c r="L20351">
        <v>26</v>
      </c>
      <c r="M20351" t="s">
        <v>215</v>
      </c>
    </row>
    <row r="20352" spans="1:13" x14ac:dyDescent="0.3">
      <c r="A20352">
        <v>16259441</v>
      </c>
      <c r="B20352">
        <v>46660053</v>
      </c>
      <c r="C20352" t="s">
        <v>2</v>
      </c>
      <c r="D20352" t="s">
        <v>18</v>
      </c>
      <c r="E20352">
        <v>40.71311</v>
      </c>
      <c r="F20352">
        <v>-73.953320000000005</v>
      </c>
      <c r="G20352" t="s">
        <v>4</v>
      </c>
      <c r="H20352">
        <v>70</v>
      </c>
      <c r="I20352">
        <v>2</v>
      </c>
      <c r="J20352">
        <v>52</v>
      </c>
      <c r="K20352" s="5">
        <v>43636</v>
      </c>
      <c r="L20352">
        <v>62</v>
      </c>
      <c r="M20352" t="s">
        <v>215</v>
      </c>
    </row>
    <row r="20353" spans="1:13" x14ac:dyDescent="0.3">
      <c r="A20353">
        <v>16259629</v>
      </c>
      <c r="B20353">
        <v>82319393</v>
      </c>
      <c r="C20353" t="s">
        <v>5</v>
      </c>
      <c r="D20353" t="s">
        <v>6</v>
      </c>
      <c r="E20353">
        <v>40.750729999999997</v>
      </c>
      <c r="F20353">
        <v>-73.984390000000005</v>
      </c>
      <c r="G20353" t="s">
        <v>4</v>
      </c>
      <c r="H20353">
        <v>350</v>
      </c>
      <c r="I20353">
        <v>3</v>
      </c>
      <c r="J20353">
        <v>1</v>
      </c>
      <c r="K20353" s="5">
        <v>42737</v>
      </c>
      <c r="L20353">
        <v>0</v>
      </c>
      <c r="M20353" t="s">
        <v>250</v>
      </c>
    </row>
    <row r="20354" spans="1:13" x14ac:dyDescent="0.3">
      <c r="A20354">
        <v>16259714</v>
      </c>
      <c r="B20354">
        <v>106327066</v>
      </c>
      <c r="C20354" t="s">
        <v>5</v>
      </c>
      <c r="D20354" t="s">
        <v>38</v>
      </c>
      <c r="E20354">
        <v>40.844479999999997</v>
      </c>
      <c r="F20354">
        <v>-73.935760000000002</v>
      </c>
      <c r="G20354" t="s">
        <v>4</v>
      </c>
      <c r="H20354">
        <v>50</v>
      </c>
      <c r="I20354">
        <v>2</v>
      </c>
      <c r="J20354">
        <v>1</v>
      </c>
      <c r="K20354" s="5">
        <v>42711</v>
      </c>
      <c r="L20354">
        <v>0</v>
      </c>
      <c r="M20354" t="s">
        <v>250</v>
      </c>
    </row>
    <row r="20355" spans="1:13" x14ac:dyDescent="0.3">
      <c r="A20355">
        <v>16259787</v>
      </c>
      <c r="B20355">
        <v>40277743</v>
      </c>
      <c r="C20355" t="s">
        <v>5</v>
      </c>
      <c r="D20355" t="s">
        <v>55</v>
      </c>
      <c r="E20355">
        <v>40.807220000000001</v>
      </c>
      <c r="F20355">
        <v>-73.959239999999994</v>
      </c>
      <c r="G20355" t="s">
        <v>4</v>
      </c>
      <c r="H20355">
        <v>68</v>
      </c>
      <c r="I20355">
        <v>5</v>
      </c>
      <c r="J20355">
        <v>0</v>
      </c>
      <c r="K20355" s="5">
        <v>43377</v>
      </c>
      <c r="L20355">
        <v>0</v>
      </c>
      <c r="M20355" t="s">
        <v>250</v>
      </c>
    </row>
    <row r="20356" spans="1:13" x14ac:dyDescent="0.3">
      <c r="A20356">
        <v>16260117</v>
      </c>
      <c r="B20356">
        <v>336228</v>
      </c>
      <c r="C20356" t="s">
        <v>32</v>
      </c>
      <c r="D20356" t="s">
        <v>47</v>
      </c>
      <c r="E20356">
        <v>40.746729999999999</v>
      </c>
      <c r="F20356">
        <v>-73.915639999999996</v>
      </c>
      <c r="G20356" t="s">
        <v>4</v>
      </c>
      <c r="H20356">
        <v>95</v>
      </c>
      <c r="I20356">
        <v>1</v>
      </c>
      <c r="J20356">
        <v>2</v>
      </c>
      <c r="K20356" s="5">
        <v>43141</v>
      </c>
      <c r="L20356">
        <v>0</v>
      </c>
      <c r="M20356" t="s">
        <v>250</v>
      </c>
    </row>
    <row r="20357" spans="1:13" x14ac:dyDescent="0.3">
      <c r="A20357">
        <v>16260353</v>
      </c>
      <c r="B20357">
        <v>24967970</v>
      </c>
      <c r="C20357" t="s">
        <v>5</v>
      </c>
      <c r="D20357" t="s">
        <v>24</v>
      </c>
      <c r="E20357">
        <v>40.862690000000001</v>
      </c>
      <c r="F20357">
        <v>-73.922200000000004</v>
      </c>
      <c r="G20357" t="s">
        <v>4</v>
      </c>
      <c r="H20357">
        <v>80</v>
      </c>
      <c r="I20357">
        <v>3</v>
      </c>
      <c r="J20357">
        <v>6</v>
      </c>
      <c r="K20357" s="5">
        <v>43641</v>
      </c>
      <c r="L20357">
        <v>58</v>
      </c>
      <c r="M20357" t="s">
        <v>215</v>
      </c>
    </row>
    <row r="20358" spans="1:13" x14ac:dyDescent="0.3">
      <c r="A20358">
        <v>16260362</v>
      </c>
      <c r="B20358">
        <v>18569725</v>
      </c>
      <c r="C20358" t="s">
        <v>5</v>
      </c>
      <c r="D20358" t="s">
        <v>13</v>
      </c>
      <c r="E20358">
        <v>40.762459999999997</v>
      </c>
      <c r="F20358">
        <v>-73.999129999999994</v>
      </c>
      <c r="G20358" t="s">
        <v>7</v>
      </c>
      <c r="H20358">
        <v>150</v>
      </c>
      <c r="I20358">
        <v>1</v>
      </c>
      <c r="J20358">
        <v>21</v>
      </c>
      <c r="K20358" s="5">
        <v>42894</v>
      </c>
      <c r="L20358">
        <v>0</v>
      </c>
      <c r="M20358" t="s">
        <v>250</v>
      </c>
    </row>
    <row r="20359" spans="1:13" x14ac:dyDescent="0.3">
      <c r="A20359">
        <v>16260496</v>
      </c>
      <c r="B20359">
        <v>20844522</v>
      </c>
      <c r="C20359" t="s">
        <v>2</v>
      </c>
      <c r="D20359" t="s">
        <v>31</v>
      </c>
      <c r="E20359">
        <v>40.65963</v>
      </c>
      <c r="F20359">
        <v>-73.961740000000006</v>
      </c>
      <c r="G20359" t="s">
        <v>7</v>
      </c>
      <c r="H20359">
        <v>53</v>
      </c>
      <c r="I20359">
        <v>12</v>
      </c>
      <c r="J20359">
        <v>17</v>
      </c>
      <c r="K20359" s="5">
        <v>43552</v>
      </c>
      <c r="L20359">
        <v>32</v>
      </c>
      <c r="M20359" t="s">
        <v>215</v>
      </c>
    </row>
    <row r="20360" spans="1:13" x14ac:dyDescent="0.3">
      <c r="A20360">
        <v>16261522</v>
      </c>
      <c r="B20360">
        <v>5164854</v>
      </c>
      <c r="C20360" t="s">
        <v>5</v>
      </c>
      <c r="D20360" t="s">
        <v>8</v>
      </c>
      <c r="E20360">
        <v>40.819429999999997</v>
      </c>
      <c r="F20360">
        <v>-73.938699999999997</v>
      </c>
      <c r="G20360" t="s">
        <v>4</v>
      </c>
      <c r="H20360">
        <v>54</v>
      </c>
      <c r="I20360">
        <v>5</v>
      </c>
      <c r="J20360">
        <v>8</v>
      </c>
      <c r="K20360" s="5">
        <v>43346</v>
      </c>
      <c r="L20360">
        <v>332</v>
      </c>
      <c r="M20360" t="s">
        <v>249</v>
      </c>
    </row>
    <row r="20361" spans="1:13" x14ac:dyDescent="0.3">
      <c r="A20361">
        <v>16261570</v>
      </c>
      <c r="B20361">
        <v>20718860</v>
      </c>
      <c r="C20361" t="s">
        <v>32</v>
      </c>
      <c r="D20361" t="s">
        <v>66</v>
      </c>
      <c r="E20361">
        <v>40.762050000000002</v>
      </c>
      <c r="F20361">
        <v>-73.905559999999994</v>
      </c>
      <c r="G20361" t="s">
        <v>7</v>
      </c>
      <c r="H20361">
        <v>99</v>
      </c>
      <c r="I20361">
        <v>3</v>
      </c>
      <c r="J20361">
        <v>0</v>
      </c>
      <c r="K20361" s="5">
        <v>43377</v>
      </c>
      <c r="L20361">
        <v>0</v>
      </c>
      <c r="M20361" t="s">
        <v>250</v>
      </c>
    </row>
    <row r="20362" spans="1:13" x14ac:dyDescent="0.3">
      <c r="A20362">
        <v>16267197</v>
      </c>
      <c r="B20362">
        <v>40711894</v>
      </c>
      <c r="C20362" t="s">
        <v>32</v>
      </c>
      <c r="D20362" t="s">
        <v>91</v>
      </c>
      <c r="E20362">
        <v>40.740119999999997</v>
      </c>
      <c r="F20362">
        <v>-73.889169999999993</v>
      </c>
      <c r="G20362" t="s">
        <v>4</v>
      </c>
      <c r="H20362">
        <v>53</v>
      </c>
      <c r="I20362">
        <v>1</v>
      </c>
      <c r="J20362">
        <v>9</v>
      </c>
      <c r="K20362" s="5">
        <v>43352</v>
      </c>
      <c r="L20362">
        <v>0</v>
      </c>
      <c r="M20362" t="s">
        <v>250</v>
      </c>
    </row>
    <row r="20363" spans="1:13" x14ac:dyDescent="0.3">
      <c r="A20363">
        <v>16267803</v>
      </c>
      <c r="B20363">
        <v>1192630</v>
      </c>
      <c r="C20363" t="s">
        <v>2</v>
      </c>
      <c r="D20363" t="s">
        <v>21</v>
      </c>
      <c r="E20363">
        <v>40.677750000000003</v>
      </c>
      <c r="F20363">
        <v>-73.944500000000005</v>
      </c>
      <c r="G20363" t="s">
        <v>7</v>
      </c>
      <c r="H20363">
        <v>135</v>
      </c>
      <c r="I20363">
        <v>2</v>
      </c>
      <c r="J20363">
        <v>77</v>
      </c>
      <c r="K20363" s="5">
        <v>43641</v>
      </c>
      <c r="L20363">
        <v>61</v>
      </c>
      <c r="M20363" t="s">
        <v>215</v>
      </c>
    </row>
    <row r="20364" spans="1:13" x14ac:dyDescent="0.3">
      <c r="A20364">
        <v>16268350</v>
      </c>
      <c r="B20364">
        <v>104626152</v>
      </c>
      <c r="C20364" t="s">
        <v>2</v>
      </c>
      <c r="D20364" t="s">
        <v>12</v>
      </c>
      <c r="E20364">
        <v>40.688929999999999</v>
      </c>
      <c r="F20364">
        <v>-73.953540000000004</v>
      </c>
      <c r="G20364" t="s">
        <v>7</v>
      </c>
      <c r="H20364">
        <v>525</v>
      </c>
      <c r="I20364">
        <v>2</v>
      </c>
      <c r="J20364">
        <v>1</v>
      </c>
      <c r="K20364" s="5">
        <v>42711</v>
      </c>
      <c r="L20364">
        <v>189</v>
      </c>
      <c r="M20364" t="s">
        <v>251</v>
      </c>
    </row>
    <row r="20365" spans="1:13" x14ac:dyDescent="0.3">
      <c r="A20365">
        <v>16268781</v>
      </c>
      <c r="B20365">
        <v>1395843</v>
      </c>
      <c r="C20365" t="s">
        <v>5</v>
      </c>
      <c r="D20365" t="s">
        <v>38</v>
      </c>
      <c r="E20365">
        <v>40.843130000000002</v>
      </c>
      <c r="F20365">
        <v>-73.93947</v>
      </c>
      <c r="G20365" t="s">
        <v>4</v>
      </c>
      <c r="H20365">
        <v>50</v>
      </c>
      <c r="I20365">
        <v>2</v>
      </c>
      <c r="J20365">
        <v>3</v>
      </c>
      <c r="K20365" s="5">
        <v>42743</v>
      </c>
      <c r="L20365">
        <v>0</v>
      </c>
      <c r="M20365" t="s">
        <v>250</v>
      </c>
    </row>
    <row r="20366" spans="1:13" x14ac:dyDescent="0.3">
      <c r="A20366">
        <v>16268951</v>
      </c>
      <c r="B20366">
        <v>104626152</v>
      </c>
      <c r="C20366" t="s">
        <v>2</v>
      </c>
      <c r="D20366" t="s">
        <v>12</v>
      </c>
      <c r="E20366">
        <v>40.688020000000002</v>
      </c>
      <c r="F20366">
        <v>-73.953400000000002</v>
      </c>
      <c r="G20366" t="s">
        <v>4</v>
      </c>
      <c r="H20366">
        <v>200</v>
      </c>
      <c r="I20366">
        <v>2</v>
      </c>
      <c r="J20366">
        <v>0</v>
      </c>
      <c r="K20366" s="5">
        <v>43377</v>
      </c>
      <c r="L20366">
        <v>189</v>
      </c>
      <c r="M20366" t="s">
        <v>251</v>
      </c>
    </row>
    <row r="20367" spans="1:13" x14ac:dyDescent="0.3">
      <c r="A20367">
        <v>16269161</v>
      </c>
      <c r="B20367">
        <v>104626152</v>
      </c>
      <c r="C20367" t="s">
        <v>2</v>
      </c>
      <c r="D20367" t="s">
        <v>12</v>
      </c>
      <c r="E20367">
        <v>40.68817</v>
      </c>
      <c r="F20367">
        <v>-73.954790000000003</v>
      </c>
      <c r="G20367" t="s">
        <v>4</v>
      </c>
      <c r="H20367">
        <v>200</v>
      </c>
      <c r="I20367">
        <v>2</v>
      </c>
      <c r="J20367">
        <v>1</v>
      </c>
      <c r="K20367" s="5">
        <v>42737</v>
      </c>
      <c r="L20367">
        <v>189</v>
      </c>
      <c r="M20367" t="s">
        <v>251</v>
      </c>
    </row>
    <row r="20368" spans="1:13" x14ac:dyDescent="0.3">
      <c r="A20368">
        <v>16269256</v>
      </c>
      <c r="B20368">
        <v>101053359</v>
      </c>
      <c r="C20368" t="s">
        <v>5</v>
      </c>
      <c r="D20368" t="s">
        <v>38</v>
      </c>
      <c r="E20368">
        <v>40.854469999999999</v>
      </c>
      <c r="F20368">
        <v>-73.928039999999996</v>
      </c>
      <c r="G20368" t="s">
        <v>7</v>
      </c>
      <c r="H20368">
        <v>99</v>
      </c>
      <c r="I20368">
        <v>4</v>
      </c>
      <c r="J20368">
        <v>2</v>
      </c>
      <c r="K20368" s="5">
        <v>43102</v>
      </c>
      <c r="L20368">
        <v>0</v>
      </c>
      <c r="M20368" t="s">
        <v>250</v>
      </c>
    </row>
    <row r="20369" spans="1:13" x14ac:dyDescent="0.3">
      <c r="A20369">
        <v>16269344</v>
      </c>
      <c r="B20369">
        <v>92321381</v>
      </c>
      <c r="C20369" t="s">
        <v>2</v>
      </c>
      <c r="D20369" t="s">
        <v>19</v>
      </c>
      <c r="E20369">
        <v>40.69117</v>
      </c>
      <c r="F20369">
        <v>-73.969679999999997</v>
      </c>
      <c r="G20369" t="s">
        <v>7</v>
      </c>
      <c r="H20369">
        <v>145</v>
      </c>
      <c r="I20369">
        <v>30</v>
      </c>
      <c r="J20369">
        <v>0</v>
      </c>
      <c r="K20369" s="5">
        <v>43377</v>
      </c>
      <c r="L20369">
        <v>29</v>
      </c>
      <c r="M20369" t="s">
        <v>215</v>
      </c>
    </row>
    <row r="20370" spans="1:13" x14ac:dyDescent="0.3">
      <c r="A20370">
        <v>16269464</v>
      </c>
      <c r="B20370">
        <v>31486652</v>
      </c>
      <c r="C20370" t="s">
        <v>5</v>
      </c>
      <c r="D20370" t="s">
        <v>53</v>
      </c>
      <c r="E20370">
        <v>40.708579999999998</v>
      </c>
      <c r="F20370">
        <v>-74.005989999999997</v>
      </c>
      <c r="G20370" t="s">
        <v>4</v>
      </c>
      <c r="H20370">
        <v>129</v>
      </c>
      <c r="I20370">
        <v>13</v>
      </c>
      <c r="J20370">
        <v>0</v>
      </c>
      <c r="K20370" s="5">
        <v>43377</v>
      </c>
      <c r="L20370">
        <v>0</v>
      </c>
      <c r="M20370" t="s">
        <v>250</v>
      </c>
    </row>
    <row r="20371" spans="1:13" x14ac:dyDescent="0.3">
      <c r="A20371">
        <v>16269989</v>
      </c>
      <c r="B20371">
        <v>20645317</v>
      </c>
      <c r="C20371" t="s">
        <v>2</v>
      </c>
      <c r="D20371" t="s">
        <v>9</v>
      </c>
      <c r="E20371">
        <v>40.688600000000001</v>
      </c>
      <c r="F20371">
        <v>-73.961969999999994</v>
      </c>
      <c r="G20371" t="s">
        <v>4</v>
      </c>
      <c r="H20371">
        <v>80</v>
      </c>
      <c r="I20371">
        <v>2</v>
      </c>
      <c r="J20371">
        <v>4</v>
      </c>
      <c r="K20371" s="5">
        <v>43342</v>
      </c>
      <c r="L20371">
        <v>10</v>
      </c>
      <c r="M20371" t="s">
        <v>215</v>
      </c>
    </row>
    <row r="20372" spans="1:13" x14ac:dyDescent="0.3">
      <c r="A20372">
        <v>16270389</v>
      </c>
      <c r="B20372">
        <v>69427329</v>
      </c>
      <c r="C20372" t="s">
        <v>32</v>
      </c>
      <c r="D20372" t="s">
        <v>91</v>
      </c>
      <c r="E20372">
        <v>40.738120000000002</v>
      </c>
      <c r="F20372">
        <v>-73.875470000000007</v>
      </c>
      <c r="G20372" t="s">
        <v>7</v>
      </c>
      <c r="H20372">
        <v>150</v>
      </c>
      <c r="I20372">
        <v>1</v>
      </c>
      <c r="J20372">
        <v>150</v>
      </c>
      <c r="K20372" s="5">
        <v>43639</v>
      </c>
      <c r="L20372">
        <v>255</v>
      </c>
      <c r="M20372" t="s">
        <v>249</v>
      </c>
    </row>
    <row r="20373" spans="1:13" x14ac:dyDescent="0.3">
      <c r="A20373">
        <v>16271051</v>
      </c>
      <c r="B20373">
        <v>69427329</v>
      </c>
      <c r="C20373" t="s">
        <v>32</v>
      </c>
      <c r="D20373" t="s">
        <v>91</v>
      </c>
      <c r="E20373">
        <v>40.736899999999999</v>
      </c>
      <c r="F20373">
        <v>-73.876130000000003</v>
      </c>
      <c r="G20373" t="s">
        <v>7</v>
      </c>
      <c r="H20373">
        <v>120</v>
      </c>
      <c r="I20373">
        <v>1</v>
      </c>
      <c r="J20373">
        <v>134</v>
      </c>
      <c r="K20373" s="5">
        <v>43639</v>
      </c>
      <c r="L20373">
        <v>249</v>
      </c>
      <c r="M20373" t="s">
        <v>249</v>
      </c>
    </row>
    <row r="20374" spans="1:13" x14ac:dyDescent="0.3">
      <c r="A20374">
        <v>16271281</v>
      </c>
      <c r="B20374">
        <v>46382018</v>
      </c>
      <c r="C20374" t="s">
        <v>5</v>
      </c>
      <c r="D20374" t="s">
        <v>15</v>
      </c>
      <c r="E20374">
        <v>40.716200000000001</v>
      </c>
      <c r="F20374">
        <v>-73.993790000000004</v>
      </c>
      <c r="G20374" t="s">
        <v>7</v>
      </c>
      <c r="H20374">
        <v>90</v>
      </c>
      <c r="I20374">
        <v>20</v>
      </c>
      <c r="J20374">
        <v>0</v>
      </c>
      <c r="K20374" s="5">
        <v>43377</v>
      </c>
      <c r="L20374">
        <v>0</v>
      </c>
      <c r="M20374" t="s">
        <v>250</v>
      </c>
    </row>
    <row r="20375" spans="1:13" x14ac:dyDescent="0.3">
      <c r="A20375">
        <v>16271447</v>
      </c>
      <c r="B20375">
        <v>16437254</v>
      </c>
      <c r="C20375" t="s">
        <v>2</v>
      </c>
      <c r="D20375" t="s">
        <v>46</v>
      </c>
      <c r="E20375">
        <v>40.687779999999997</v>
      </c>
      <c r="F20375">
        <v>-73.985339999999994</v>
      </c>
      <c r="G20375" t="s">
        <v>7</v>
      </c>
      <c r="H20375">
        <v>123</v>
      </c>
      <c r="I20375">
        <v>30</v>
      </c>
      <c r="J20375">
        <v>5</v>
      </c>
      <c r="K20375" s="5">
        <v>43585</v>
      </c>
      <c r="L20375">
        <v>343</v>
      </c>
      <c r="M20375" t="s">
        <v>249</v>
      </c>
    </row>
    <row r="20376" spans="1:13" x14ac:dyDescent="0.3">
      <c r="A20376">
        <v>16271818</v>
      </c>
      <c r="B20376">
        <v>10263854</v>
      </c>
      <c r="C20376" t="s">
        <v>5</v>
      </c>
      <c r="D20376" t="s">
        <v>15</v>
      </c>
      <c r="E20376">
        <v>40.718330000000002</v>
      </c>
      <c r="F20376">
        <v>-73.994429999999994</v>
      </c>
      <c r="G20376" t="s">
        <v>7</v>
      </c>
      <c r="H20376">
        <v>250</v>
      </c>
      <c r="I20376">
        <v>1</v>
      </c>
      <c r="J20376">
        <v>29</v>
      </c>
      <c r="K20376" s="5">
        <v>43637</v>
      </c>
      <c r="L20376">
        <v>358</v>
      </c>
      <c r="M20376" t="s">
        <v>249</v>
      </c>
    </row>
    <row r="20377" spans="1:13" x14ac:dyDescent="0.3">
      <c r="A20377">
        <v>16272419</v>
      </c>
      <c r="B20377">
        <v>106405713</v>
      </c>
      <c r="C20377" t="s">
        <v>5</v>
      </c>
      <c r="D20377" t="s">
        <v>8</v>
      </c>
      <c r="E20377">
        <v>40.820979999999999</v>
      </c>
      <c r="F20377">
        <v>-73.942139999999995</v>
      </c>
      <c r="G20377" t="s">
        <v>4</v>
      </c>
      <c r="H20377">
        <v>100</v>
      </c>
      <c r="I20377">
        <v>2</v>
      </c>
      <c r="J20377">
        <v>5</v>
      </c>
      <c r="K20377" s="5">
        <v>43579</v>
      </c>
      <c r="L20377">
        <v>135</v>
      </c>
      <c r="M20377" t="s">
        <v>251</v>
      </c>
    </row>
    <row r="20378" spans="1:13" x14ac:dyDescent="0.3">
      <c r="A20378">
        <v>16273058</v>
      </c>
      <c r="B20378">
        <v>272826</v>
      </c>
      <c r="C20378" t="s">
        <v>2</v>
      </c>
      <c r="D20378" t="s">
        <v>18</v>
      </c>
      <c r="E20378">
        <v>40.718209999999999</v>
      </c>
      <c r="F20378">
        <v>-73.953850000000003</v>
      </c>
      <c r="G20378" t="s">
        <v>7</v>
      </c>
      <c r="H20378">
        <v>100</v>
      </c>
      <c r="I20378">
        <v>28</v>
      </c>
      <c r="J20378">
        <v>0</v>
      </c>
      <c r="K20378" s="5">
        <v>43377</v>
      </c>
      <c r="L20378">
        <v>0</v>
      </c>
      <c r="M20378" t="s">
        <v>250</v>
      </c>
    </row>
    <row r="20379" spans="1:13" x14ac:dyDescent="0.3">
      <c r="A20379">
        <v>16273143</v>
      </c>
      <c r="B20379">
        <v>85938655</v>
      </c>
      <c r="C20379" t="s">
        <v>5</v>
      </c>
      <c r="D20379" t="s">
        <v>13</v>
      </c>
      <c r="E20379">
        <v>40.762500000000003</v>
      </c>
      <c r="F20379">
        <v>-73.988020000000006</v>
      </c>
      <c r="G20379" t="s">
        <v>7</v>
      </c>
      <c r="H20379">
        <v>250</v>
      </c>
      <c r="I20379">
        <v>3</v>
      </c>
      <c r="J20379">
        <v>31</v>
      </c>
      <c r="K20379" s="5">
        <v>43639</v>
      </c>
      <c r="L20379">
        <v>295</v>
      </c>
      <c r="M20379" t="s">
        <v>249</v>
      </c>
    </row>
    <row r="20380" spans="1:13" x14ac:dyDescent="0.3">
      <c r="A20380">
        <v>16273510</v>
      </c>
      <c r="B20380">
        <v>51501835</v>
      </c>
      <c r="C20380" t="s">
        <v>5</v>
      </c>
      <c r="D20380" t="s">
        <v>13</v>
      </c>
      <c r="E20380">
        <v>40.765180000000001</v>
      </c>
      <c r="F20380">
        <v>-73.992900000000006</v>
      </c>
      <c r="G20380" t="s">
        <v>7</v>
      </c>
      <c r="H20380">
        <v>98</v>
      </c>
      <c r="I20380">
        <v>30</v>
      </c>
      <c r="J20380">
        <v>8</v>
      </c>
      <c r="K20380" s="5">
        <v>43560</v>
      </c>
      <c r="L20380">
        <v>145</v>
      </c>
      <c r="M20380" t="s">
        <v>251</v>
      </c>
    </row>
    <row r="20381" spans="1:13" x14ac:dyDescent="0.3">
      <c r="A20381">
        <v>16273526</v>
      </c>
      <c r="B20381">
        <v>407407</v>
      </c>
      <c r="C20381" t="s">
        <v>51</v>
      </c>
      <c r="D20381" t="s">
        <v>151</v>
      </c>
      <c r="E20381">
        <v>40.873719999999999</v>
      </c>
      <c r="F20381">
        <v>-73.886250000000004</v>
      </c>
      <c r="G20381" t="s">
        <v>4</v>
      </c>
      <c r="H20381">
        <v>60</v>
      </c>
      <c r="I20381">
        <v>2</v>
      </c>
      <c r="J20381">
        <v>3</v>
      </c>
      <c r="K20381" s="5">
        <v>43094</v>
      </c>
      <c r="L20381">
        <v>364</v>
      </c>
      <c r="M20381" t="s">
        <v>249</v>
      </c>
    </row>
    <row r="20382" spans="1:13" x14ac:dyDescent="0.3">
      <c r="A20382">
        <v>16274292</v>
      </c>
      <c r="B20382">
        <v>106437594</v>
      </c>
      <c r="C20382" t="s">
        <v>5</v>
      </c>
      <c r="D20382" t="s">
        <v>20</v>
      </c>
      <c r="E20382">
        <v>40.74586</v>
      </c>
      <c r="F20382">
        <v>-74.003609999999995</v>
      </c>
      <c r="G20382" t="s">
        <v>7</v>
      </c>
      <c r="H20382">
        <v>165</v>
      </c>
      <c r="I20382">
        <v>6</v>
      </c>
      <c r="J20382">
        <v>5</v>
      </c>
      <c r="K20382" s="5">
        <v>43124</v>
      </c>
      <c r="L20382">
        <v>0</v>
      </c>
      <c r="M20382" t="s">
        <v>250</v>
      </c>
    </row>
    <row r="20383" spans="1:13" x14ac:dyDescent="0.3">
      <c r="A20383">
        <v>16274520</v>
      </c>
      <c r="B20383">
        <v>106438891</v>
      </c>
      <c r="C20383" t="s">
        <v>5</v>
      </c>
      <c r="D20383" t="s">
        <v>74</v>
      </c>
      <c r="E20383">
        <v>40.723820000000003</v>
      </c>
      <c r="F20383">
        <v>-73.993350000000007</v>
      </c>
      <c r="G20383" t="s">
        <v>4</v>
      </c>
      <c r="H20383">
        <v>100</v>
      </c>
      <c r="I20383">
        <v>3</v>
      </c>
      <c r="J20383">
        <v>1</v>
      </c>
      <c r="K20383" s="5">
        <v>42736</v>
      </c>
      <c r="L20383">
        <v>0</v>
      </c>
      <c r="M20383" t="s">
        <v>250</v>
      </c>
    </row>
    <row r="20384" spans="1:13" x14ac:dyDescent="0.3">
      <c r="A20384">
        <v>16274717</v>
      </c>
      <c r="B20384">
        <v>33069397</v>
      </c>
      <c r="C20384" t="s">
        <v>5</v>
      </c>
      <c r="D20384" t="s">
        <v>61</v>
      </c>
      <c r="E20384">
        <v>40.761780000000002</v>
      </c>
      <c r="F20384">
        <v>-73.949879999999993</v>
      </c>
      <c r="G20384" t="s">
        <v>4</v>
      </c>
      <c r="H20384">
        <v>40</v>
      </c>
      <c r="I20384">
        <v>10</v>
      </c>
      <c r="J20384">
        <v>1</v>
      </c>
      <c r="K20384" s="5">
        <v>42742</v>
      </c>
      <c r="L20384">
        <v>0</v>
      </c>
      <c r="M20384" t="s">
        <v>250</v>
      </c>
    </row>
    <row r="20385" spans="1:13" x14ac:dyDescent="0.3">
      <c r="A20385">
        <v>16274836</v>
      </c>
      <c r="B20385">
        <v>106442885</v>
      </c>
      <c r="C20385" t="s">
        <v>2</v>
      </c>
      <c r="D20385" t="s">
        <v>12</v>
      </c>
      <c r="E20385">
        <v>40.69379</v>
      </c>
      <c r="F20385">
        <v>-73.936449999999994</v>
      </c>
      <c r="G20385" t="s">
        <v>4</v>
      </c>
      <c r="H20385">
        <v>37</v>
      </c>
      <c r="I20385">
        <v>1</v>
      </c>
      <c r="J20385">
        <v>93</v>
      </c>
      <c r="K20385" s="5">
        <v>43616</v>
      </c>
      <c r="L20385">
        <v>2</v>
      </c>
      <c r="M20385" t="s">
        <v>215</v>
      </c>
    </row>
    <row r="20386" spans="1:13" x14ac:dyDescent="0.3">
      <c r="A20386">
        <v>16274854</v>
      </c>
      <c r="B20386">
        <v>106407359</v>
      </c>
      <c r="C20386" t="s">
        <v>5</v>
      </c>
      <c r="D20386" t="s">
        <v>8</v>
      </c>
      <c r="E20386">
        <v>40.802549999999997</v>
      </c>
      <c r="F20386">
        <v>-73.954340000000002</v>
      </c>
      <c r="G20386" t="s">
        <v>4</v>
      </c>
      <c r="H20386">
        <v>75</v>
      </c>
      <c r="I20386">
        <v>2</v>
      </c>
      <c r="J20386">
        <v>121</v>
      </c>
      <c r="K20386" s="5">
        <v>43628</v>
      </c>
      <c r="L20386">
        <v>3</v>
      </c>
      <c r="M20386" t="s">
        <v>215</v>
      </c>
    </row>
    <row r="20387" spans="1:13" x14ac:dyDescent="0.3">
      <c r="A20387">
        <v>16274966</v>
      </c>
      <c r="B20387">
        <v>65800377</v>
      </c>
      <c r="C20387" t="s">
        <v>2</v>
      </c>
      <c r="D20387" t="s">
        <v>27</v>
      </c>
      <c r="E20387">
        <v>40.700679999999998</v>
      </c>
      <c r="F20387">
        <v>-73.922250000000005</v>
      </c>
      <c r="G20387" t="s">
        <v>4</v>
      </c>
      <c r="H20387">
        <v>39</v>
      </c>
      <c r="I20387">
        <v>2</v>
      </c>
      <c r="J20387">
        <v>9</v>
      </c>
      <c r="K20387" s="5">
        <v>43653</v>
      </c>
      <c r="L20387">
        <v>79</v>
      </c>
      <c r="M20387" t="s">
        <v>215</v>
      </c>
    </row>
    <row r="20388" spans="1:13" x14ac:dyDescent="0.3">
      <c r="A20388">
        <v>16275030</v>
      </c>
      <c r="B20388">
        <v>106442885</v>
      </c>
      <c r="C20388" t="s">
        <v>2</v>
      </c>
      <c r="D20388" t="s">
        <v>12</v>
      </c>
      <c r="E20388">
        <v>40.688650000000003</v>
      </c>
      <c r="F20388">
        <v>-73.936840000000004</v>
      </c>
      <c r="G20388" t="s">
        <v>4</v>
      </c>
      <c r="H20388">
        <v>29</v>
      </c>
      <c r="I20388">
        <v>1</v>
      </c>
      <c r="J20388">
        <v>139</v>
      </c>
      <c r="K20388" s="5">
        <v>43640</v>
      </c>
      <c r="L20388">
        <v>2</v>
      </c>
      <c r="M20388" t="s">
        <v>215</v>
      </c>
    </row>
    <row r="20389" spans="1:13" x14ac:dyDescent="0.3">
      <c r="A20389">
        <v>16275257</v>
      </c>
      <c r="B20389">
        <v>23055253</v>
      </c>
      <c r="C20389" t="s">
        <v>2</v>
      </c>
      <c r="D20389" t="s">
        <v>27</v>
      </c>
      <c r="E20389">
        <v>40.698639999999997</v>
      </c>
      <c r="F20389">
        <v>-73.929329999999993</v>
      </c>
      <c r="G20389" t="s">
        <v>4</v>
      </c>
      <c r="H20389">
        <v>80</v>
      </c>
      <c r="I20389">
        <v>3</v>
      </c>
      <c r="J20389">
        <v>2</v>
      </c>
      <c r="K20389" s="5">
        <v>42990</v>
      </c>
      <c r="L20389">
        <v>0</v>
      </c>
      <c r="M20389" t="s">
        <v>250</v>
      </c>
    </row>
    <row r="20390" spans="1:13" x14ac:dyDescent="0.3">
      <c r="A20390">
        <v>16275733</v>
      </c>
      <c r="B20390">
        <v>20362478</v>
      </c>
      <c r="C20390" t="s">
        <v>5</v>
      </c>
      <c r="D20390" t="s">
        <v>36</v>
      </c>
      <c r="E20390">
        <v>40.768349999999998</v>
      </c>
      <c r="F20390">
        <v>-73.958370000000002</v>
      </c>
      <c r="G20390" t="s">
        <v>4</v>
      </c>
      <c r="H20390">
        <v>100</v>
      </c>
      <c r="I20390">
        <v>1</v>
      </c>
      <c r="J20390">
        <v>19</v>
      </c>
      <c r="K20390" s="5">
        <v>42872</v>
      </c>
      <c r="L20390">
        <v>0</v>
      </c>
      <c r="M20390" t="s">
        <v>250</v>
      </c>
    </row>
    <row r="20391" spans="1:13" x14ac:dyDescent="0.3">
      <c r="A20391">
        <v>16275767</v>
      </c>
      <c r="B20391">
        <v>106451051</v>
      </c>
      <c r="C20391" t="s">
        <v>32</v>
      </c>
      <c r="D20391" t="s">
        <v>54</v>
      </c>
      <c r="E20391">
        <v>40.703380000000003</v>
      </c>
      <c r="F20391">
        <v>-73.910060000000001</v>
      </c>
      <c r="G20391" t="s">
        <v>4</v>
      </c>
      <c r="H20391">
        <v>40</v>
      </c>
      <c r="I20391">
        <v>5</v>
      </c>
      <c r="J20391">
        <v>8</v>
      </c>
      <c r="K20391" s="5">
        <v>42950</v>
      </c>
      <c r="L20391">
        <v>6</v>
      </c>
      <c r="M20391" t="s">
        <v>215</v>
      </c>
    </row>
    <row r="20392" spans="1:13" x14ac:dyDescent="0.3">
      <c r="A20392">
        <v>16275887</v>
      </c>
      <c r="B20392">
        <v>77304447</v>
      </c>
      <c r="C20392" t="s">
        <v>5</v>
      </c>
      <c r="D20392" t="s">
        <v>8</v>
      </c>
      <c r="E20392">
        <v>40.822069999999997</v>
      </c>
      <c r="F20392">
        <v>-73.953320000000005</v>
      </c>
      <c r="G20392" t="s">
        <v>4</v>
      </c>
      <c r="H20392">
        <v>45</v>
      </c>
      <c r="I20392">
        <v>5</v>
      </c>
      <c r="J20392">
        <v>40</v>
      </c>
      <c r="K20392" s="5">
        <v>43649</v>
      </c>
      <c r="L20392">
        <v>45</v>
      </c>
      <c r="M20392" t="s">
        <v>215</v>
      </c>
    </row>
    <row r="20393" spans="1:13" x14ac:dyDescent="0.3">
      <c r="A20393">
        <v>16276172</v>
      </c>
      <c r="B20393">
        <v>106454216</v>
      </c>
      <c r="C20393" t="s">
        <v>2</v>
      </c>
      <c r="D20393" t="s">
        <v>27</v>
      </c>
      <c r="E20393">
        <v>40.687629999999999</v>
      </c>
      <c r="F20393">
        <v>-73.917730000000006</v>
      </c>
      <c r="G20393" t="s">
        <v>7</v>
      </c>
      <c r="H20393">
        <v>55</v>
      </c>
      <c r="I20393">
        <v>3</v>
      </c>
      <c r="J20393">
        <v>53</v>
      </c>
      <c r="K20393" s="5">
        <v>43628</v>
      </c>
      <c r="L20393">
        <v>243</v>
      </c>
      <c r="M20393" t="s">
        <v>251</v>
      </c>
    </row>
    <row r="20394" spans="1:13" x14ac:dyDescent="0.3">
      <c r="A20394">
        <v>16276294</v>
      </c>
      <c r="B20394">
        <v>32625342</v>
      </c>
      <c r="C20394" t="s">
        <v>51</v>
      </c>
      <c r="D20394" t="s">
        <v>69</v>
      </c>
      <c r="E20394">
        <v>40.88467</v>
      </c>
      <c r="F20394">
        <v>-73.905749999999998</v>
      </c>
      <c r="G20394" t="s">
        <v>4</v>
      </c>
      <c r="H20394">
        <v>30</v>
      </c>
      <c r="I20394">
        <v>4</v>
      </c>
      <c r="J20394">
        <v>11</v>
      </c>
      <c r="K20394" s="5">
        <v>43600</v>
      </c>
      <c r="L20394">
        <v>0</v>
      </c>
      <c r="M20394" t="s">
        <v>250</v>
      </c>
    </row>
    <row r="20395" spans="1:13" x14ac:dyDescent="0.3">
      <c r="A20395">
        <v>16276632</v>
      </c>
      <c r="B20395">
        <v>26432133</v>
      </c>
      <c r="C20395" t="s">
        <v>32</v>
      </c>
      <c r="D20395" t="s">
        <v>113</v>
      </c>
      <c r="E20395">
        <v>40.763350000000003</v>
      </c>
      <c r="F20395">
        <v>-73.870069999999998</v>
      </c>
      <c r="G20395" t="s">
        <v>4</v>
      </c>
      <c r="H20395">
        <v>48</v>
      </c>
      <c r="I20395">
        <v>1</v>
      </c>
      <c r="J20395">
        <v>510</v>
      </c>
      <c r="K20395" s="5">
        <v>43652</v>
      </c>
      <c r="L20395">
        <v>341</v>
      </c>
      <c r="M20395" t="s">
        <v>249</v>
      </c>
    </row>
    <row r="20396" spans="1:13" x14ac:dyDescent="0.3">
      <c r="A20396">
        <v>16276834</v>
      </c>
      <c r="B20396">
        <v>104166155</v>
      </c>
      <c r="C20396" t="s">
        <v>2</v>
      </c>
      <c r="D20396" t="s">
        <v>64</v>
      </c>
      <c r="E20396">
        <v>40.641710000000003</v>
      </c>
      <c r="F20396">
        <v>-73.947209999999998</v>
      </c>
      <c r="G20396" t="s">
        <v>4</v>
      </c>
      <c r="H20396">
        <v>49</v>
      </c>
      <c r="I20396">
        <v>1</v>
      </c>
      <c r="J20396">
        <v>1</v>
      </c>
      <c r="K20396" s="5">
        <v>43555</v>
      </c>
      <c r="L20396">
        <v>90</v>
      </c>
      <c r="M20396" t="s">
        <v>215</v>
      </c>
    </row>
    <row r="20397" spans="1:13" x14ac:dyDescent="0.3">
      <c r="A20397">
        <v>16279328</v>
      </c>
      <c r="B20397">
        <v>1154016</v>
      </c>
      <c r="C20397" t="s">
        <v>2</v>
      </c>
      <c r="D20397" t="s">
        <v>26</v>
      </c>
      <c r="E20397">
        <v>40.72287</v>
      </c>
      <c r="F20397">
        <v>-73.94135</v>
      </c>
      <c r="G20397" t="s">
        <v>7</v>
      </c>
      <c r="H20397">
        <v>135</v>
      </c>
      <c r="I20397">
        <v>5</v>
      </c>
      <c r="J20397">
        <v>13</v>
      </c>
      <c r="K20397" s="5">
        <v>43467</v>
      </c>
      <c r="L20397">
        <v>159</v>
      </c>
      <c r="M20397" t="s">
        <v>251</v>
      </c>
    </row>
    <row r="20398" spans="1:13" x14ac:dyDescent="0.3">
      <c r="A20398">
        <v>16280020</v>
      </c>
      <c r="B20398">
        <v>14683530</v>
      </c>
      <c r="C20398" t="s">
        <v>5</v>
      </c>
      <c r="D20398" t="s">
        <v>10</v>
      </c>
      <c r="E20398">
        <v>40.795070000000003</v>
      </c>
      <c r="F20398">
        <v>-73.942480000000003</v>
      </c>
      <c r="G20398" t="s">
        <v>7</v>
      </c>
      <c r="H20398">
        <v>200</v>
      </c>
      <c r="I20398">
        <v>5</v>
      </c>
      <c r="J20398">
        <v>8</v>
      </c>
      <c r="K20398" s="5">
        <v>43465</v>
      </c>
      <c r="L20398">
        <v>19</v>
      </c>
      <c r="M20398" t="s">
        <v>215</v>
      </c>
    </row>
    <row r="20399" spans="1:13" x14ac:dyDescent="0.3">
      <c r="A20399">
        <v>16281547</v>
      </c>
      <c r="B20399">
        <v>13715851</v>
      </c>
      <c r="C20399" t="s">
        <v>5</v>
      </c>
      <c r="D20399" t="s">
        <v>25</v>
      </c>
      <c r="E20399">
        <v>40.728400000000001</v>
      </c>
      <c r="F20399">
        <v>-73.986729999999994</v>
      </c>
      <c r="G20399" t="s">
        <v>7</v>
      </c>
      <c r="H20399">
        <v>850</v>
      </c>
      <c r="I20399">
        <v>3</v>
      </c>
      <c r="J20399">
        <v>0</v>
      </c>
      <c r="K20399" s="5">
        <v>43377</v>
      </c>
      <c r="L20399">
        <v>180</v>
      </c>
      <c r="M20399" t="s">
        <v>251</v>
      </c>
    </row>
    <row r="20400" spans="1:13" x14ac:dyDescent="0.3">
      <c r="A20400">
        <v>16282085</v>
      </c>
      <c r="B20400">
        <v>54342301</v>
      </c>
      <c r="C20400" t="s">
        <v>2</v>
      </c>
      <c r="D20400" t="s">
        <v>21</v>
      </c>
      <c r="E20400">
        <v>40.677480000000003</v>
      </c>
      <c r="F20400">
        <v>-73.951009999999997</v>
      </c>
      <c r="G20400" t="s">
        <v>7</v>
      </c>
      <c r="H20400">
        <v>300</v>
      </c>
      <c r="I20400">
        <v>2</v>
      </c>
      <c r="J20400">
        <v>11</v>
      </c>
      <c r="K20400" s="5">
        <v>43467</v>
      </c>
      <c r="L20400">
        <v>9</v>
      </c>
      <c r="M20400" t="s">
        <v>215</v>
      </c>
    </row>
    <row r="20401" spans="1:13" x14ac:dyDescent="0.3">
      <c r="A20401">
        <v>16282091</v>
      </c>
      <c r="B20401">
        <v>105606522</v>
      </c>
      <c r="C20401" t="s">
        <v>2</v>
      </c>
      <c r="D20401" t="s">
        <v>27</v>
      </c>
      <c r="E20401">
        <v>40.689869999999999</v>
      </c>
      <c r="F20401">
        <v>-73.918580000000006</v>
      </c>
      <c r="G20401" t="s">
        <v>4</v>
      </c>
      <c r="H20401">
        <v>70</v>
      </c>
      <c r="I20401">
        <v>3</v>
      </c>
      <c r="J20401">
        <v>1</v>
      </c>
      <c r="K20401" s="5">
        <v>42720</v>
      </c>
      <c r="L20401">
        <v>0</v>
      </c>
      <c r="M20401" t="s">
        <v>250</v>
      </c>
    </row>
    <row r="20402" spans="1:13" x14ac:dyDescent="0.3">
      <c r="A20402">
        <v>16283830</v>
      </c>
      <c r="B20402">
        <v>49883421</v>
      </c>
      <c r="C20402" t="s">
        <v>5</v>
      </c>
      <c r="D20402" t="s">
        <v>29</v>
      </c>
      <c r="E20402">
        <v>40.719729999999998</v>
      </c>
      <c r="F20402">
        <v>-73.990219999999994</v>
      </c>
      <c r="G20402" t="s">
        <v>7</v>
      </c>
      <c r="H20402">
        <v>225</v>
      </c>
      <c r="I20402">
        <v>4</v>
      </c>
      <c r="J20402">
        <v>8</v>
      </c>
      <c r="K20402" s="5">
        <v>42850</v>
      </c>
      <c r="L20402">
        <v>0</v>
      </c>
      <c r="M20402" t="s">
        <v>250</v>
      </c>
    </row>
    <row r="20403" spans="1:13" x14ac:dyDescent="0.3">
      <c r="A20403">
        <v>16284453</v>
      </c>
      <c r="B20403">
        <v>43797176</v>
      </c>
      <c r="C20403" t="s">
        <v>2</v>
      </c>
      <c r="D20403" t="s">
        <v>94</v>
      </c>
      <c r="E20403">
        <v>40.678159999999998</v>
      </c>
      <c r="F20403">
        <v>-73.905829999999995</v>
      </c>
      <c r="G20403" t="s">
        <v>4</v>
      </c>
      <c r="H20403">
        <v>80</v>
      </c>
      <c r="I20403">
        <v>2</v>
      </c>
      <c r="J20403">
        <v>17</v>
      </c>
      <c r="K20403" s="5">
        <v>43612</v>
      </c>
      <c r="L20403">
        <v>353</v>
      </c>
      <c r="M20403" t="s">
        <v>249</v>
      </c>
    </row>
    <row r="20404" spans="1:13" x14ac:dyDescent="0.3">
      <c r="A20404">
        <v>16284730</v>
      </c>
      <c r="B20404">
        <v>13490820</v>
      </c>
      <c r="C20404" t="s">
        <v>2</v>
      </c>
      <c r="D20404" t="s">
        <v>18</v>
      </c>
      <c r="E20404">
        <v>40.707189999999997</v>
      </c>
      <c r="F20404">
        <v>-73.947490000000002</v>
      </c>
      <c r="G20404" t="s">
        <v>4</v>
      </c>
      <c r="H20404">
        <v>50</v>
      </c>
      <c r="I20404">
        <v>3</v>
      </c>
      <c r="J20404">
        <v>3</v>
      </c>
      <c r="K20404" s="5">
        <v>43427</v>
      </c>
      <c r="L20404">
        <v>0</v>
      </c>
      <c r="M20404" t="s">
        <v>250</v>
      </c>
    </row>
    <row r="20405" spans="1:13" x14ac:dyDescent="0.3">
      <c r="A20405">
        <v>16285996</v>
      </c>
      <c r="B20405">
        <v>26765580</v>
      </c>
      <c r="C20405" t="s">
        <v>2</v>
      </c>
      <c r="D20405" t="s">
        <v>12</v>
      </c>
      <c r="E20405">
        <v>40.683929999999997</v>
      </c>
      <c r="F20405">
        <v>-73.949669999999998</v>
      </c>
      <c r="G20405" t="s">
        <v>7</v>
      </c>
      <c r="H20405">
        <v>110</v>
      </c>
      <c r="I20405">
        <v>2</v>
      </c>
      <c r="J20405">
        <v>91</v>
      </c>
      <c r="K20405" s="5">
        <v>43640</v>
      </c>
      <c r="L20405">
        <v>48</v>
      </c>
      <c r="M20405" t="s">
        <v>215</v>
      </c>
    </row>
    <row r="20406" spans="1:13" x14ac:dyDescent="0.3">
      <c r="A20406">
        <v>16287282</v>
      </c>
      <c r="B20406">
        <v>34549333</v>
      </c>
      <c r="C20406" t="s">
        <v>5</v>
      </c>
      <c r="D20406" t="s">
        <v>38</v>
      </c>
      <c r="E20406">
        <v>40.833210000000001</v>
      </c>
      <c r="F20406">
        <v>-73.938379999999995</v>
      </c>
      <c r="G20406" t="s">
        <v>4</v>
      </c>
      <c r="H20406">
        <v>54</v>
      </c>
      <c r="I20406">
        <v>3</v>
      </c>
      <c r="J20406">
        <v>1</v>
      </c>
      <c r="K20406" s="5">
        <v>42739</v>
      </c>
      <c r="L20406">
        <v>0</v>
      </c>
      <c r="M20406" t="s">
        <v>250</v>
      </c>
    </row>
    <row r="20407" spans="1:13" x14ac:dyDescent="0.3">
      <c r="A20407">
        <v>16287863</v>
      </c>
      <c r="B20407">
        <v>28695751</v>
      </c>
      <c r="C20407" t="s">
        <v>2</v>
      </c>
      <c r="D20407" t="s">
        <v>22</v>
      </c>
      <c r="E20407">
        <v>40.681640000000002</v>
      </c>
      <c r="F20407">
        <v>-73.977900000000005</v>
      </c>
      <c r="G20407" t="s">
        <v>7</v>
      </c>
      <c r="H20407">
        <v>125</v>
      </c>
      <c r="I20407">
        <v>3</v>
      </c>
      <c r="J20407">
        <v>22</v>
      </c>
      <c r="K20407" s="5">
        <v>43535</v>
      </c>
      <c r="L20407">
        <v>0</v>
      </c>
      <c r="M20407" t="s">
        <v>250</v>
      </c>
    </row>
    <row r="20408" spans="1:13" x14ac:dyDescent="0.3">
      <c r="A20408">
        <v>16287895</v>
      </c>
      <c r="B20408">
        <v>106544984</v>
      </c>
      <c r="C20408" t="s">
        <v>51</v>
      </c>
      <c r="D20408" t="s">
        <v>151</v>
      </c>
      <c r="E20408">
        <v>40.875830000000001</v>
      </c>
      <c r="F20408">
        <v>-73.877369999999999</v>
      </c>
      <c r="G20408" t="s">
        <v>4</v>
      </c>
      <c r="H20408">
        <v>125</v>
      </c>
      <c r="I20408">
        <v>1</v>
      </c>
      <c r="J20408">
        <v>0</v>
      </c>
      <c r="K20408" s="5">
        <v>43377</v>
      </c>
      <c r="L20408">
        <v>0</v>
      </c>
      <c r="M20408" t="s">
        <v>250</v>
      </c>
    </row>
    <row r="20409" spans="1:13" x14ac:dyDescent="0.3">
      <c r="A20409">
        <v>16288234</v>
      </c>
      <c r="B20409">
        <v>106546614</v>
      </c>
      <c r="C20409" t="s">
        <v>2</v>
      </c>
      <c r="D20409" t="s">
        <v>12</v>
      </c>
      <c r="E20409">
        <v>40.683689999999999</v>
      </c>
      <c r="F20409">
        <v>-73.941929999999999</v>
      </c>
      <c r="G20409" t="s">
        <v>4</v>
      </c>
      <c r="H20409">
        <v>40</v>
      </c>
      <c r="I20409">
        <v>7</v>
      </c>
      <c r="J20409">
        <v>0</v>
      </c>
      <c r="K20409" s="5">
        <v>43377</v>
      </c>
      <c r="L20409">
        <v>0</v>
      </c>
      <c r="M20409" t="s">
        <v>250</v>
      </c>
    </row>
    <row r="20410" spans="1:13" x14ac:dyDescent="0.3">
      <c r="A20410">
        <v>16288338</v>
      </c>
      <c r="B20410">
        <v>99494083</v>
      </c>
      <c r="C20410" t="s">
        <v>2</v>
      </c>
      <c r="D20410" t="s">
        <v>12</v>
      </c>
      <c r="E20410">
        <v>40.683219999999999</v>
      </c>
      <c r="F20410">
        <v>-73.930729999999997</v>
      </c>
      <c r="G20410" t="s">
        <v>7</v>
      </c>
      <c r="H20410">
        <v>115</v>
      </c>
      <c r="I20410">
        <v>5</v>
      </c>
      <c r="J20410">
        <v>47</v>
      </c>
      <c r="K20410" s="5">
        <v>43617</v>
      </c>
      <c r="L20410">
        <v>91</v>
      </c>
      <c r="M20410" t="s">
        <v>215</v>
      </c>
    </row>
    <row r="20411" spans="1:13" x14ac:dyDescent="0.3">
      <c r="A20411">
        <v>16288598</v>
      </c>
      <c r="B20411">
        <v>7965887</v>
      </c>
      <c r="C20411" t="s">
        <v>32</v>
      </c>
      <c r="D20411" t="s">
        <v>54</v>
      </c>
      <c r="E20411">
        <v>40.702919999999999</v>
      </c>
      <c r="F20411">
        <v>-73.911190000000005</v>
      </c>
      <c r="G20411" t="s">
        <v>4</v>
      </c>
      <c r="H20411">
        <v>60</v>
      </c>
      <c r="I20411">
        <v>3</v>
      </c>
      <c r="J20411">
        <v>5</v>
      </c>
      <c r="K20411" s="5">
        <v>43429</v>
      </c>
      <c r="L20411">
        <v>0</v>
      </c>
      <c r="M20411" t="s">
        <v>250</v>
      </c>
    </row>
    <row r="20412" spans="1:13" x14ac:dyDescent="0.3">
      <c r="A20412">
        <v>16288650</v>
      </c>
      <c r="B20412">
        <v>11768876</v>
      </c>
      <c r="C20412" t="s">
        <v>2</v>
      </c>
      <c r="D20412" t="s">
        <v>27</v>
      </c>
      <c r="E20412">
        <v>40.6995</v>
      </c>
      <c r="F20412">
        <v>-73.933340000000001</v>
      </c>
      <c r="G20412" t="s">
        <v>4</v>
      </c>
      <c r="H20412">
        <v>30</v>
      </c>
      <c r="I20412">
        <v>2</v>
      </c>
      <c r="J20412">
        <v>61</v>
      </c>
      <c r="K20412" s="5">
        <v>43639</v>
      </c>
      <c r="L20412">
        <v>26</v>
      </c>
      <c r="M20412" t="s">
        <v>215</v>
      </c>
    </row>
    <row r="20413" spans="1:13" x14ac:dyDescent="0.3">
      <c r="A20413">
        <v>16289001</v>
      </c>
      <c r="B20413">
        <v>106555930</v>
      </c>
      <c r="C20413" t="s">
        <v>2</v>
      </c>
      <c r="D20413" t="s">
        <v>19</v>
      </c>
      <c r="E20413">
        <v>40.696120000000001</v>
      </c>
      <c r="F20413">
        <v>-73.973609999999994</v>
      </c>
      <c r="G20413" t="s">
        <v>4</v>
      </c>
      <c r="H20413">
        <v>150</v>
      </c>
      <c r="I20413">
        <v>2</v>
      </c>
      <c r="J20413">
        <v>0</v>
      </c>
      <c r="K20413" s="5">
        <v>43377</v>
      </c>
      <c r="L20413">
        <v>0</v>
      </c>
      <c r="M20413" t="s">
        <v>250</v>
      </c>
    </row>
    <row r="20414" spans="1:13" x14ac:dyDescent="0.3">
      <c r="A20414">
        <v>16289102</v>
      </c>
      <c r="B20414">
        <v>92493393</v>
      </c>
      <c r="C20414" t="s">
        <v>49</v>
      </c>
      <c r="D20414" t="s">
        <v>169</v>
      </c>
      <c r="E20414">
        <v>40.632089999999998</v>
      </c>
      <c r="F20414">
        <v>-74.114940000000004</v>
      </c>
      <c r="G20414" t="s">
        <v>4</v>
      </c>
      <c r="H20414">
        <v>55</v>
      </c>
      <c r="I20414">
        <v>2</v>
      </c>
      <c r="J20414">
        <v>30</v>
      </c>
      <c r="K20414" s="5">
        <v>43646</v>
      </c>
      <c r="L20414">
        <v>61</v>
      </c>
      <c r="M20414" t="s">
        <v>215</v>
      </c>
    </row>
    <row r="20415" spans="1:13" x14ac:dyDescent="0.3">
      <c r="A20415">
        <v>16289203</v>
      </c>
      <c r="B20415">
        <v>42422050</v>
      </c>
      <c r="C20415" t="s">
        <v>5</v>
      </c>
      <c r="D20415" t="s">
        <v>25</v>
      </c>
      <c r="E20415">
        <v>40.727089999999997</v>
      </c>
      <c r="F20415">
        <v>-73.974590000000006</v>
      </c>
      <c r="G20415" t="s">
        <v>4</v>
      </c>
      <c r="H20415">
        <v>79</v>
      </c>
      <c r="I20415">
        <v>2</v>
      </c>
      <c r="J20415">
        <v>19</v>
      </c>
      <c r="K20415" s="5">
        <v>43540</v>
      </c>
      <c r="L20415">
        <v>244</v>
      </c>
      <c r="M20415" t="s">
        <v>249</v>
      </c>
    </row>
    <row r="20416" spans="1:13" x14ac:dyDescent="0.3">
      <c r="A20416">
        <v>16289292</v>
      </c>
      <c r="B20416">
        <v>3018866</v>
      </c>
      <c r="C20416" t="s">
        <v>5</v>
      </c>
      <c r="D20416" t="s">
        <v>25</v>
      </c>
      <c r="E20416">
        <v>40.730670000000003</v>
      </c>
      <c r="F20416">
        <v>-73.988529999999997</v>
      </c>
      <c r="G20416" t="s">
        <v>7</v>
      </c>
      <c r="H20416">
        <v>425</v>
      </c>
      <c r="I20416">
        <v>30</v>
      </c>
      <c r="J20416">
        <v>0</v>
      </c>
      <c r="K20416" s="5">
        <v>43377</v>
      </c>
      <c r="L20416">
        <v>179</v>
      </c>
      <c r="M20416" t="s">
        <v>251</v>
      </c>
    </row>
    <row r="20417" spans="1:13" x14ac:dyDescent="0.3">
      <c r="A20417">
        <v>16289476</v>
      </c>
      <c r="B20417">
        <v>16214285</v>
      </c>
      <c r="C20417" t="s">
        <v>2</v>
      </c>
      <c r="D20417" t="s">
        <v>21</v>
      </c>
      <c r="E20417">
        <v>40.668370000000003</v>
      </c>
      <c r="F20417">
        <v>-73.958359999999999</v>
      </c>
      <c r="G20417" t="s">
        <v>7</v>
      </c>
      <c r="H20417">
        <v>85</v>
      </c>
      <c r="I20417">
        <v>3</v>
      </c>
      <c r="J20417">
        <v>7</v>
      </c>
      <c r="K20417" s="5">
        <v>43634</v>
      </c>
      <c r="L20417">
        <v>20</v>
      </c>
      <c r="M20417" t="s">
        <v>215</v>
      </c>
    </row>
    <row r="20418" spans="1:13" x14ac:dyDescent="0.3">
      <c r="A20418">
        <v>16289576</v>
      </c>
      <c r="B20418">
        <v>10795846</v>
      </c>
      <c r="C20418" t="s">
        <v>5</v>
      </c>
      <c r="D20418" t="s">
        <v>14</v>
      </c>
      <c r="E20418">
        <v>40.789200000000001</v>
      </c>
      <c r="F20418">
        <v>-73.973399999999998</v>
      </c>
      <c r="G20418" t="s">
        <v>4</v>
      </c>
      <c r="H20418">
        <v>80</v>
      </c>
      <c r="I20418">
        <v>1</v>
      </c>
      <c r="J20418">
        <v>47</v>
      </c>
      <c r="K20418" s="5">
        <v>43639</v>
      </c>
      <c r="L20418">
        <v>0</v>
      </c>
      <c r="M20418" t="s">
        <v>250</v>
      </c>
    </row>
    <row r="20419" spans="1:13" x14ac:dyDescent="0.3">
      <c r="A20419">
        <v>16289973</v>
      </c>
      <c r="B20419">
        <v>92493393</v>
      </c>
      <c r="C20419" t="s">
        <v>49</v>
      </c>
      <c r="D20419" t="s">
        <v>169</v>
      </c>
      <c r="E20419">
        <v>40.633020000000002</v>
      </c>
      <c r="F20419">
        <v>-74.113960000000006</v>
      </c>
      <c r="G20419" t="s">
        <v>4</v>
      </c>
      <c r="H20419">
        <v>55</v>
      </c>
      <c r="I20419">
        <v>2</v>
      </c>
      <c r="J20419">
        <v>64</v>
      </c>
      <c r="K20419" s="5">
        <v>43623</v>
      </c>
      <c r="L20419">
        <v>348</v>
      </c>
      <c r="M20419" t="s">
        <v>249</v>
      </c>
    </row>
    <row r="20420" spans="1:13" x14ac:dyDescent="0.3">
      <c r="A20420">
        <v>16290974</v>
      </c>
      <c r="B20420">
        <v>67469354</v>
      </c>
      <c r="C20420" t="s">
        <v>5</v>
      </c>
      <c r="D20420" t="s">
        <v>8</v>
      </c>
      <c r="E20420">
        <v>40.828139999999998</v>
      </c>
      <c r="F20420">
        <v>-73.937799999999996</v>
      </c>
      <c r="G20420" t="s">
        <v>4</v>
      </c>
      <c r="H20420">
        <v>66</v>
      </c>
      <c r="I20420">
        <v>3</v>
      </c>
      <c r="J20420">
        <v>78</v>
      </c>
      <c r="K20420" s="5">
        <v>43650</v>
      </c>
      <c r="L20420">
        <v>55</v>
      </c>
      <c r="M20420" t="s">
        <v>215</v>
      </c>
    </row>
    <row r="20421" spans="1:13" x14ac:dyDescent="0.3">
      <c r="A20421">
        <v>16296071</v>
      </c>
      <c r="B20421">
        <v>1470458</v>
      </c>
      <c r="C20421" t="s">
        <v>2</v>
      </c>
      <c r="D20421" t="s">
        <v>26</v>
      </c>
      <c r="E20421">
        <v>40.719729999999998</v>
      </c>
      <c r="F20421">
        <v>-73.954070000000002</v>
      </c>
      <c r="G20421" t="s">
        <v>7</v>
      </c>
      <c r="H20421">
        <v>135</v>
      </c>
      <c r="I20421">
        <v>3</v>
      </c>
      <c r="J20421">
        <v>14</v>
      </c>
      <c r="K20421" s="5">
        <v>43631</v>
      </c>
      <c r="L20421">
        <v>0</v>
      </c>
      <c r="M20421" t="s">
        <v>250</v>
      </c>
    </row>
    <row r="20422" spans="1:13" x14ac:dyDescent="0.3">
      <c r="A20422">
        <v>16296678</v>
      </c>
      <c r="B20422">
        <v>75918061</v>
      </c>
      <c r="C20422" t="s">
        <v>2</v>
      </c>
      <c r="D20422" t="s">
        <v>21</v>
      </c>
      <c r="E20422">
        <v>40.674900000000001</v>
      </c>
      <c r="F20422">
        <v>-73.952330000000003</v>
      </c>
      <c r="G20422" t="s">
        <v>7</v>
      </c>
      <c r="H20422">
        <v>140</v>
      </c>
      <c r="I20422">
        <v>4</v>
      </c>
      <c r="J20422">
        <v>47</v>
      </c>
      <c r="K20422" s="5">
        <v>43640</v>
      </c>
      <c r="L20422">
        <v>5</v>
      </c>
      <c r="M20422" t="s">
        <v>215</v>
      </c>
    </row>
    <row r="20423" spans="1:13" x14ac:dyDescent="0.3">
      <c r="A20423">
        <v>16296973</v>
      </c>
      <c r="B20423">
        <v>5164854</v>
      </c>
      <c r="C20423" t="s">
        <v>5</v>
      </c>
      <c r="D20423" t="s">
        <v>8</v>
      </c>
      <c r="E20423">
        <v>40.821040000000004</v>
      </c>
      <c r="F20423">
        <v>-73.939149999999998</v>
      </c>
      <c r="G20423" t="s">
        <v>4</v>
      </c>
      <c r="H20423">
        <v>52</v>
      </c>
      <c r="I20423">
        <v>7</v>
      </c>
      <c r="J20423">
        <v>3</v>
      </c>
      <c r="K20423" s="5">
        <v>43052</v>
      </c>
      <c r="L20423">
        <v>326</v>
      </c>
      <c r="M20423" t="s">
        <v>249</v>
      </c>
    </row>
    <row r="20424" spans="1:13" x14ac:dyDescent="0.3">
      <c r="A20424">
        <v>16297226</v>
      </c>
      <c r="B20424">
        <v>4661503</v>
      </c>
      <c r="C20424" t="s">
        <v>2</v>
      </c>
      <c r="D20424" t="s">
        <v>26</v>
      </c>
      <c r="E20424">
        <v>40.726860000000002</v>
      </c>
      <c r="F20424">
        <v>-73.949259999999995</v>
      </c>
      <c r="G20424" t="s">
        <v>7</v>
      </c>
      <c r="H20424">
        <v>130</v>
      </c>
      <c r="I20424">
        <v>3</v>
      </c>
      <c r="J20424">
        <v>0</v>
      </c>
      <c r="K20424" s="5">
        <v>43377</v>
      </c>
      <c r="L20424">
        <v>0</v>
      </c>
      <c r="M20424" t="s">
        <v>250</v>
      </c>
    </row>
    <row r="20425" spans="1:13" x14ac:dyDescent="0.3">
      <c r="A20425">
        <v>16297227</v>
      </c>
      <c r="B20425">
        <v>82646321</v>
      </c>
      <c r="C20425" t="s">
        <v>5</v>
      </c>
      <c r="D20425" t="s">
        <v>13</v>
      </c>
      <c r="E20425">
        <v>40.764279999999999</v>
      </c>
      <c r="F20425">
        <v>-73.993809999999996</v>
      </c>
      <c r="G20425" t="s">
        <v>7</v>
      </c>
      <c r="H20425">
        <v>130</v>
      </c>
      <c r="I20425">
        <v>2</v>
      </c>
      <c r="J20425">
        <v>77</v>
      </c>
      <c r="K20425" s="5">
        <v>43633</v>
      </c>
      <c r="L20425">
        <v>9</v>
      </c>
      <c r="M20425" t="s">
        <v>215</v>
      </c>
    </row>
    <row r="20426" spans="1:13" x14ac:dyDescent="0.3">
      <c r="A20426">
        <v>16297779</v>
      </c>
      <c r="B20426">
        <v>106627653</v>
      </c>
      <c r="C20426" t="s">
        <v>5</v>
      </c>
      <c r="D20426" t="s">
        <v>20</v>
      </c>
      <c r="E20426">
        <v>40.747349999999997</v>
      </c>
      <c r="F20426">
        <v>-73.999740000000003</v>
      </c>
      <c r="G20426" t="s">
        <v>7</v>
      </c>
      <c r="H20426">
        <v>585</v>
      </c>
      <c r="I20426">
        <v>3</v>
      </c>
      <c r="J20426">
        <v>7</v>
      </c>
      <c r="K20426" s="5">
        <v>43316</v>
      </c>
      <c r="L20426">
        <v>0</v>
      </c>
      <c r="M20426" t="s">
        <v>250</v>
      </c>
    </row>
    <row r="20427" spans="1:13" x14ac:dyDescent="0.3">
      <c r="A20427">
        <v>16298489</v>
      </c>
      <c r="B20427">
        <v>47675184</v>
      </c>
      <c r="C20427" t="s">
        <v>2</v>
      </c>
      <c r="D20427" t="s">
        <v>12</v>
      </c>
      <c r="E20427">
        <v>40.692010000000003</v>
      </c>
      <c r="F20427">
        <v>-73.947500000000005</v>
      </c>
      <c r="G20427" t="s">
        <v>4</v>
      </c>
      <c r="H20427">
        <v>35</v>
      </c>
      <c r="I20427">
        <v>1</v>
      </c>
      <c r="J20427">
        <v>7</v>
      </c>
      <c r="K20427" s="5">
        <v>42747</v>
      </c>
      <c r="L20427">
        <v>0</v>
      </c>
      <c r="M20427" t="s">
        <v>250</v>
      </c>
    </row>
    <row r="20428" spans="1:13" x14ac:dyDescent="0.3">
      <c r="A20428">
        <v>16298719</v>
      </c>
      <c r="B20428">
        <v>106634224</v>
      </c>
      <c r="C20428" t="s">
        <v>2</v>
      </c>
      <c r="D20428" t="s">
        <v>12</v>
      </c>
      <c r="E20428">
        <v>40.695540000000001</v>
      </c>
      <c r="F20428">
        <v>-73.942459999999997</v>
      </c>
      <c r="G20428" t="s">
        <v>4</v>
      </c>
      <c r="H20428">
        <v>55</v>
      </c>
      <c r="I20428">
        <v>14</v>
      </c>
      <c r="J20428">
        <v>4</v>
      </c>
      <c r="K20428" s="5">
        <v>42794</v>
      </c>
      <c r="L20428">
        <v>0</v>
      </c>
      <c r="M20428" t="s">
        <v>250</v>
      </c>
    </row>
    <row r="20429" spans="1:13" x14ac:dyDescent="0.3">
      <c r="A20429">
        <v>16298763</v>
      </c>
      <c r="B20429">
        <v>106634512</v>
      </c>
      <c r="C20429" t="s">
        <v>32</v>
      </c>
      <c r="D20429" t="s">
        <v>54</v>
      </c>
      <c r="E20429">
        <v>40.698210000000003</v>
      </c>
      <c r="F20429">
        <v>-73.898120000000006</v>
      </c>
      <c r="G20429" t="s">
        <v>7</v>
      </c>
      <c r="H20429">
        <v>60</v>
      </c>
      <c r="I20429">
        <v>3</v>
      </c>
      <c r="J20429">
        <v>101</v>
      </c>
      <c r="K20429" s="5">
        <v>43640</v>
      </c>
      <c r="L20429">
        <v>47</v>
      </c>
      <c r="M20429" t="s">
        <v>215</v>
      </c>
    </row>
    <row r="20430" spans="1:13" x14ac:dyDescent="0.3">
      <c r="A20430">
        <v>16299269</v>
      </c>
      <c r="B20430">
        <v>4453703</v>
      </c>
      <c r="C20430" t="s">
        <v>2</v>
      </c>
      <c r="D20430" t="s">
        <v>27</v>
      </c>
      <c r="E20430">
        <v>40.697310000000002</v>
      </c>
      <c r="F20430">
        <v>-73.932720000000003</v>
      </c>
      <c r="G20430" t="s">
        <v>4</v>
      </c>
      <c r="H20430">
        <v>43</v>
      </c>
      <c r="I20430">
        <v>1</v>
      </c>
      <c r="J20430">
        <v>1</v>
      </c>
      <c r="K20430" s="5">
        <v>42712</v>
      </c>
      <c r="L20430">
        <v>0</v>
      </c>
      <c r="M20430" t="s">
        <v>250</v>
      </c>
    </row>
    <row r="20431" spans="1:13" x14ac:dyDescent="0.3">
      <c r="A20431">
        <v>16300101</v>
      </c>
      <c r="B20431">
        <v>27977412</v>
      </c>
      <c r="C20431" t="s">
        <v>2</v>
      </c>
      <c r="D20431" t="s">
        <v>64</v>
      </c>
      <c r="E20431">
        <v>40.645380000000003</v>
      </c>
      <c r="F20431">
        <v>-73.948629999999994</v>
      </c>
      <c r="G20431" t="s">
        <v>30</v>
      </c>
      <c r="H20431">
        <v>36</v>
      </c>
      <c r="I20431">
        <v>30</v>
      </c>
      <c r="J20431">
        <v>2</v>
      </c>
      <c r="K20431" s="5">
        <v>43087</v>
      </c>
      <c r="L20431">
        <v>365</v>
      </c>
      <c r="M20431" t="s">
        <v>249</v>
      </c>
    </row>
    <row r="20432" spans="1:13" x14ac:dyDescent="0.3">
      <c r="A20432">
        <v>16300514</v>
      </c>
      <c r="B20432">
        <v>68714722</v>
      </c>
      <c r="C20432" t="s">
        <v>5</v>
      </c>
      <c r="D20432" t="s">
        <v>36</v>
      </c>
      <c r="E20432">
        <v>40.77704</v>
      </c>
      <c r="F20432">
        <v>-73.944419999999994</v>
      </c>
      <c r="G20432" t="s">
        <v>7</v>
      </c>
      <c r="H20432">
        <v>166</v>
      </c>
      <c r="I20432">
        <v>2</v>
      </c>
      <c r="J20432">
        <v>4</v>
      </c>
      <c r="K20432" s="5">
        <v>43462</v>
      </c>
      <c r="L20432">
        <v>0</v>
      </c>
      <c r="M20432" t="s">
        <v>250</v>
      </c>
    </row>
    <row r="20433" spans="1:13" x14ac:dyDescent="0.3">
      <c r="A20433">
        <v>16300644</v>
      </c>
      <c r="B20433">
        <v>22919533</v>
      </c>
      <c r="C20433" t="s">
        <v>2</v>
      </c>
      <c r="D20433" t="s">
        <v>18</v>
      </c>
      <c r="E20433">
        <v>40.712580000000003</v>
      </c>
      <c r="F20433">
        <v>-73.959760000000003</v>
      </c>
      <c r="G20433" t="s">
        <v>4</v>
      </c>
      <c r="H20433">
        <v>150</v>
      </c>
      <c r="I20433">
        <v>3</v>
      </c>
      <c r="J20433">
        <v>43</v>
      </c>
      <c r="K20433" s="5">
        <v>43640</v>
      </c>
      <c r="L20433">
        <v>67</v>
      </c>
      <c r="M20433" t="s">
        <v>215</v>
      </c>
    </row>
    <row r="20434" spans="1:13" x14ac:dyDescent="0.3">
      <c r="A20434">
        <v>16300888</v>
      </c>
      <c r="B20434">
        <v>10330612</v>
      </c>
      <c r="C20434" t="s">
        <v>2</v>
      </c>
      <c r="D20434" t="s">
        <v>27</v>
      </c>
      <c r="E20434">
        <v>40.701450000000001</v>
      </c>
      <c r="F20434">
        <v>-73.927080000000004</v>
      </c>
      <c r="G20434" t="s">
        <v>7</v>
      </c>
      <c r="H20434">
        <v>97</v>
      </c>
      <c r="I20434">
        <v>12</v>
      </c>
      <c r="J20434">
        <v>0</v>
      </c>
      <c r="K20434" s="5">
        <v>43377</v>
      </c>
      <c r="L20434">
        <v>120</v>
      </c>
      <c r="M20434" t="s">
        <v>215</v>
      </c>
    </row>
    <row r="20435" spans="1:13" x14ac:dyDescent="0.3">
      <c r="A20435">
        <v>16300982</v>
      </c>
      <c r="B20435">
        <v>56089590</v>
      </c>
      <c r="C20435" t="s">
        <v>5</v>
      </c>
      <c r="D20435" t="s">
        <v>29</v>
      </c>
      <c r="E20435">
        <v>40.720179999999999</v>
      </c>
      <c r="F20435">
        <v>-73.985209999999995</v>
      </c>
      <c r="G20435" t="s">
        <v>7</v>
      </c>
      <c r="H20435">
        <v>250</v>
      </c>
      <c r="I20435">
        <v>3</v>
      </c>
      <c r="J20435">
        <v>53</v>
      </c>
      <c r="K20435" s="5">
        <v>43622</v>
      </c>
      <c r="L20435">
        <v>220</v>
      </c>
      <c r="M20435" t="s">
        <v>251</v>
      </c>
    </row>
    <row r="20436" spans="1:13" x14ac:dyDescent="0.3">
      <c r="A20436">
        <v>16301173</v>
      </c>
      <c r="B20436">
        <v>27260699</v>
      </c>
      <c r="C20436" t="s">
        <v>2</v>
      </c>
      <c r="D20436" t="s">
        <v>27</v>
      </c>
      <c r="E20436">
        <v>40.695329999999998</v>
      </c>
      <c r="F20436">
        <v>-73.90889</v>
      </c>
      <c r="G20436" t="s">
        <v>30</v>
      </c>
      <c r="H20436">
        <v>28</v>
      </c>
      <c r="I20436">
        <v>1</v>
      </c>
      <c r="J20436">
        <v>103</v>
      </c>
      <c r="K20436" s="5">
        <v>43586</v>
      </c>
      <c r="L20436">
        <v>133</v>
      </c>
      <c r="M20436" t="s">
        <v>251</v>
      </c>
    </row>
    <row r="20437" spans="1:13" x14ac:dyDescent="0.3">
      <c r="A20437">
        <v>16301294</v>
      </c>
      <c r="B20437">
        <v>106654118</v>
      </c>
      <c r="C20437" t="s">
        <v>2</v>
      </c>
      <c r="D20437" t="s">
        <v>12</v>
      </c>
      <c r="E20437">
        <v>40.684930000000001</v>
      </c>
      <c r="F20437">
        <v>-73.944029999999998</v>
      </c>
      <c r="G20437" t="s">
        <v>7</v>
      </c>
      <c r="H20437">
        <v>179</v>
      </c>
      <c r="I20437">
        <v>31</v>
      </c>
      <c r="J20437">
        <v>59</v>
      </c>
      <c r="K20437" s="5">
        <v>43207</v>
      </c>
      <c r="L20437">
        <v>198</v>
      </c>
      <c r="M20437" t="s">
        <v>251</v>
      </c>
    </row>
    <row r="20438" spans="1:13" x14ac:dyDescent="0.3">
      <c r="A20438">
        <v>16301464</v>
      </c>
      <c r="B20438">
        <v>66271966</v>
      </c>
      <c r="C20438" t="s">
        <v>5</v>
      </c>
      <c r="D20438" t="s">
        <v>13</v>
      </c>
      <c r="E20438">
        <v>40.769260000000003</v>
      </c>
      <c r="F20438">
        <v>-73.987960000000001</v>
      </c>
      <c r="G20438" t="s">
        <v>7</v>
      </c>
      <c r="H20438">
        <v>97</v>
      </c>
      <c r="I20438">
        <v>1</v>
      </c>
      <c r="J20438">
        <v>4</v>
      </c>
      <c r="K20438" s="5">
        <v>42810</v>
      </c>
      <c r="L20438">
        <v>0</v>
      </c>
      <c r="M20438" t="s">
        <v>250</v>
      </c>
    </row>
    <row r="20439" spans="1:13" x14ac:dyDescent="0.3">
      <c r="A20439">
        <v>16301899</v>
      </c>
      <c r="B20439">
        <v>5865860</v>
      </c>
      <c r="C20439" t="s">
        <v>5</v>
      </c>
      <c r="D20439" t="s">
        <v>6</v>
      </c>
      <c r="E20439">
        <v>40.755240000000001</v>
      </c>
      <c r="F20439">
        <v>-73.967550000000003</v>
      </c>
      <c r="G20439" t="s">
        <v>4</v>
      </c>
      <c r="H20439">
        <v>120</v>
      </c>
      <c r="I20439">
        <v>2</v>
      </c>
      <c r="J20439">
        <v>2</v>
      </c>
      <c r="K20439" s="5">
        <v>42916</v>
      </c>
      <c r="L20439">
        <v>0</v>
      </c>
      <c r="M20439" t="s">
        <v>250</v>
      </c>
    </row>
    <row r="20440" spans="1:13" x14ac:dyDescent="0.3">
      <c r="A20440">
        <v>16302595</v>
      </c>
      <c r="B20440">
        <v>76212913</v>
      </c>
      <c r="C20440" t="s">
        <v>2</v>
      </c>
      <c r="D20440" t="s">
        <v>18</v>
      </c>
      <c r="E20440">
        <v>40.71049</v>
      </c>
      <c r="F20440">
        <v>-73.962400000000002</v>
      </c>
      <c r="G20440" t="s">
        <v>7</v>
      </c>
      <c r="H20440">
        <v>350</v>
      </c>
      <c r="I20440">
        <v>3</v>
      </c>
      <c r="J20440">
        <v>17</v>
      </c>
      <c r="K20440" s="5">
        <v>43470</v>
      </c>
      <c r="L20440">
        <v>129</v>
      </c>
      <c r="M20440" t="s">
        <v>251</v>
      </c>
    </row>
    <row r="20441" spans="1:13" x14ac:dyDescent="0.3">
      <c r="A20441">
        <v>16302869</v>
      </c>
      <c r="B20441">
        <v>27951037</v>
      </c>
      <c r="C20441" t="s">
        <v>32</v>
      </c>
      <c r="D20441" t="s">
        <v>59</v>
      </c>
      <c r="E20441">
        <v>40.77664</v>
      </c>
      <c r="F20441">
        <v>-73.908959999999993</v>
      </c>
      <c r="G20441" t="s">
        <v>4</v>
      </c>
      <c r="H20441">
        <v>65</v>
      </c>
      <c r="I20441">
        <v>30</v>
      </c>
      <c r="J20441">
        <v>79</v>
      </c>
      <c r="K20441" s="5">
        <v>43562</v>
      </c>
      <c r="L20441">
        <v>0</v>
      </c>
      <c r="M20441" t="s">
        <v>250</v>
      </c>
    </row>
    <row r="20442" spans="1:13" x14ac:dyDescent="0.3">
      <c r="A20442">
        <v>16308331</v>
      </c>
      <c r="B20442">
        <v>9367785</v>
      </c>
      <c r="C20442" t="s">
        <v>2</v>
      </c>
      <c r="D20442" t="s">
        <v>26</v>
      </c>
      <c r="E20442">
        <v>40.725000000000001</v>
      </c>
      <c r="F20442">
        <v>-73.946330000000003</v>
      </c>
      <c r="G20442" t="s">
        <v>4</v>
      </c>
      <c r="H20442">
        <v>63</v>
      </c>
      <c r="I20442">
        <v>1</v>
      </c>
      <c r="J20442">
        <v>10</v>
      </c>
      <c r="K20442" s="5">
        <v>43198</v>
      </c>
      <c r="L20442">
        <v>0</v>
      </c>
      <c r="M20442" t="s">
        <v>250</v>
      </c>
    </row>
    <row r="20443" spans="1:13" x14ac:dyDescent="0.3">
      <c r="A20443">
        <v>16308886</v>
      </c>
      <c r="B20443">
        <v>106714852</v>
      </c>
      <c r="C20443" t="s">
        <v>5</v>
      </c>
      <c r="D20443" t="s">
        <v>15</v>
      </c>
      <c r="E20443">
        <v>40.714010000000002</v>
      </c>
      <c r="F20443">
        <v>-73.991870000000006</v>
      </c>
      <c r="G20443" t="s">
        <v>7</v>
      </c>
      <c r="H20443">
        <v>151</v>
      </c>
      <c r="I20443">
        <v>7</v>
      </c>
      <c r="J20443">
        <v>2</v>
      </c>
      <c r="K20443" s="5">
        <v>43471</v>
      </c>
      <c r="L20443">
        <v>0</v>
      </c>
      <c r="M20443" t="s">
        <v>250</v>
      </c>
    </row>
    <row r="20444" spans="1:13" x14ac:dyDescent="0.3">
      <c r="A20444">
        <v>16309329</v>
      </c>
      <c r="B20444">
        <v>934811</v>
      </c>
      <c r="C20444" t="s">
        <v>5</v>
      </c>
      <c r="D20444" t="s">
        <v>34</v>
      </c>
      <c r="E20444">
        <v>40.740470000000002</v>
      </c>
      <c r="F20444">
        <v>-73.983810000000005</v>
      </c>
      <c r="G20444" t="s">
        <v>4</v>
      </c>
      <c r="H20444">
        <v>70</v>
      </c>
      <c r="I20444">
        <v>2</v>
      </c>
      <c r="J20444">
        <v>8</v>
      </c>
      <c r="K20444" s="5">
        <v>43646</v>
      </c>
      <c r="L20444">
        <v>0</v>
      </c>
      <c r="M20444" t="s">
        <v>250</v>
      </c>
    </row>
    <row r="20445" spans="1:13" x14ac:dyDescent="0.3">
      <c r="A20445">
        <v>16309452</v>
      </c>
      <c r="B20445">
        <v>106720090</v>
      </c>
      <c r="C20445" t="s">
        <v>5</v>
      </c>
      <c r="D20445" t="s">
        <v>13</v>
      </c>
      <c r="E20445">
        <v>40.76202</v>
      </c>
      <c r="F20445">
        <v>-73.992009999999993</v>
      </c>
      <c r="G20445" t="s">
        <v>4</v>
      </c>
      <c r="H20445">
        <v>95</v>
      </c>
      <c r="I20445">
        <v>4</v>
      </c>
      <c r="J20445">
        <v>0</v>
      </c>
      <c r="K20445" s="5">
        <v>43377</v>
      </c>
      <c r="L20445">
        <v>0</v>
      </c>
      <c r="M20445" t="s">
        <v>250</v>
      </c>
    </row>
    <row r="20446" spans="1:13" x14ac:dyDescent="0.3">
      <c r="A20446">
        <v>16309538</v>
      </c>
      <c r="B20446">
        <v>101113812</v>
      </c>
      <c r="C20446" t="s">
        <v>5</v>
      </c>
      <c r="D20446" t="s">
        <v>25</v>
      </c>
      <c r="E20446">
        <v>40.732559999999999</v>
      </c>
      <c r="F20446">
        <v>-73.986220000000003</v>
      </c>
      <c r="G20446" t="s">
        <v>7</v>
      </c>
      <c r="H20446">
        <v>198</v>
      </c>
      <c r="I20446">
        <v>5</v>
      </c>
      <c r="J20446">
        <v>10</v>
      </c>
      <c r="K20446" s="5">
        <v>42884</v>
      </c>
      <c r="L20446">
        <v>0</v>
      </c>
      <c r="M20446" t="s">
        <v>250</v>
      </c>
    </row>
    <row r="20447" spans="1:13" x14ac:dyDescent="0.3">
      <c r="A20447">
        <v>16309579</v>
      </c>
      <c r="B20447">
        <v>9018292</v>
      </c>
      <c r="C20447" t="s">
        <v>2</v>
      </c>
      <c r="D20447" t="s">
        <v>46</v>
      </c>
      <c r="E20447">
        <v>40.688940000000002</v>
      </c>
      <c r="F20447">
        <v>-73.990369999999999</v>
      </c>
      <c r="G20447" t="s">
        <v>4</v>
      </c>
      <c r="H20447">
        <v>60</v>
      </c>
      <c r="I20447">
        <v>7</v>
      </c>
      <c r="J20447">
        <v>0</v>
      </c>
      <c r="K20447" s="5">
        <v>43377</v>
      </c>
      <c r="L20447">
        <v>0</v>
      </c>
      <c r="M20447" t="s">
        <v>250</v>
      </c>
    </row>
    <row r="20448" spans="1:13" x14ac:dyDescent="0.3">
      <c r="A20448">
        <v>16309856</v>
      </c>
      <c r="B20448">
        <v>106723044</v>
      </c>
      <c r="C20448" t="s">
        <v>5</v>
      </c>
      <c r="D20448" t="s">
        <v>36</v>
      </c>
      <c r="E20448">
        <v>40.774839999999998</v>
      </c>
      <c r="F20448">
        <v>-73.951030000000003</v>
      </c>
      <c r="G20448" t="s">
        <v>4</v>
      </c>
      <c r="H20448">
        <v>100</v>
      </c>
      <c r="I20448">
        <v>1</v>
      </c>
      <c r="J20448">
        <v>1</v>
      </c>
      <c r="K20448" s="5">
        <v>42736</v>
      </c>
      <c r="L20448">
        <v>0</v>
      </c>
      <c r="M20448" t="s">
        <v>250</v>
      </c>
    </row>
    <row r="20449" spans="1:13" x14ac:dyDescent="0.3">
      <c r="A20449">
        <v>16310046</v>
      </c>
      <c r="B20449">
        <v>1451269</v>
      </c>
      <c r="C20449" t="s">
        <v>2</v>
      </c>
      <c r="D20449" t="s">
        <v>27</v>
      </c>
      <c r="E20449">
        <v>40.70234</v>
      </c>
      <c r="F20449">
        <v>-73.924390000000002</v>
      </c>
      <c r="G20449" t="s">
        <v>7</v>
      </c>
      <c r="H20449">
        <v>140</v>
      </c>
      <c r="I20449">
        <v>5</v>
      </c>
      <c r="J20449">
        <v>3</v>
      </c>
      <c r="K20449" s="5">
        <v>43428</v>
      </c>
      <c r="L20449">
        <v>7</v>
      </c>
      <c r="M20449" t="s">
        <v>215</v>
      </c>
    </row>
    <row r="20450" spans="1:13" x14ac:dyDescent="0.3">
      <c r="A20450">
        <v>16310570</v>
      </c>
      <c r="B20450">
        <v>105828057</v>
      </c>
      <c r="C20450" t="s">
        <v>2</v>
      </c>
      <c r="D20450" t="s">
        <v>27</v>
      </c>
      <c r="E20450">
        <v>40.695700000000002</v>
      </c>
      <c r="F20450">
        <v>-73.918750000000003</v>
      </c>
      <c r="G20450" t="s">
        <v>4</v>
      </c>
      <c r="H20450">
        <v>49</v>
      </c>
      <c r="I20450">
        <v>25</v>
      </c>
      <c r="J20450">
        <v>61</v>
      </c>
      <c r="K20450" s="5">
        <v>43165</v>
      </c>
      <c r="L20450">
        <v>0</v>
      </c>
      <c r="M20450" t="s">
        <v>250</v>
      </c>
    </row>
    <row r="20451" spans="1:13" x14ac:dyDescent="0.3">
      <c r="A20451">
        <v>16310798</v>
      </c>
      <c r="B20451">
        <v>69545883</v>
      </c>
      <c r="C20451" t="s">
        <v>5</v>
      </c>
      <c r="D20451" t="s">
        <v>6</v>
      </c>
      <c r="E20451">
        <v>40.751980000000003</v>
      </c>
      <c r="F20451">
        <v>-73.972660000000005</v>
      </c>
      <c r="G20451" t="s">
        <v>4</v>
      </c>
      <c r="H20451">
        <v>799</v>
      </c>
      <c r="I20451">
        <v>3</v>
      </c>
      <c r="J20451">
        <v>3</v>
      </c>
      <c r="K20451" s="5">
        <v>43008</v>
      </c>
      <c r="L20451">
        <v>365</v>
      </c>
      <c r="M20451" t="s">
        <v>249</v>
      </c>
    </row>
    <row r="20452" spans="1:13" x14ac:dyDescent="0.3">
      <c r="A20452">
        <v>16310817</v>
      </c>
      <c r="B20452">
        <v>29111684</v>
      </c>
      <c r="C20452" t="s">
        <v>5</v>
      </c>
      <c r="D20452" t="s">
        <v>29</v>
      </c>
      <c r="E20452">
        <v>40.721670000000003</v>
      </c>
      <c r="F20452">
        <v>-73.990750000000006</v>
      </c>
      <c r="G20452" t="s">
        <v>4</v>
      </c>
      <c r="H20452">
        <v>85</v>
      </c>
      <c r="I20452">
        <v>30</v>
      </c>
      <c r="J20452">
        <v>2</v>
      </c>
      <c r="K20452" s="5">
        <v>42814</v>
      </c>
      <c r="L20452">
        <v>0</v>
      </c>
      <c r="M20452" t="s">
        <v>250</v>
      </c>
    </row>
    <row r="20453" spans="1:13" x14ac:dyDescent="0.3">
      <c r="A20453">
        <v>16311386</v>
      </c>
      <c r="B20453">
        <v>8567200</v>
      </c>
      <c r="C20453" t="s">
        <v>5</v>
      </c>
      <c r="D20453" t="s">
        <v>25</v>
      </c>
      <c r="E20453">
        <v>40.727330000000002</v>
      </c>
      <c r="F20453">
        <v>-73.990369999999999</v>
      </c>
      <c r="G20453" t="s">
        <v>7</v>
      </c>
      <c r="H20453">
        <v>250</v>
      </c>
      <c r="I20453">
        <v>3</v>
      </c>
      <c r="J20453">
        <v>36</v>
      </c>
      <c r="K20453" s="5">
        <v>43634</v>
      </c>
      <c r="L20453">
        <v>36</v>
      </c>
      <c r="M20453" t="s">
        <v>215</v>
      </c>
    </row>
    <row r="20454" spans="1:13" x14ac:dyDescent="0.3">
      <c r="A20454">
        <v>16311513</v>
      </c>
      <c r="B20454">
        <v>53394322</v>
      </c>
      <c r="C20454" t="s">
        <v>2</v>
      </c>
      <c r="D20454" t="s">
        <v>18</v>
      </c>
      <c r="E20454">
        <v>40.714449999999999</v>
      </c>
      <c r="F20454">
        <v>-73.934160000000006</v>
      </c>
      <c r="G20454" t="s">
        <v>4</v>
      </c>
      <c r="H20454">
        <v>58</v>
      </c>
      <c r="I20454">
        <v>7</v>
      </c>
      <c r="J20454">
        <v>0</v>
      </c>
      <c r="K20454" s="5">
        <v>43377</v>
      </c>
      <c r="L20454">
        <v>0</v>
      </c>
      <c r="M20454" t="s">
        <v>250</v>
      </c>
    </row>
    <row r="20455" spans="1:13" x14ac:dyDescent="0.3">
      <c r="A20455">
        <v>16311527</v>
      </c>
      <c r="B20455">
        <v>13846249</v>
      </c>
      <c r="C20455" t="s">
        <v>5</v>
      </c>
      <c r="D20455" t="s">
        <v>17</v>
      </c>
      <c r="E20455">
        <v>40.73368</v>
      </c>
      <c r="F20455">
        <v>-74.000489999999999</v>
      </c>
      <c r="G20455" t="s">
        <v>4</v>
      </c>
      <c r="H20455">
        <v>100</v>
      </c>
      <c r="I20455">
        <v>2</v>
      </c>
      <c r="J20455">
        <v>2</v>
      </c>
      <c r="K20455" s="5">
        <v>42738</v>
      </c>
      <c r="L20455">
        <v>0</v>
      </c>
      <c r="M20455" t="s">
        <v>250</v>
      </c>
    </row>
    <row r="20456" spans="1:13" x14ac:dyDescent="0.3">
      <c r="A20456">
        <v>16311579</v>
      </c>
      <c r="B20456">
        <v>106732476</v>
      </c>
      <c r="C20456" t="s">
        <v>2</v>
      </c>
      <c r="D20456" t="s">
        <v>18</v>
      </c>
      <c r="E20456">
        <v>40.711790000000001</v>
      </c>
      <c r="F20456">
        <v>-73.955650000000006</v>
      </c>
      <c r="G20456" t="s">
        <v>7</v>
      </c>
      <c r="H20456">
        <v>110</v>
      </c>
      <c r="I20456">
        <v>2</v>
      </c>
      <c r="J20456">
        <v>0</v>
      </c>
      <c r="K20456" s="5">
        <v>43377</v>
      </c>
      <c r="L20456">
        <v>0</v>
      </c>
      <c r="M20456" t="s">
        <v>250</v>
      </c>
    </row>
    <row r="20457" spans="1:13" x14ac:dyDescent="0.3">
      <c r="A20457">
        <v>16312490</v>
      </c>
      <c r="B20457">
        <v>3240340</v>
      </c>
      <c r="C20457" t="s">
        <v>5</v>
      </c>
      <c r="D20457" t="s">
        <v>8</v>
      </c>
      <c r="E20457">
        <v>40.803919999999998</v>
      </c>
      <c r="F20457">
        <v>-73.956419999999994</v>
      </c>
      <c r="G20457" t="s">
        <v>4</v>
      </c>
      <c r="H20457">
        <v>55</v>
      </c>
      <c r="I20457">
        <v>2</v>
      </c>
      <c r="J20457">
        <v>7</v>
      </c>
      <c r="K20457" s="5">
        <v>43179</v>
      </c>
      <c r="L20457">
        <v>0</v>
      </c>
      <c r="M20457" t="s">
        <v>250</v>
      </c>
    </row>
    <row r="20458" spans="1:13" x14ac:dyDescent="0.3">
      <c r="A20458">
        <v>16312536</v>
      </c>
      <c r="B20458">
        <v>106742582</v>
      </c>
      <c r="C20458" t="s">
        <v>5</v>
      </c>
      <c r="D20458" t="s">
        <v>38</v>
      </c>
      <c r="E20458">
        <v>40.845170000000003</v>
      </c>
      <c r="F20458">
        <v>-73.937479999999994</v>
      </c>
      <c r="G20458" t="s">
        <v>7</v>
      </c>
      <c r="H20458">
        <v>65</v>
      </c>
      <c r="I20458">
        <v>4</v>
      </c>
      <c r="J20458">
        <v>2</v>
      </c>
      <c r="K20458" s="5">
        <v>42941</v>
      </c>
      <c r="L20458">
        <v>0</v>
      </c>
      <c r="M20458" t="s">
        <v>250</v>
      </c>
    </row>
    <row r="20459" spans="1:13" x14ac:dyDescent="0.3">
      <c r="A20459">
        <v>16312966</v>
      </c>
      <c r="B20459">
        <v>44102978</v>
      </c>
      <c r="C20459" t="s">
        <v>5</v>
      </c>
      <c r="D20459" t="s">
        <v>38</v>
      </c>
      <c r="E20459">
        <v>40.847099999999998</v>
      </c>
      <c r="F20459">
        <v>-73.935010000000005</v>
      </c>
      <c r="G20459" t="s">
        <v>7</v>
      </c>
      <c r="H20459">
        <v>75</v>
      </c>
      <c r="I20459">
        <v>1</v>
      </c>
      <c r="J20459">
        <v>17</v>
      </c>
      <c r="K20459" s="5">
        <v>43611</v>
      </c>
      <c r="L20459">
        <v>253</v>
      </c>
      <c r="M20459" t="s">
        <v>249</v>
      </c>
    </row>
    <row r="20460" spans="1:13" x14ac:dyDescent="0.3">
      <c r="A20460">
        <v>16312970</v>
      </c>
      <c r="B20460">
        <v>106746084</v>
      </c>
      <c r="C20460" t="s">
        <v>2</v>
      </c>
      <c r="D20460" t="s">
        <v>18</v>
      </c>
      <c r="E20460">
        <v>40.713999999999999</v>
      </c>
      <c r="F20460">
        <v>-73.956649999999996</v>
      </c>
      <c r="G20460" t="s">
        <v>4</v>
      </c>
      <c r="H20460">
        <v>55</v>
      </c>
      <c r="I20460">
        <v>3</v>
      </c>
      <c r="J20460">
        <v>0</v>
      </c>
      <c r="K20460" s="5">
        <v>43377</v>
      </c>
      <c r="L20460">
        <v>0</v>
      </c>
      <c r="M20460" t="s">
        <v>250</v>
      </c>
    </row>
    <row r="20461" spans="1:13" x14ac:dyDescent="0.3">
      <c r="A20461">
        <v>16313098</v>
      </c>
      <c r="B20461">
        <v>8381084</v>
      </c>
      <c r="C20461" t="s">
        <v>5</v>
      </c>
      <c r="D20461" t="s">
        <v>70</v>
      </c>
      <c r="E20461">
        <v>40.711500000000001</v>
      </c>
      <c r="F20461">
        <v>-73.999030000000005</v>
      </c>
      <c r="G20461" t="s">
        <v>7</v>
      </c>
      <c r="H20461">
        <v>190</v>
      </c>
      <c r="I20461">
        <v>2</v>
      </c>
      <c r="J20461">
        <v>45</v>
      </c>
      <c r="K20461" s="5">
        <v>43625</v>
      </c>
      <c r="L20461">
        <v>112</v>
      </c>
      <c r="M20461" t="s">
        <v>215</v>
      </c>
    </row>
    <row r="20462" spans="1:13" x14ac:dyDescent="0.3">
      <c r="A20462">
        <v>16313932</v>
      </c>
      <c r="B20462">
        <v>59529529</v>
      </c>
      <c r="C20462" t="s">
        <v>5</v>
      </c>
      <c r="D20462" t="s">
        <v>13</v>
      </c>
      <c r="E20462">
        <v>40.762749999999997</v>
      </c>
      <c r="F20462">
        <v>-73.995249999999999</v>
      </c>
      <c r="G20462" t="s">
        <v>4</v>
      </c>
      <c r="H20462">
        <v>70</v>
      </c>
      <c r="I20462">
        <v>1</v>
      </c>
      <c r="J20462">
        <v>178</v>
      </c>
      <c r="K20462" s="5">
        <v>43649</v>
      </c>
      <c r="L20462">
        <v>146</v>
      </c>
      <c r="M20462" t="s">
        <v>251</v>
      </c>
    </row>
    <row r="20463" spans="1:13" x14ac:dyDescent="0.3">
      <c r="A20463">
        <v>16314114</v>
      </c>
      <c r="B20463">
        <v>29533851</v>
      </c>
      <c r="C20463" t="s">
        <v>5</v>
      </c>
      <c r="D20463" t="s">
        <v>25</v>
      </c>
      <c r="E20463">
        <v>40.72954</v>
      </c>
      <c r="F20463">
        <v>-73.983029999999999</v>
      </c>
      <c r="G20463" t="s">
        <v>4</v>
      </c>
      <c r="H20463">
        <v>85</v>
      </c>
      <c r="I20463">
        <v>2</v>
      </c>
      <c r="J20463">
        <v>57</v>
      </c>
      <c r="K20463" s="5">
        <v>43635</v>
      </c>
      <c r="L20463">
        <v>56</v>
      </c>
      <c r="M20463" t="s">
        <v>215</v>
      </c>
    </row>
    <row r="20464" spans="1:13" x14ac:dyDescent="0.3">
      <c r="A20464">
        <v>16314267</v>
      </c>
      <c r="B20464">
        <v>35998113</v>
      </c>
      <c r="C20464" t="s">
        <v>2</v>
      </c>
      <c r="D20464" t="s">
        <v>12</v>
      </c>
      <c r="E20464">
        <v>40.681939999999997</v>
      </c>
      <c r="F20464">
        <v>-73.909559999999999</v>
      </c>
      <c r="G20464" t="s">
        <v>4</v>
      </c>
      <c r="H20464">
        <v>57</v>
      </c>
      <c r="I20464">
        <v>2</v>
      </c>
      <c r="J20464">
        <v>151</v>
      </c>
      <c r="K20464" s="5">
        <v>43613</v>
      </c>
      <c r="L20464">
        <v>0</v>
      </c>
      <c r="M20464" t="s">
        <v>250</v>
      </c>
    </row>
    <row r="20465" spans="1:13" x14ac:dyDescent="0.3">
      <c r="A20465">
        <v>16314419</v>
      </c>
      <c r="B20465">
        <v>106756395</v>
      </c>
      <c r="C20465" t="s">
        <v>2</v>
      </c>
      <c r="D20465" t="s">
        <v>12</v>
      </c>
      <c r="E20465">
        <v>40.689369999999997</v>
      </c>
      <c r="F20465">
        <v>-73.922600000000003</v>
      </c>
      <c r="G20465" t="s">
        <v>30</v>
      </c>
      <c r="H20465">
        <v>25</v>
      </c>
      <c r="I20465">
        <v>1</v>
      </c>
      <c r="J20465">
        <v>3</v>
      </c>
      <c r="K20465" s="5">
        <v>42735</v>
      </c>
      <c r="L20465">
        <v>0</v>
      </c>
      <c r="M20465" t="s">
        <v>250</v>
      </c>
    </row>
    <row r="20466" spans="1:13" x14ac:dyDescent="0.3">
      <c r="A20466">
        <v>16314763</v>
      </c>
      <c r="B20466">
        <v>4291007</v>
      </c>
      <c r="C20466" t="s">
        <v>2</v>
      </c>
      <c r="D20466" t="s">
        <v>9</v>
      </c>
      <c r="E20466">
        <v>40.694609999999997</v>
      </c>
      <c r="F20466">
        <v>-73.961860000000001</v>
      </c>
      <c r="G20466" t="s">
        <v>4</v>
      </c>
      <c r="H20466">
        <v>97</v>
      </c>
      <c r="I20466">
        <v>30</v>
      </c>
      <c r="J20466">
        <v>9</v>
      </c>
      <c r="K20466" s="5">
        <v>43531</v>
      </c>
      <c r="L20466">
        <v>263</v>
      </c>
      <c r="M20466" t="s">
        <v>249</v>
      </c>
    </row>
    <row r="20467" spans="1:13" x14ac:dyDescent="0.3">
      <c r="A20467">
        <v>16314871</v>
      </c>
      <c r="B20467">
        <v>4291007</v>
      </c>
      <c r="C20467" t="s">
        <v>2</v>
      </c>
      <c r="D20467" t="s">
        <v>12</v>
      </c>
      <c r="E20467">
        <v>40.694499999999998</v>
      </c>
      <c r="F20467">
        <v>-73.960049999999995</v>
      </c>
      <c r="G20467" t="s">
        <v>4</v>
      </c>
      <c r="H20467">
        <v>80</v>
      </c>
      <c r="I20467">
        <v>30</v>
      </c>
      <c r="J20467">
        <v>15</v>
      </c>
      <c r="K20467" s="5">
        <v>43524</v>
      </c>
      <c r="L20467">
        <v>342</v>
      </c>
      <c r="M20467" t="s">
        <v>249</v>
      </c>
    </row>
    <row r="20468" spans="1:13" x14ac:dyDescent="0.3">
      <c r="A20468">
        <v>16314979</v>
      </c>
      <c r="B20468">
        <v>304148</v>
      </c>
      <c r="C20468" t="s">
        <v>2</v>
      </c>
      <c r="D20468" t="s">
        <v>123</v>
      </c>
      <c r="E20468">
        <v>40.698990000000002</v>
      </c>
      <c r="F20468">
        <v>-73.986530000000002</v>
      </c>
      <c r="G20468" t="s">
        <v>7</v>
      </c>
      <c r="H20468">
        <v>180</v>
      </c>
      <c r="I20468">
        <v>5</v>
      </c>
      <c r="J20468">
        <v>0</v>
      </c>
      <c r="K20468" s="5">
        <v>43377</v>
      </c>
      <c r="L20468">
        <v>0</v>
      </c>
      <c r="M20468" t="s">
        <v>250</v>
      </c>
    </row>
    <row r="20469" spans="1:13" x14ac:dyDescent="0.3">
      <c r="A20469">
        <v>16315292</v>
      </c>
      <c r="B20469">
        <v>8368667</v>
      </c>
      <c r="C20469" t="s">
        <v>5</v>
      </c>
      <c r="D20469" t="s">
        <v>25</v>
      </c>
      <c r="E20469">
        <v>40.725430000000003</v>
      </c>
      <c r="F20469">
        <v>-73.991290000000006</v>
      </c>
      <c r="G20469" t="s">
        <v>7</v>
      </c>
      <c r="H20469">
        <v>215</v>
      </c>
      <c r="I20469">
        <v>2</v>
      </c>
      <c r="J20469">
        <v>18</v>
      </c>
      <c r="K20469" s="5">
        <v>43619</v>
      </c>
      <c r="L20469">
        <v>68</v>
      </c>
      <c r="M20469" t="s">
        <v>215</v>
      </c>
    </row>
    <row r="20470" spans="1:13" x14ac:dyDescent="0.3">
      <c r="A20470">
        <v>16315325</v>
      </c>
      <c r="B20470">
        <v>13741210</v>
      </c>
      <c r="C20470" t="s">
        <v>2</v>
      </c>
      <c r="D20470" t="s">
        <v>28</v>
      </c>
      <c r="E20470">
        <v>40.648490000000002</v>
      </c>
      <c r="F20470">
        <v>-73.965850000000003</v>
      </c>
      <c r="G20470" t="s">
        <v>7</v>
      </c>
      <c r="H20470">
        <v>89</v>
      </c>
      <c r="I20470">
        <v>2</v>
      </c>
      <c r="J20470">
        <v>9</v>
      </c>
      <c r="K20470" s="5">
        <v>43374</v>
      </c>
      <c r="L20470">
        <v>0</v>
      </c>
      <c r="M20470" t="s">
        <v>250</v>
      </c>
    </row>
    <row r="20471" spans="1:13" x14ac:dyDescent="0.3">
      <c r="A20471">
        <v>16315491</v>
      </c>
      <c r="B20471">
        <v>29650513</v>
      </c>
      <c r="C20471" t="s">
        <v>2</v>
      </c>
      <c r="D20471" t="s">
        <v>9</v>
      </c>
      <c r="E20471">
        <v>40.693069999999999</v>
      </c>
      <c r="F20471">
        <v>-73.961830000000006</v>
      </c>
      <c r="G20471" t="s">
        <v>4</v>
      </c>
      <c r="H20471">
        <v>97</v>
      </c>
      <c r="I20471">
        <v>30</v>
      </c>
      <c r="J20471">
        <v>13</v>
      </c>
      <c r="K20471" s="5">
        <v>43605</v>
      </c>
      <c r="L20471">
        <v>332</v>
      </c>
      <c r="M20471" t="s">
        <v>249</v>
      </c>
    </row>
    <row r="20472" spans="1:13" x14ac:dyDescent="0.3">
      <c r="A20472">
        <v>16315496</v>
      </c>
      <c r="B20472">
        <v>29650513</v>
      </c>
      <c r="C20472" t="s">
        <v>2</v>
      </c>
      <c r="D20472" t="s">
        <v>12</v>
      </c>
      <c r="E20472">
        <v>40.694589999999998</v>
      </c>
      <c r="F20472">
        <v>-73.961029999999994</v>
      </c>
      <c r="G20472" t="s">
        <v>4</v>
      </c>
      <c r="H20472">
        <v>97</v>
      </c>
      <c r="I20472">
        <v>30</v>
      </c>
      <c r="J20472">
        <v>7</v>
      </c>
      <c r="K20472" s="5">
        <v>43236</v>
      </c>
      <c r="L20472">
        <v>97</v>
      </c>
      <c r="M20472" t="s">
        <v>215</v>
      </c>
    </row>
    <row r="20473" spans="1:13" x14ac:dyDescent="0.3">
      <c r="A20473">
        <v>16318720</v>
      </c>
      <c r="B20473">
        <v>2245740</v>
      </c>
      <c r="C20473" t="s">
        <v>5</v>
      </c>
      <c r="D20473" t="s">
        <v>8</v>
      </c>
      <c r="E20473">
        <v>40.811529999999998</v>
      </c>
      <c r="F20473">
        <v>-73.945279999999997</v>
      </c>
      <c r="G20473" t="s">
        <v>4</v>
      </c>
      <c r="H20473">
        <v>120</v>
      </c>
      <c r="I20473">
        <v>7</v>
      </c>
      <c r="J20473">
        <v>0</v>
      </c>
      <c r="K20473" s="5">
        <v>43377</v>
      </c>
      <c r="L20473">
        <v>0</v>
      </c>
      <c r="M20473" t="s">
        <v>250</v>
      </c>
    </row>
    <row r="20474" spans="1:13" x14ac:dyDescent="0.3">
      <c r="A20474">
        <v>16319001</v>
      </c>
      <c r="B20474">
        <v>106798652</v>
      </c>
      <c r="C20474" t="s">
        <v>2</v>
      </c>
      <c r="D20474" t="s">
        <v>27</v>
      </c>
      <c r="E20474">
        <v>40.694769999999998</v>
      </c>
      <c r="F20474">
        <v>-73.924890000000005</v>
      </c>
      <c r="G20474" t="s">
        <v>4</v>
      </c>
      <c r="H20474">
        <v>50</v>
      </c>
      <c r="I20474">
        <v>7</v>
      </c>
      <c r="J20474">
        <v>0</v>
      </c>
      <c r="K20474" s="5">
        <v>43377</v>
      </c>
      <c r="L20474">
        <v>362</v>
      </c>
      <c r="M20474" t="s">
        <v>249</v>
      </c>
    </row>
    <row r="20475" spans="1:13" x14ac:dyDescent="0.3">
      <c r="A20475">
        <v>16320520</v>
      </c>
      <c r="B20475">
        <v>102913031</v>
      </c>
      <c r="C20475" t="s">
        <v>5</v>
      </c>
      <c r="D20475" t="s">
        <v>10</v>
      </c>
      <c r="E20475">
        <v>40.791420000000002</v>
      </c>
      <c r="F20475">
        <v>-73.939800000000005</v>
      </c>
      <c r="G20475" t="s">
        <v>7</v>
      </c>
      <c r="H20475">
        <v>350</v>
      </c>
      <c r="I20475">
        <v>4</v>
      </c>
      <c r="J20475">
        <v>33</v>
      </c>
      <c r="K20475" s="5">
        <v>43642</v>
      </c>
      <c r="L20475">
        <v>346</v>
      </c>
      <c r="M20475" t="s">
        <v>249</v>
      </c>
    </row>
    <row r="20476" spans="1:13" x14ac:dyDescent="0.3">
      <c r="A20476">
        <v>16320612</v>
      </c>
      <c r="B20476">
        <v>88152200</v>
      </c>
      <c r="C20476" t="s">
        <v>5</v>
      </c>
      <c r="D20476" t="s">
        <v>8</v>
      </c>
      <c r="E20476">
        <v>40.799419999999998</v>
      </c>
      <c r="F20476">
        <v>-73.951279999999997</v>
      </c>
      <c r="G20476" t="s">
        <v>7</v>
      </c>
      <c r="H20476">
        <v>159</v>
      </c>
      <c r="I20476">
        <v>3</v>
      </c>
      <c r="J20476">
        <v>11</v>
      </c>
      <c r="K20476" s="5">
        <v>43033</v>
      </c>
      <c r="L20476">
        <v>0</v>
      </c>
      <c r="M20476" t="s">
        <v>250</v>
      </c>
    </row>
    <row r="20477" spans="1:13" x14ac:dyDescent="0.3">
      <c r="A20477">
        <v>16321223</v>
      </c>
      <c r="B20477">
        <v>106816918</v>
      </c>
      <c r="C20477" t="s">
        <v>2</v>
      </c>
      <c r="D20477" t="s">
        <v>26</v>
      </c>
      <c r="E20477">
        <v>40.726230000000001</v>
      </c>
      <c r="F20477">
        <v>-73.949719999999999</v>
      </c>
      <c r="G20477" t="s">
        <v>4</v>
      </c>
      <c r="H20477">
        <v>150</v>
      </c>
      <c r="I20477">
        <v>2</v>
      </c>
      <c r="J20477">
        <v>37</v>
      </c>
      <c r="K20477" s="5">
        <v>43041</v>
      </c>
      <c r="L20477">
        <v>0</v>
      </c>
      <c r="M20477" t="s">
        <v>250</v>
      </c>
    </row>
    <row r="20478" spans="1:13" x14ac:dyDescent="0.3">
      <c r="A20478">
        <v>16321376</v>
      </c>
      <c r="B20478">
        <v>43610994</v>
      </c>
      <c r="C20478" t="s">
        <v>2</v>
      </c>
      <c r="D20478" t="s">
        <v>12</v>
      </c>
      <c r="E20478">
        <v>40.679020000000001</v>
      </c>
      <c r="F20478">
        <v>-73.950850000000003</v>
      </c>
      <c r="G20478" t="s">
        <v>7</v>
      </c>
      <c r="H20478">
        <v>70</v>
      </c>
      <c r="I20478">
        <v>2</v>
      </c>
      <c r="J20478">
        <v>5</v>
      </c>
      <c r="K20478" s="5">
        <v>43463</v>
      </c>
      <c r="L20478">
        <v>0</v>
      </c>
      <c r="M20478" t="s">
        <v>250</v>
      </c>
    </row>
    <row r="20479" spans="1:13" x14ac:dyDescent="0.3">
      <c r="A20479">
        <v>16321573</v>
      </c>
      <c r="B20479">
        <v>106819890</v>
      </c>
      <c r="C20479" t="s">
        <v>5</v>
      </c>
      <c r="D20479" t="s">
        <v>20</v>
      </c>
      <c r="E20479">
        <v>40.742890000000003</v>
      </c>
      <c r="F20479">
        <v>-73.9953</v>
      </c>
      <c r="G20479" t="s">
        <v>7</v>
      </c>
      <c r="H20479">
        <v>300</v>
      </c>
      <c r="I20479">
        <v>6</v>
      </c>
      <c r="J20479">
        <v>0</v>
      </c>
      <c r="K20479" s="5">
        <v>43377</v>
      </c>
      <c r="L20479">
        <v>0</v>
      </c>
      <c r="M20479" t="s">
        <v>250</v>
      </c>
    </row>
    <row r="20480" spans="1:13" x14ac:dyDescent="0.3">
      <c r="A20480">
        <v>16321597</v>
      </c>
      <c r="B20480">
        <v>26004891</v>
      </c>
      <c r="C20480" t="s">
        <v>2</v>
      </c>
      <c r="D20480" t="s">
        <v>19</v>
      </c>
      <c r="E20480">
        <v>40.693570000000001</v>
      </c>
      <c r="F20480">
        <v>-73.972350000000006</v>
      </c>
      <c r="G20480" t="s">
        <v>4</v>
      </c>
      <c r="H20480">
        <v>44</v>
      </c>
      <c r="I20480">
        <v>6</v>
      </c>
      <c r="J20480">
        <v>0</v>
      </c>
      <c r="K20480" s="5">
        <v>43377</v>
      </c>
      <c r="L20480">
        <v>0</v>
      </c>
      <c r="M20480" t="s">
        <v>250</v>
      </c>
    </row>
    <row r="20481" spans="1:13" x14ac:dyDescent="0.3">
      <c r="A20481">
        <v>16321789</v>
      </c>
      <c r="B20481">
        <v>4992081</v>
      </c>
      <c r="C20481" t="s">
        <v>2</v>
      </c>
      <c r="D20481" t="s">
        <v>18</v>
      </c>
      <c r="E20481">
        <v>40.706690000000002</v>
      </c>
      <c r="F20481">
        <v>-73.943340000000006</v>
      </c>
      <c r="G20481" t="s">
        <v>4</v>
      </c>
      <c r="H20481">
        <v>84</v>
      </c>
      <c r="I20481">
        <v>3</v>
      </c>
      <c r="J20481">
        <v>10</v>
      </c>
      <c r="K20481" s="5">
        <v>43647</v>
      </c>
      <c r="L20481">
        <v>4</v>
      </c>
      <c r="M20481" t="s">
        <v>215</v>
      </c>
    </row>
    <row r="20482" spans="1:13" x14ac:dyDescent="0.3">
      <c r="A20482">
        <v>16322134</v>
      </c>
      <c r="B20482">
        <v>8030654</v>
      </c>
      <c r="C20482" t="s">
        <v>5</v>
      </c>
      <c r="D20482" t="s">
        <v>25</v>
      </c>
      <c r="E20482">
        <v>40.720869999999998</v>
      </c>
      <c r="F20482">
        <v>-73.980789999999999</v>
      </c>
      <c r="G20482" t="s">
        <v>4</v>
      </c>
      <c r="H20482">
        <v>300</v>
      </c>
      <c r="I20482">
        <v>1</v>
      </c>
      <c r="J20482">
        <v>2</v>
      </c>
      <c r="K20482" s="5">
        <v>43258</v>
      </c>
      <c r="L20482">
        <v>0</v>
      </c>
      <c r="M20482" t="s">
        <v>250</v>
      </c>
    </row>
    <row r="20483" spans="1:13" x14ac:dyDescent="0.3">
      <c r="A20483">
        <v>16322481</v>
      </c>
      <c r="B20483">
        <v>106827427</v>
      </c>
      <c r="C20483" t="s">
        <v>2</v>
      </c>
      <c r="D20483" t="s">
        <v>27</v>
      </c>
      <c r="E20483">
        <v>40.698399999999999</v>
      </c>
      <c r="F20483">
        <v>-73.922730000000001</v>
      </c>
      <c r="G20483" t="s">
        <v>4</v>
      </c>
      <c r="H20483">
        <v>30</v>
      </c>
      <c r="I20483">
        <v>3</v>
      </c>
      <c r="J20483">
        <v>2</v>
      </c>
      <c r="K20483" s="5">
        <v>42746</v>
      </c>
      <c r="L20483">
        <v>0</v>
      </c>
      <c r="M20483" t="s">
        <v>250</v>
      </c>
    </row>
    <row r="20484" spans="1:13" x14ac:dyDescent="0.3">
      <c r="A20484">
        <v>16322824</v>
      </c>
      <c r="B20484">
        <v>50690723</v>
      </c>
      <c r="C20484" t="s">
        <v>5</v>
      </c>
      <c r="D20484" t="s">
        <v>8</v>
      </c>
      <c r="E20484">
        <v>40.808700000000002</v>
      </c>
      <c r="F20484">
        <v>-73.951419999999999</v>
      </c>
      <c r="G20484" t="s">
        <v>7</v>
      </c>
      <c r="H20484">
        <v>245</v>
      </c>
      <c r="I20484">
        <v>7</v>
      </c>
      <c r="J20484">
        <v>0</v>
      </c>
      <c r="K20484" s="5">
        <v>43377</v>
      </c>
      <c r="L20484">
        <v>0</v>
      </c>
      <c r="M20484" t="s">
        <v>250</v>
      </c>
    </row>
    <row r="20485" spans="1:13" x14ac:dyDescent="0.3">
      <c r="A20485">
        <v>16323227</v>
      </c>
      <c r="B20485">
        <v>23700673</v>
      </c>
      <c r="C20485" t="s">
        <v>2</v>
      </c>
      <c r="D20485" t="s">
        <v>9</v>
      </c>
      <c r="E20485">
        <v>40.695459999999997</v>
      </c>
      <c r="F20485">
        <v>-73.961879999999994</v>
      </c>
      <c r="G20485" t="s">
        <v>4</v>
      </c>
      <c r="H20485">
        <v>76</v>
      </c>
      <c r="I20485">
        <v>3</v>
      </c>
      <c r="J20485">
        <v>163</v>
      </c>
      <c r="K20485" s="5">
        <v>43628</v>
      </c>
      <c r="L20485">
        <v>53</v>
      </c>
      <c r="M20485" t="s">
        <v>215</v>
      </c>
    </row>
    <row r="20486" spans="1:13" x14ac:dyDescent="0.3">
      <c r="A20486">
        <v>16323239</v>
      </c>
      <c r="B20486">
        <v>2559886</v>
      </c>
      <c r="C20486" t="s">
        <v>5</v>
      </c>
      <c r="D20486" t="s">
        <v>13</v>
      </c>
      <c r="E20486">
        <v>40.762839999999997</v>
      </c>
      <c r="F20486">
        <v>-73.988489999999999</v>
      </c>
      <c r="G20486" t="s">
        <v>7</v>
      </c>
      <c r="H20486">
        <v>130</v>
      </c>
      <c r="I20486">
        <v>4</v>
      </c>
      <c r="J20486">
        <v>2</v>
      </c>
      <c r="K20486" s="5">
        <v>43069</v>
      </c>
      <c r="L20486">
        <v>0</v>
      </c>
      <c r="M20486" t="s">
        <v>250</v>
      </c>
    </row>
    <row r="20487" spans="1:13" x14ac:dyDescent="0.3">
      <c r="A20487">
        <v>16323461</v>
      </c>
      <c r="B20487">
        <v>20532489</v>
      </c>
      <c r="C20487" t="s">
        <v>2</v>
      </c>
      <c r="D20487" t="s">
        <v>18</v>
      </c>
      <c r="E20487">
        <v>40.71002</v>
      </c>
      <c r="F20487">
        <v>-73.962370000000007</v>
      </c>
      <c r="G20487" t="s">
        <v>4</v>
      </c>
      <c r="H20487">
        <v>124</v>
      </c>
      <c r="I20487">
        <v>2</v>
      </c>
      <c r="J20487">
        <v>71</v>
      </c>
      <c r="K20487" s="5">
        <v>43623</v>
      </c>
      <c r="L20487">
        <v>70</v>
      </c>
      <c r="M20487" t="s">
        <v>215</v>
      </c>
    </row>
    <row r="20488" spans="1:13" x14ac:dyDescent="0.3">
      <c r="A20488">
        <v>16323724</v>
      </c>
      <c r="B20488">
        <v>106837455</v>
      </c>
      <c r="C20488" t="s">
        <v>5</v>
      </c>
      <c r="D20488" t="s">
        <v>14</v>
      </c>
      <c r="E20488">
        <v>40.782969999999999</v>
      </c>
      <c r="F20488">
        <v>-73.981409999999997</v>
      </c>
      <c r="G20488" t="s">
        <v>7</v>
      </c>
      <c r="H20488">
        <v>160</v>
      </c>
      <c r="I20488">
        <v>90</v>
      </c>
      <c r="J20488">
        <v>2</v>
      </c>
      <c r="K20488" s="5">
        <v>43054</v>
      </c>
      <c r="L20488">
        <v>125</v>
      </c>
      <c r="M20488" t="s">
        <v>251</v>
      </c>
    </row>
    <row r="20489" spans="1:13" x14ac:dyDescent="0.3">
      <c r="A20489">
        <v>16323731</v>
      </c>
      <c r="B20489">
        <v>83717038</v>
      </c>
      <c r="C20489" t="s">
        <v>2</v>
      </c>
      <c r="D20489" t="s">
        <v>26</v>
      </c>
      <c r="E20489">
        <v>40.737310000000001</v>
      </c>
      <c r="F20489">
        <v>-73.954930000000004</v>
      </c>
      <c r="G20489" t="s">
        <v>4</v>
      </c>
      <c r="H20489">
        <v>45</v>
      </c>
      <c r="I20489">
        <v>2</v>
      </c>
      <c r="J20489">
        <v>85</v>
      </c>
      <c r="K20489" s="5">
        <v>43632</v>
      </c>
      <c r="L20489">
        <v>171</v>
      </c>
      <c r="M20489" t="s">
        <v>251</v>
      </c>
    </row>
    <row r="20490" spans="1:13" x14ac:dyDescent="0.3">
      <c r="A20490">
        <v>16324410</v>
      </c>
      <c r="B20490">
        <v>58391491</v>
      </c>
      <c r="C20490" t="s">
        <v>32</v>
      </c>
      <c r="D20490" t="s">
        <v>113</v>
      </c>
      <c r="E20490">
        <v>40.764319999999998</v>
      </c>
      <c r="F20490">
        <v>-73.87227</v>
      </c>
      <c r="G20490" t="s">
        <v>4</v>
      </c>
      <c r="H20490">
        <v>33</v>
      </c>
      <c r="I20490">
        <v>1</v>
      </c>
      <c r="J20490">
        <v>333</v>
      </c>
      <c r="K20490" s="5">
        <v>43640</v>
      </c>
      <c r="L20490">
        <v>139</v>
      </c>
      <c r="M20490" t="s">
        <v>251</v>
      </c>
    </row>
    <row r="20491" spans="1:13" x14ac:dyDescent="0.3">
      <c r="A20491">
        <v>16324411</v>
      </c>
      <c r="B20491">
        <v>58391491</v>
      </c>
      <c r="C20491" t="s">
        <v>32</v>
      </c>
      <c r="D20491" t="s">
        <v>113</v>
      </c>
      <c r="E20491">
        <v>40.765090000000001</v>
      </c>
      <c r="F20491">
        <v>-73.871700000000004</v>
      </c>
      <c r="G20491" t="s">
        <v>4</v>
      </c>
      <c r="H20491">
        <v>45</v>
      </c>
      <c r="I20491">
        <v>1</v>
      </c>
      <c r="J20491">
        <v>255</v>
      </c>
      <c r="K20491" s="5">
        <v>43639</v>
      </c>
      <c r="L20491">
        <v>175</v>
      </c>
      <c r="M20491" t="s">
        <v>251</v>
      </c>
    </row>
    <row r="20492" spans="1:13" x14ac:dyDescent="0.3">
      <c r="A20492">
        <v>16325276</v>
      </c>
      <c r="B20492">
        <v>106445501</v>
      </c>
      <c r="C20492" t="s">
        <v>2</v>
      </c>
      <c r="D20492" t="s">
        <v>31</v>
      </c>
      <c r="E20492">
        <v>40.658679999999997</v>
      </c>
      <c r="F20492">
        <v>-73.949920000000006</v>
      </c>
      <c r="G20492" t="s">
        <v>7</v>
      </c>
      <c r="H20492">
        <v>200</v>
      </c>
      <c r="I20492">
        <v>2</v>
      </c>
      <c r="J20492">
        <v>46</v>
      </c>
      <c r="K20492" s="5">
        <v>43632</v>
      </c>
      <c r="L20492">
        <v>234</v>
      </c>
      <c r="M20492" t="s">
        <v>251</v>
      </c>
    </row>
    <row r="20493" spans="1:13" x14ac:dyDescent="0.3">
      <c r="A20493">
        <v>16325588</v>
      </c>
      <c r="B20493">
        <v>27809907</v>
      </c>
      <c r="C20493" t="s">
        <v>5</v>
      </c>
      <c r="D20493" t="s">
        <v>15</v>
      </c>
      <c r="E20493">
        <v>40.717039999999997</v>
      </c>
      <c r="F20493">
        <v>-73.990809999999996</v>
      </c>
      <c r="G20493" t="s">
        <v>4</v>
      </c>
      <c r="H20493">
        <v>130</v>
      </c>
      <c r="I20493">
        <v>2</v>
      </c>
      <c r="J20493">
        <v>2</v>
      </c>
      <c r="K20493" s="5">
        <v>42918</v>
      </c>
      <c r="L20493">
        <v>0</v>
      </c>
      <c r="M20493" t="s">
        <v>250</v>
      </c>
    </row>
    <row r="20494" spans="1:13" x14ac:dyDescent="0.3">
      <c r="A20494">
        <v>16325781</v>
      </c>
      <c r="B20494">
        <v>3173147</v>
      </c>
      <c r="C20494" t="s">
        <v>5</v>
      </c>
      <c r="D20494" t="s">
        <v>29</v>
      </c>
      <c r="E20494">
        <v>40.718330000000002</v>
      </c>
      <c r="F20494">
        <v>-73.985560000000007</v>
      </c>
      <c r="G20494" t="s">
        <v>4</v>
      </c>
      <c r="H20494">
        <v>95</v>
      </c>
      <c r="I20494">
        <v>4</v>
      </c>
      <c r="J20494">
        <v>15</v>
      </c>
      <c r="K20494" s="5">
        <v>43641</v>
      </c>
      <c r="L20494">
        <v>244</v>
      </c>
      <c r="M20494" t="s">
        <v>249</v>
      </c>
    </row>
    <row r="20495" spans="1:13" x14ac:dyDescent="0.3">
      <c r="A20495">
        <v>16325899</v>
      </c>
      <c r="B20495">
        <v>58391491</v>
      </c>
      <c r="C20495" t="s">
        <v>32</v>
      </c>
      <c r="D20495" t="s">
        <v>113</v>
      </c>
      <c r="E20495">
        <v>40.765819999999998</v>
      </c>
      <c r="F20495">
        <v>-73.871530000000007</v>
      </c>
      <c r="G20495" t="s">
        <v>4</v>
      </c>
      <c r="H20495">
        <v>45</v>
      </c>
      <c r="I20495">
        <v>1</v>
      </c>
      <c r="J20495">
        <v>306</v>
      </c>
      <c r="K20495" s="5">
        <v>43636</v>
      </c>
      <c r="L20495">
        <v>155</v>
      </c>
      <c r="M20495" t="s">
        <v>251</v>
      </c>
    </row>
    <row r="20496" spans="1:13" x14ac:dyDescent="0.3">
      <c r="A20496">
        <v>16328372</v>
      </c>
      <c r="B20496">
        <v>68547639</v>
      </c>
      <c r="C20496" t="s">
        <v>2</v>
      </c>
      <c r="D20496" t="s">
        <v>12</v>
      </c>
      <c r="E20496">
        <v>40.689010000000003</v>
      </c>
      <c r="F20496">
        <v>-73.953710000000001</v>
      </c>
      <c r="G20496" t="s">
        <v>4</v>
      </c>
      <c r="H20496">
        <v>100</v>
      </c>
      <c r="I20496">
        <v>1</v>
      </c>
      <c r="J20496">
        <v>0</v>
      </c>
      <c r="K20496" s="5">
        <v>43377</v>
      </c>
      <c r="L20496">
        <v>0</v>
      </c>
      <c r="M20496" t="s">
        <v>250</v>
      </c>
    </row>
    <row r="20497" spans="1:13" x14ac:dyDescent="0.3">
      <c r="A20497">
        <v>16330110</v>
      </c>
      <c r="B20497">
        <v>105075484</v>
      </c>
      <c r="C20497" t="s">
        <v>2</v>
      </c>
      <c r="D20497" t="s">
        <v>110</v>
      </c>
      <c r="E20497">
        <v>40.631500000000003</v>
      </c>
      <c r="F20497">
        <v>-73.907610000000005</v>
      </c>
      <c r="G20497" t="s">
        <v>7</v>
      </c>
      <c r="H20497">
        <v>117</v>
      </c>
      <c r="I20497">
        <v>2</v>
      </c>
      <c r="J20497">
        <v>88</v>
      </c>
      <c r="K20497" s="5">
        <v>43637</v>
      </c>
      <c r="L20497">
        <v>349</v>
      </c>
      <c r="M20497" t="s">
        <v>249</v>
      </c>
    </row>
    <row r="20498" spans="1:13" x14ac:dyDescent="0.3">
      <c r="A20498">
        <v>16330737</v>
      </c>
      <c r="B20498">
        <v>106899231</v>
      </c>
      <c r="C20498" t="s">
        <v>2</v>
      </c>
      <c r="D20498" t="s">
        <v>19</v>
      </c>
      <c r="E20498">
        <v>40.696010000000001</v>
      </c>
      <c r="F20498">
        <v>-73.971140000000005</v>
      </c>
      <c r="G20498" t="s">
        <v>7</v>
      </c>
      <c r="H20498">
        <v>220</v>
      </c>
      <c r="I20498">
        <v>6</v>
      </c>
      <c r="J20498">
        <v>7</v>
      </c>
      <c r="K20498" s="5">
        <v>43341</v>
      </c>
      <c r="L20498">
        <v>5</v>
      </c>
      <c r="M20498" t="s">
        <v>215</v>
      </c>
    </row>
    <row r="20499" spans="1:13" x14ac:dyDescent="0.3">
      <c r="A20499">
        <v>16331234</v>
      </c>
      <c r="B20499">
        <v>3952200</v>
      </c>
      <c r="C20499" t="s">
        <v>2</v>
      </c>
      <c r="D20499" t="s">
        <v>18</v>
      </c>
      <c r="E20499">
        <v>40.70581</v>
      </c>
      <c r="F20499">
        <v>-73.950040000000001</v>
      </c>
      <c r="G20499" t="s">
        <v>7</v>
      </c>
      <c r="H20499">
        <v>100</v>
      </c>
      <c r="I20499">
        <v>3</v>
      </c>
      <c r="J20499">
        <v>72</v>
      </c>
      <c r="K20499" s="5">
        <v>43638</v>
      </c>
      <c r="L20499">
        <v>302</v>
      </c>
      <c r="M20499" t="s">
        <v>249</v>
      </c>
    </row>
    <row r="20500" spans="1:13" x14ac:dyDescent="0.3">
      <c r="A20500">
        <v>16331645</v>
      </c>
      <c r="B20500">
        <v>9236677</v>
      </c>
      <c r="C20500" t="s">
        <v>5</v>
      </c>
      <c r="D20500" t="s">
        <v>13</v>
      </c>
      <c r="E20500">
        <v>40.759970000000003</v>
      </c>
      <c r="F20500">
        <v>-73.987809999999996</v>
      </c>
      <c r="G20500" t="s">
        <v>4</v>
      </c>
      <c r="H20500">
        <v>155</v>
      </c>
      <c r="I20500">
        <v>1</v>
      </c>
      <c r="J20500">
        <v>0</v>
      </c>
      <c r="K20500" s="5">
        <v>43377</v>
      </c>
      <c r="L20500">
        <v>0</v>
      </c>
      <c r="M20500" t="s">
        <v>250</v>
      </c>
    </row>
    <row r="20501" spans="1:13" x14ac:dyDescent="0.3">
      <c r="A20501">
        <v>16331969</v>
      </c>
      <c r="B20501">
        <v>15130664</v>
      </c>
      <c r="C20501" t="s">
        <v>2</v>
      </c>
      <c r="D20501" t="s">
        <v>41</v>
      </c>
      <c r="E20501">
        <v>40.685769999999998</v>
      </c>
      <c r="F20501">
        <v>-73.992800000000003</v>
      </c>
      <c r="G20501" t="s">
        <v>7</v>
      </c>
      <c r="H20501">
        <v>450</v>
      </c>
      <c r="I20501">
        <v>2</v>
      </c>
      <c r="J20501">
        <v>0</v>
      </c>
      <c r="K20501" s="5">
        <v>43377</v>
      </c>
      <c r="L20501">
        <v>0</v>
      </c>
      <c r="M20501" t="s">
        <v>250</v>
      </c>
    </row>
    <row r="20502" spans="1:13" x14ac:dyDescent="0.3">
      <c r="A20502">
        <v>16332208</v>
      </c>
      <c r="B20502">
        <v>32923003</v>
      </c>
      <c r="C20502" t="s">
        <v>2</v>
      </c>
      <c r="D20502" t="s">
        <v>27</v>
      </c>
      <c r="E20502">
        <v>40.70279</v>
      </c>
      <c r="F20502">
        <v>-73.928899999999999</v>
      </c>
      <c r="G20502" t="s">
        <v>4</v>
      </c>
      <c r="H20502">
        <v>31</v>
      </c>
      <c r="I20502">
        <v>7</v>
      </c>
      <c r="J20502">
        <v>2</v>
      </c>
      <c r="K20502" s="5">
        <v>42750</v>
      </c>
      <c r="L20502">
        <v>89</v>
      </c>
      <c r="M20502" t="s">
        <v>215</v>
      </c>
    </row>
    <row r="20503" spans="1:13" x14ac:dyDescent="0.3">
      <c r="A20503">
        <v>16332242</v>
      </c>
      <c r="B20503">
        <v>85692123</v>
      </c>
      <c r="C20503" t="s">
        <v>32</v>
      </c>
      <c r="D20503" t="s">
        <v>54</v>
      </c>
      <c r="E20503">
        <v>40.705010000000001</v>
      </c>
      <c r="F20503">
        <v>-73.910650000000004</v>
      </c>
      <c r="G20503" t="s">
        <v>7</v>
      </c>
      <c r="H20503">
        <v>99</v>
      </c>
      <c r="I20503">
        <v>4</v>
      </c>
      <c r="J20503">
        <v>1</v>
      </c>
      <c r="K20503" s="5">
        <v>42737</v>
      </c>
      <c r="L20503">
        <v>0</v>
      </c>
      <c r="M20503" t="s">
        <v>250</v>
      </c>
    </row>
    <row r="20504" spans="1:13" x14ac:dyDescent="0.3">
      <c r="A20504">
        <v>16333020</v>
      </c>
      <c r="B20504">
        <v>106837455</v>
      </c>
      <c r="C20504" t="s">
        <v>5</v>
      </c>
      <c r="D20504" t="s">
        <v>14</v>
      </c>
      <c r="E20504">
        <v>40.784669999999998</v>
      </c>
      <c r="F20504">
        <v>-73.981920000000002</v>
      </c>
      <c r="G20504" t="s">
        <v>7</v>
      </c>
      <c r="H20504">
        <v>900</v>
      </c>
      <c r="I20504">
        <v>30</v>
      </c>
      <c r="J20504">
        <v>0</v>
      </c>
      <c r="K20504" s="5">
        <v>43377</v>
      </c>
      <c r="L20504">
        <v>362</v>
      </c>
      <c r="M20504" t="s">
        <v>249</v>
      </c>
    </row>
    <row r="20505" spans="1:13" x14ac:dyDescent="0.3">
      <c r="A20505">
        <v>16333075</v>
      </c>
      <c r="B20505">
        <v>1228668</v>
      </c>
      <c r="C20505" t="s">
        <v>2</v>
      </c>
      <c r="D20505" t="s">
        <v>133</v>
      </c>
      <c r="E20505">
        <v>40.674140000000001</v>
      </c>
      <c r="F20505">
        <v>-74.007069999999999</v>
      </c>
      <c r="G20505" t="s">
        <v>4</v>
      </c>
      <c r="H20505">
        <v>38</v>
      </c>
      <c r="I20505">
        <v>4</v>
      </c>
      <c r="J20505">
        <v>4</v>
      </c>
      <c r="K20505" s="5">
        <v>43636</v>
      </c>
      <c r="L20505">
        <v>0</v>
      </c>
      <c r="M20505" t="s">
        <v>250</v>
      </c>
    </row>
    <row r="20506" spans="1:13" x14ac:dyDescent="0.3">
      <c r="A20506">
        <v>16333147</v>
      </c>
      <c r="B20506">
        <v>33127406</v>
      </c>
      <c r="C20506" t="s">
        <v>5</v>
      </c>
      <c r="D20506" t="s">
        <v>29</v>
      </c>
      <c r="E20506">
        <v>40.72007</v>
      </c>
      <c r="F20506">
        <v>-73.985590000000002</v>
      </c>
      <c r="G20506" t="s">
        <v>4</v>
      </c>
      <c r="H20506">
        <v>90</v>
      </c>
      <c r="I20506">
        <v>5</v>
      </c>
      <c r="J20506">
        <v>0</v>
      </c>
      <c r="K20506" s="5">
        <v>43377</v>
      </c>
      <c r="L20506">
        <v>0</v>
      </c>
      <c r="M20506" t="s">
        <v>250</v>
      </c>
    </row>
    <row r="20507" spans="1:13" x14ac:dyDescent="0.3">
      <c r="A20507">
        <v>16333353</v>
      </c>
      <c r="B20507">
        <v>106921180</v>
      </c>
      <c r="C20507" t="s">
        <v>32</v>
      </c>
      <c r="D20507" t="s">
        <v>54</v>
      </c>
      <c r="E20507">
        <v>40.704120000000003</v>
      </c>
      <c r="F20507">
        <v>-73.901709999999994</v>
      </c>
      <c r="G20507" t="s">
        <v>4</v>
      </c>
      <c r="H20507">
        <v>33</v>
      </c>
      <c r="I20507">
        <v>3</v>
      </c>
      <c r="J20507">
        <v>2</v>
      </c>
      <c r="K20507" s="5">
        <v>42735</v>
      </c>
      <c r="L20507">
        <v>0</v>
      </c>
      <c r="M20507" t="s">
        <v>250</v>
      </c>
    </row>
    <row r="20508" spans="1:13" x14ac:dyDescent="0.3">
      <c r="A20508">
        <v>16333541</v>
      </c>
      <c r="B20508">
        <v>66375835</v>
      </c>
      <c r="C20508" t="s">
        <v>51</v>
      </c>
      <c r="D20508" t="s">
        <v>144</v>
      </c>
      <c r="E20508">
        <v>40.901539999999997</v>
      </c>
      <c r="F20508">
        <v>-73.897909999999996</v>
      </c>
      <c r="G20508" t="s">
        <v>7</v>
      </c>
      <c r="H20508">
        <v>125</v>
      </c>
      <c r="I20508">
        <v>7</v>
      </c>
      <c r="J20508">
        <v>0</v>
      </c>
      <c r="K20508" s="5">
        <v>43377</v>
      </c>
      <c r="L20508">
        <v>89</v>
      </c>
      <c r="M20508" t="s">
        <v>215</v>
      </c>
    </row>
    <row r="20509" spans="1:13" x14ac:dyDescent="0.3">
      <c r="A20509">
        <v>16333607</v>
      </c>
      <c r="B20509">
        <v>32946808</v>
      </c>
      <c r="C20509" t="s">
        <v>2</v>
      </c>
      <c r="D20509" t="s">
        <v>26</v>
      </c>
      <c r="E20509">
        <v>40.728789999999996</v>
      </c>
      <c r="F20509">
        <v>-73.956890000000001</v>
      </c>
      <c r="G20509" t="s">
        <v>7</v>
      </c>
      <c r="H20509">
        <v>170</v>
      </c>
      <c r="I20509">
        <v>3</v>
      </c>
      <c r="J20509">
        <v>37</v>
      </c>
      <c r="K20509" s="5">
        <v>43612</v>
      </c>
      <c r="L20509">
        <v>258</v>
      </c>
      <c r="M20509" t="s">
        <v>249</v>
      </c>
    </row>
    <row r="20510" spans="1:13" x14ac:dyDescent="0.3">
      <c r="A20510">
        <v>16333699</v>
      </c>
      <c r="B20510">
        <v>81109720</v>
      </c>
      <c r="C20510" t="s">
        <v>5</v>
      </c>
      <c r="D20510" t="s">
        <v>8</v>
      </c>
      <c r="E20510">
        <v>40.830359999999999</v>
      </c>
      <c r="F20510">
        <v>-73.943460000000002</v>
      </c>
      <c r="G20510" t="s">
        <v>4</v>
      </c>
      <c r="H20510">
        <v>35</v>
      </c>
      <c r="I20510">
        <v>15</v>
      </c>
      <c r="J20510">
        <v>0</v>
      </c>
      <c r="K20510" s="5">
        <v>43377</v>
      </c>
      <c r="L20510">
        <v>0</v>
      </c>
      <c r="M20510" t="s">
        <v>250</v>
      </c>
    </row>
    <row r="20511" spans="1:13" x14ac:dyDescent="0.3">
      <c r="A20511">
        <v>16333776</v>
      </c>
      <c r="B20511">
        <v>23848987</v>
      </c>
      <c r="C20511" t="s">
        <v>32</v>
      </c>
      <c r="D20511" t="s">
        <v>54</v>
      </c>
      <c r="E20511">
        <v>40.707230000000003</v>
      </c>
      <c r="F20511">
        <v>-73.911069999999995</v>
      </c>
      <c r="G20511" t="s">
        <v>4</v>
      </c>
      <c r="H20511">
        <v>40</v>
      </c>
      <c r="I20511">
        <v>5</v>
      </c>
      <c r="J20511">
        <v>0</v>
      </c>
      <c r="K20511" s="5">
        <v>43377</v>
      </c>
      <c r="L20511">
        <v>0</v>
      </c>
      <c r="M20511" t="s">
        <v>250</v>
      </c>
    </row>
    <row r="20512" spans="1:13" x14ac:dyDescent="0.3">
      <c r="A20512">
        <v>16334327</v>
      </c>
      <c r="B20512">
        <v>1636770</v>
      </c>
      <c r="C20512" t="s">
        <v>2</v>
      </c>
      <c r="D20512" t="s">
        <v>12</v>
      </c>
      <c r="E20512">
        <v>40.683140000000002</v>
      </c>
      <c r="F20512">
        <v>-73.956599999999995</v>
      </c>
      <c r="G20512" t="s">
        <v>4</v>
      </c>
      <c r="H20512">
        <v>68</v>
      </c>
      <c r="I20512">
        <v>2</v>
      </c>
      <c r="J20512">
        <v>4</v>
      </c>
      <c r="K20512" s="5">
        <v>42759</v>
      </c>
      <c r="L20512">
        <v>0</v>
      </c>
      <c r="M20512" t="s">
        <v>250</v>
      </c>
    </row>
    <row r="20513" spans="1:13" x14ac:dyDescent="0.3">
      <c r="A20513">
        <v>16334336</v>
      </c>
      <c r="B20513">
        <v>105079063</v>
      </c>
      <c r="C20513" t="s">
        <v>32</v>
      </c>
      <c r="D20513" t="s">
        <v>54</v>
      </c>
      <c r="E20513">
        <v>40.698569999999997</v>
      </c>
      <c r="F20513">
        <v>-73.906180000000006</v>
      </c>
      <c r="G20513" t="s">
        <v>4</v>
      </c>
      <c r="H20513">
        <v>65</v>
      </c>
      <c r="I20513">
        <v>4</v>
      </c>
      <c r="J20513">
        <v>20</v>
      </c>
      <c r="K20513" s="5">
        <v>43096</v>
      </c>
      <c r="L20513">
        <v>0</v>
      </c>
      <c r="M20513" t="s">
        <v>250</v>
      </c>
    </row>
    <row r="20514" spans="1:13" x14ac:dyDescent="0.3">
      <c r="A20514">
        <v>16334686</v>
      </c>
      <c r="B20514">
        <v>43719073</v>
      </c>
      <c r="C20514" t="s">
        <v>2</v>
      </c>
      <c r="D20514" t="s">
        <v>83</v>
      </c>
      <c r="E20514">
        <v>40.598129999999998</v>
      </c>
      <c r="F20514">
        <v>-73.954319999999996</v>
      </c>
      <c r="G20514" t="s">
        <v>30</v>
      </c>
      <c r="H20514">
        <v>37</v>
      </c>
      <c r="I20514">
        <v>1</v>
      </c>
      <c r="J20514">
        <v>47</v>
      </c>
      <c r="K20514" s="5">
        <v>43639</v>
      </c>
      <c r="L20514">
        <v>354</v>
      </c>
      <c r="M20514" t="s">
        <v>249</v>
      </c>
    </row>
    <row r="20515" spans="1:13" x14ac:dyDescent="0.3">
      <c r="A20515">
        <v>16335101</v>
      </c>
      <c r="B20515">
        <v>8904815</v>
      </c>
      <c r="C20515" t="s">
        <v>2</v>
      </c>
      <c r="D20515" t="s">
        <v>28</v>
      </c>
      <c r="E20515">
        <v>40.644379999999998</v>
      </c>
      <c r="F20515">
        <v>-73.954840000000004</v>
      </c>
      <c r="G20515" t="s">
        <v>7</v>
      </c>
      <c r="H20515">
        <v>92</v>
      </c>
      <c r="I20515">
        <v>7</v>
      </c>
      <c r="J20515">
        <v>15</v>
      </c>
      <c r="K20515" s="5">
        <v>43467</v>
      </c>
      <c r="L20515">
        <v>281</v>
      </c>
      <c r="M20515" t="s">
        <v>249</v>
      </c>
    </row>
    <row r="20516" spans="1:13" x14ac:dyDescent="0.3">
      <c r="A20516">
        <v>16335390</v>
      </c>
      <c r="B20516">
        <v>3914854</v>
      </c>
      <c r="C20516" t="s">
        <v>2</v>
      </c>
      <c r="D20516" t="s">
        <v>18</v>
      </c>
      <c r="E20516">
        <v>40.708849999999998</v>
      </c>
      <c r="F20516">
        <v>-73.945859999999996</v>
      </c>
      <c r="G20516" t="s">
        <v>4</v>
      </c>
      <c r="H20516">
        <v>125</v>
      </c>
      <c r="I20516">
        <v>2</v>
      </c>
      <c r="J20516">
        <v>3</v>
      </c>
      <c r="K20516" s="5">
        <v>42833</v>
      </c>
      <c r="L20516">
        <v>0</v>
      </c>
      <c r="M20516" t="s">
        <v>250</v>
      </c>
    </row>
    <row r="20517" spans="1:13" x14ac:dyDescent="0.3">
      <c r="A20517">
        <v>16335618</v>
      </c>
      <c r="B20517">
        <v>106940881</v>
      </c>
      <c r="C20517" t="s">
        <v>2</v>
      </c>
      <c r="D20517" t="s">
        <v>28</v>
      </c>
      <c r="E20517">
        <v>40.639000000000003</v>
      </c>
      <c r="F20517">
        <v>-73.966620000000006</v>
      </c>
      <c r="G20517" t="s">
        <v>7</v>
      </c>
      <c r="H20517">
        <v>71</v>
      </c>
      <c r="I20517">
        <v>1</v>
      </c>
      <c r="J20517">
        <v>124</v>
      </c>
      <c r="K20517" s="5">
        <v>43640</v>
      </c>
      <c r="L20517">
        <v>64</v>
      </c>
      <c r="M20517" t="s">
        <v>215</v>
      </c>
    </row>
    <row r="20518" spans="1:13" x14ac:dyDescent="0.3">
      <c r="A20518">
        <v>16336428</v>
      </c>
      <c r="B20518">
        <v>13933851</v>
      </c>
      <c r="C20518" t="s">
        <v>2</v>
      </c>
      <c r="D20518" t="s">
        <v>12</v>
      </c>
      <c r="E20518">
        <v>40.689970000000002</v>
      </c>
      <c r="F20518">
        <v>-73.927419999999998</v>
      </c>
      <c r="G20518" t="s">
        <v>4</v>
      </c>
      <c r="H20518">
        <v>40</v>
      </c>
      <c r="I20518">
        <v>8</v>
      </c>
      <c r="J20518">
        <v>11</v>
      </c>
      <c r="K20518" s="5">
        <v>43159</v>
      </c>
      <c r="L20518">
        <v>0</v>
      </c>
      <c r="M20518" t="s">
        <v>250</v>
      </c>
    </row>
    <row r="20519" spans="1:13" x14ac:dyDescent="0.3">
      <c r="A20519">
        <v>16336497</v>
      </c>
      <c r="B20519">
        <v>106948369</v>
      </c>
      <c r="C20519" t="s">
        <v>5</v>
      </c>
      <c r="D20519" t="s">
        <v>20</v>
      </c>
      <c r="E20519">
        <v>40.747529999999998</v>
      </c>
      <c r="F20519">
        <v>-74.003960000000006</v>
      </c>
      <c r="G20519" t="s">
        <v>7</v>
      </c>
      <c r="H20519">
        <v>110</v>
      </c>
      <c r="I20519">
        <v>3</v>
      </c>
      <c r="J20519">
        <v>7</v>
      </c>
      <c r="K20519" s="5">
        <v>43509</v>
      </c>
      <c r="L20519">
        <v>9</v>
      </c>
      <c r="M20519" t="s">
        <v>215</v>
      </c>
    </row>
    <row r="20520" spans="1:13" x14ac:dyDescent="0.3">
      <c r="A20520">
        <v>16336636</v>
      </c>
      <c r="B20520">
        <v>91320722</v>
      </c>
      <c r="C20520" t="s">
        <v>51</v>
      </c>
      <c r="D20520" t="s">
        <v>69</v>
      </c>
      <c r="E20520">
        <v>40.866050000000001</v>
      </c>
      <c r="F20520">
        <v>-73.906940000000006</v>
      </c>
      <c r="G20520" t="s">
        <v>7</v>
      </c>
      <c r="H20520">
        <v>47</v>
      </c>
      <c r="I20520">
        <v>26</v>
      </c>
      <c r="J20520">
        <v>3</v>
      </c>
      <c r="K20520" s="5">
        <v>43335</v>
      </c>
      <c r="L20520">
        <v>37</v>
      </c>
      <c r="M20520" t="s">
        <v>215</v>
      </c>
    </row>
    <row r="20521" spans="1:13" x14ac:dyDescent="0.3">
      <c r="A20521">
        <v>16336686</v>
      </c>
      <c r="B20521">
        <v>42561290</v>
      </c>
      <c r="C20521" t="s">
        <v>2</v>
      </c>
      <c r="D20521" t="s">
        <v>80</v>
      </c>
      <c r="E20521">
        <v>40.661920000000002</v>
      </c>
      <c r="F20521">
        <v>-73.867639999999994</v>
      </c>
      <c r="G20521" t="s">
        <v>4</v>
      </c>
      <c r="H20521">
        <v>45</v>
      </c>
      <c r="I20521">
        <v>2</v>
      </c>
      <c r="J20521">
        <v>37</v>
      </c>
      <c r="K20521" s="5">
        <v>43494</v>
      </c>
      <c r="L20521">
        <v>158</v>
      </c>
      <c r="M20521" t="s">
        <v>251</v>
      </c>
    </row>
    <row r="20522" spans="1:13" x14ac:dyDescent="0.3">
      <c r="A20522">
        <v>16336709</v>
      </c>
      <c r="B20522">
        <v>106948134</v>
      </c>
      <c r="C20522" t="s">
        <v>5</v>
      </c>
      <c r="D20522" t="s">
        <v>61</v>
      </c>
      <c r="E20522">
        <v>40.76182</v>
      </c>
      <c r="F20522">
        <v>-73.948790000000002</v>
      </c>
      <c r="G20522" t="s">
        <v>4</v>
      </c>
      <c r="H20522">
        <v>50</v>
      </c>
      <c r="I20522">
        <v>1</v>
      </c>
      <c r="J20522">
        <v>8</v>
      </c>
      <c r="K20522" s="5">
        <v>43583</v>
      </c>
      <c r="L20522">
        <v>0</v>
      </c>
      <c r="M20522" t="s">
        <v>250</v>
      </c>
    </row>
    <row r="20523" spans="1:13" x14ac:dyDescent="0.3">
      <c r="A20523">
        <v>16336860</v>
      </c>
      <c r="B20523">
        <v>60736303</v>
      </c>
      <c r="C20523" t="s">
        <v>2</v>
      </c>
      <c r="D20523" t="s">
        <v>18</v>
      </c>
      <c r="E20523">
        <v>40.714570000000002</v>
      </c>
      <c r="F20523">
        <v>-73.963319999999996</v>
      </c>
      <c r="G20523" t="s">
        <v>4</v>
      </c>
      <c r="H20523">
        <v>60</v>
      </c>
      <c r="I20523">
        <v>2</v>
      </c>
      <c r="J20523">
        <v>1</v>
      </c>
      <c r="K20523" s="5">
        <v>42736</v>
      </c>
      <c r="L20523">
        <v>0</v>
      </c>
      <c r="M20523" t="s">
        <v>250</v>
      </c>
    </row>
    <row r="20524" spans="1:13" x14ac:dyDescent="0.3">
      <c r="A20524">
        <v>16336867</v>
      </c>
      <c r="B20524">
        <v>36828710</v>
      </c>
      <c r="C20524" t="s">
        <v>2</v>
      </c>
      <c r="D20524" t="s">
        <v>18</v>
      </c>
      <c r="E20524">
        <v>40.713299999999997</v>
      </c>
      <c r="F20524">
        <v>-73.950370000000007</v>
      </c>
      <c r="G20524" t="s">
        <v>4</v>
      </c>
      <c r="H20524">
        <v>60</v>
      </c>
      <c r="I20524">
        <v>1</v>
      </c>
      <c r="J20524">
        <v>1</v>
      </c>
      <c r="K20524" s="5">
        <v>42821</v>
      </c>
      <c r="L20524">
        <v>0</v>
      </c>
      <c r="M20524" t="s">
        <v>250</v>
      </c>
    </row>
    <row r="20525" spans="1:13" x14ac:dyDescent="0.3">
      <c r="A20525">
        <v>16337047</v>
      </c>
      <c r="B20525">
        <v>35215309</v>
      </c>
      <c r="C20525" t="s">
        <v>5</v>
      </c>
      <c r="D20525" t="s">
        <v>10</v>
      </c>
      <c r="E20525">
        <v>40.796390000000002</v>
      </c>
      <c r="F20525">
        <v>-73.933189999999996</v>
      </c>
      <c r="G20525" t="s">
        <v>4</v>
      </c>
      <c r="H20525">
        <v>55</v>
      </c>
      <c r="I20525">
        <v>3</v>
      </c>
      <c r="J20525">
        <v>24</v>
      </c>
      <c r="K20525" s="5">
        <v>43645</v>
      </c>
      <c r="L20525">
        <v>81</v>
      </c>
      <c r="M20525" t="s">
        <v>215</v>
      </c>
    </row>
    <row r="20526" spans="1:13" x14ac:dyDescent="0.3">
      <c r="A20526">
        <v>16337106</v>
      </c>
      <c r="B20526">
        <v>105394139</v>
      </c>
      <c r="C20526" t="s">
        <v>51</v>
      </c>
      <c r="D20526" t="s">
        <v>154</v>
      </c>
      <c r="E20526">
        <v>40.870930000000001</v>
      </c>
      <c r="F20526">
        <v>-73.8934</v>
      </c>
      <c r="G20526" t="s">
        <v>4</v>
      </c>
      <c r="H20526">
        <v>58</v>
      </c>
      <c r="I20526">
        <v>3</v>
      </c>
      <c r="J20526">
        <v>84</v>
      </c>
      <c r="K20526" s="5">
        <v>43639</v>
      </c>
      <c r="L20526">
        <v>75</v>
      </c>
      <c r="M20526" t="s">
        <v>215</v>
      </c>
    </row>
    <row r="20527" spans="1:13" x14ac:dyDescent="0.3">
      <c r="A20527">
        <v>16337271</v>
      </c>
      <c r="B20527">
        <v>28450419</v>
      </c>
      <c r="C20527" t="s">
        <v>5</v>
      </c>
      <c r="D20527" t="s">
        <v>78</v>
      </c>
      <c r="E20527">
        <v>40.737940000000002</v>
      </c>
      <c r="F20527">
        <v>-73.984229999999997</v>
      </c>
      <c r="G20527" t="s">
        <v>7</v>
      </c>
      <c r="H20527">
        <v>200</v>
      </c>
      <c r="I20527">
        <v>10</v>
      </c>
      <c r="J20527">
        <v>4</v>
      </c>
      <c r="K20527" s="5">
        <v>43467</v>
      </c>
      <c r="L20527">
        <v>48</v>
      </c>
      <c r="M20527" t="s">
        <v>215</v>
      </c>
    </row>
    <row r="20528" spans="1:13" x14ac:dyDescent="0.3">
      <c r="A20528">
        <v>16337590</v>
      </c>
      <c r="B20528">
        <v>9210000</v>
      </c>
      <c r="C20528" t="s">
        <v>2</v>
      </c>
      <c r="D20528" t="s">
        <v>27</v>
      </c>
      <c r="E20528">
        <v>40.683759999999999</v>
      </c>
      <c r="F20528">
        <v>-73.911209999999997</v>
      </c>
      <c r="G20528" t="s">
        <v>4</v>
      </c>
      <c r="H20528">
        <v>50</v>
      </c>
      <c r="I20528">
        <v>2</v>
      </c>
      <c r="J20528">
        <v>5</v>
      </c>
      <c r="K20528" s="5">
        <v>42871</v>
      </c>
      <c r="L20528">
        <v>206</v>
      </c>
      <c r="M20528" t="s">
        <v>251</v>
      </c>
    </row>
    <row r="20529" spans="1:13" x14ac:dyDescent="0.3">
      <c r="A20529">
        <v>16337890</v>
      </c>
      <c r="B20529">
        <v>106634224</v>
      </c>
      <c r="C20529" t="s">
        <v>2</v>
      </c>
      <c r="D20529" t="s">
        <v>12</v>
      </c>
      <c r="E20529">
        <v>40.694420000000001</v>
      </c>
      <c r="F20529">
        <v>-73.943619999999996</v>
      </c>
      <c r="G20529" t="s">
        <v>4</v>
      </c>
      <c r="H20529">
        <v>55</v>
      </c>
      <c r="I20529">
        <v>7</v>
      </c>
      <c r="J20529">
        <v>0</v>
      </c>
      <c r="K20529" s="5">
        <v>43377</v>
      </c>
      <c r="L20529">
        <v>0</v>
      </c>
      <c r="M20529" t="s">
        <v>250</v>
      </c>
    </row>
    <row r="20530" spans="1:13" x14ac:dyDescent="0.3">
      <c r="A20530">
        <v>16338086</v>
      </c>
      <c r="B20530">
        <v>106401814</v>
      </c>
      <c r="C20530" t="s">
        <v>2</v>
      </c>
      <c r="D20530" t="s">
        <v>31</v>
      </c>
      <c r="E20530">
        <v>40.66075</v>
      </c>
      <c r="F20530">
        <v>-73.945490000000007</v>
      </c>
      <c r="G20530" t="s">
        <v>7</v>
      </c>
      <c r="H20530">
        <v>180</v>
      </c>
      <c r="I20530">
        <v>3</v>
      </c>
      <c r="J20530">
        <v>0</v>
      </c>
      <c r="K20530" s="5">
        <v>43377</v>
      </c>
      <c r="L20530">
        <v>0</v>
      </c>
      <c r="M20530" t="s">
        <v>250</v>
      </c>
    </row>
    <row r="20531" spans="1:13" x14ac:dyDescent="0.3">
      <c r="A20531">
        <v>16338143</v>
      </c>
      <c r="B20531">
        <v>106963874</v>
      </c>
      <c r="C20531" t="s">
        <v>32</v>
      </c>
      <c r="D20531" t="s">
        <v>91</v>
      </c>
      <c r="E20531">
        <v>40.745719999999999</v>
      </c>
      <c r="F20531">
        <v>-73.875559999999993</v>
      </c>
      <c r="G20531" t="s">
        <v>4</v>
      </c>
      <c r="H20531">
        <v>50</v>
      </c>
      <c r="I20531">
        <v>1</v>
      </c>
      <c r="J20531">
        <v>2</v>
      </c>
      <c r="K20531" s="5">
        <v>42755</v>
      </c>
      <c r="L20531">
        <v>0</v>
      </c>
      <c r="M20531" t="s">
        <v>250</v>
      </c>
    </row>
    <row r="20532" spans="1:13" x14ac:dyDescent="0.3">
      <c r="A20532">
        <v>16338348</v>
      </c>
      <c r="B20532">
        <v>106951556</v>
      </c>
      <c r="C20532" t="s">
        <v>5</v>
      </c>
      <c r="D20532" t="s">
        <v>15</v>
      </c>
      <c r="E20532">
        <v>40.714889999999997</v>
      </c>
      <c r="F20532">
        <v>-73.994380000000007</v>
      </c>
      <c r="G20532" t="s">
        <v>7</v>
      </c>
      <c r="H20532">
        <v>129</v>
      </c>
      <c r="I20532">
        <v>7</v>
      </c>
      <c r="J20532">
        <v>11</v>
      </c>
      <c r="K20532" s="5">
        <v>43403</v>
      </c>
      <c r="L20532">
        <v>188</v>
      </c>
      <c r="M20532" t="s">
        <v>251</v>
      </c>
    </row>
    <row r="20533" spans="1:13" x14ac:dyDescent="0.3">
      <c r="A20533">
        <v>16338454</v>
      </c>
      <c r="B20533">
        <v>5828836</v>
      </c>
      <c r="C20533" t="s">
        <v>5</v>
      </c>
      <c r="D20533" t="s">
        <v>8</v>
      </c>
      <c r="E20533">
        <v>40.825479999999999</v>
      </c>
      <c r="F20533">
        <v>-73.949830000000006</v>
      </c>
      <c r="G20533" t="s">
        <v>7</v>
      </c>
      <c r="H20533">
        <v>255</v>
      </c>
      <c r="I20533">
        <v>2</v>
      </c>
      <c r="J20533">
        <v>1</v>
      </c>
      <c r="K20533" s="5">
        <v>42736</v>
      </c>
      <c r="L20533">
        <v>0</v>
      </c>
      <c r="M20533" t="s">
        <v>250</v>
      </c>
    </row>
    <row r="20534" spans="1:13" x14ac:dyDescent="0.3">
      <c r="A20534">
        <v>16339175</v>
      </c>
      <c r="B20534">
        <v>93393807</v>
      </c>
      <c r="C20534" t="s">
        <v>5</v>
      </c>
      <c r="D20534" t="s">
        <v>29</v>
      </c>
      <c r="E20534">
        <v>40.717799999999997</v>
      </c>
      <c r="F20534">
        <v>-73.984480000000005</v>
      </c>
      <c r="G20534" t="s">
        <v>7</v>
      </c>
      <c r="H20534">
        <v>177</v>
      </c>
      <c r="I20534">
        <v>1</v>
      </c>
      <c r="J20534">
        <v>46</v>
      </c>
      <c r="K20534" s="5">
        <v>43639</v>
      </c>
      <c r="L20534">
        <v>31</v>
      </c>
      <c r="M20534" t="s">
        <v>215</v>
      </c>
    </row>
    <row r="20535" spans="1:13" x14ac:dyDescent="0.3">
      <c r="A20535">
        <v>16339429</v>
      </c>
      <c r="B20535">
        <v>106977720</v>
      </c>
      <c r="C20535" t="s">
        <v>2</v>
      </c>
      <c r="D20535" t="s">
        <v>41</v>
      </c>
      <c r="E20535">
        <v>40.677109999999999</v>
      </c>
      <c r="F20535">
        <v>-73.996920000000003</v>
      </c>
      <c r="G20535" t="s">
        <v>4</v>
      </c>
      <c r="H20535">
        <v>50</v>
      </c>
      <c r="I20535">
        <v>2</v>
      </c>
      <c r="J20535">
        <v>2</v>
      </c>
      <c r="K20535" s="5">
        <v>42796</v>
      </c>
      <c r="L20535">
        <v>0</v>
      </c>
      <c r="M20535" t="s">
        <v>250</v>
      </c>
    </row>
    <row r="20536" spans="1:13" x14ac:dyDescent="0.3">
      <c r="A20536">
        <v>16341416</v>
      </c>
      <c r="B20536">
        <v>40146897</v>
      </c>
      <c r="C20536" t="s">
        <v>2</v>
      </c>
      <c r="D20536" t="s">
        <v>21</v>
      </c>
      <c r="E20536">
        <v>40.67306</v>
      </c>
      <c r="F20536">
        <v>-73.923339999999996</v>
      </c>
      <c r="G20536" t="s">
        <v>4</v>
      </c>
      <c r="H20536">
        <v>49</v>
      </c>
      <c r="I20536">
        <v>2</v>
      </c>
      <c r="J20536">
        <v>34</v>
      </c>
      <c r="K20536" s="5">
        <v>43620</v>
      </c>
      <c r="L20536">
        <v>29</v>
      </c>
      <c r="M20536" t="s">
        <v>215</v>
      </c>
    </row>
    <row r="20537" spans="1:13" x14ac:dyDescent="0.3">
      <c r="A20537">
        <v>16345072</v>
      </c>
      <c r="B20537">
        <v>107022433</v>
      </c>
      <c r="C20537" t="s">
        <v>2</v>
      </c>
      <c r="D20537" t="s">
        <v>12</v>
      </c>
      <c r="E20537">
        <v>40.683140000000002</v>
      </c>
      <c r="F20537">
        <v>-73.931240000000003</v>
      </c>
      <c r="G20537" t="s">
        <v>7</v>
      </c>
      <c r="H20537">
        <v>325</v>
      </c>
      <c r="I20537">
        <v>2</v>
      </c>
      <c r="J20537">
        <v>67</v>
      </c>
      <c r="K20537" s="5">
        <v>43637</v>
      </c>
      <c r="L20537">
        <v>250</v>
      </c>
      <c r="M20537" t="s">
        <v>249</v>
      </c>
    </row>
    <row r="20538" spans="1:13" x14ac:dyDescent="0.3">
      <c r="A20538">
        <v>16346527</v>
      </c>
      <c r="B20538">
        <v>4013000</v>
      </c>
      <c r="C20538" t="s">
        <v>32</v>
      </c>
      <c r="D20538" t="s">
        <v>122</v>
      </c>
      <c r="E20538">
        <v>40.753770000000003</v>
      </c>
      <c r="F20538">
        <v>-73.772599999999997</v>
      </c>
      <c r="G20538" t="s">
        <v>4</v>
      </c>
      <c r="H20538">
        <v>30</v>
      </c>
      <c r="I20538">
        <v>15</v>
      </c>
      <c r="J20538">
        <v>22</v>
      </c>
      <c r="K20538" s="5">
        <v>43618</v>
      </c>
      <c r="L20538">
        <v>145</v>
      </c>
      <c r="M20538" t="s">
        <v>251</v>
      </c>
    </row>
    <row r="20539" spans="1:13" x14ac:dyDescent="0.3">
      <c r="A20539">
        <v>16346945</v>
      </c>
      <c r="B20539">
        <v>15702477</v>
      </c>
      <c r="C20539" t="s">
        <v>5</v>
      </c>
      <c r="D20539" t="s">
        <v>14</v>
      </c>
      <c r="E20539">
        <v>40.795189999999998</v>
      </c>
      <c r="F20539">
        <v>-73.969449999999995</v>
      </c>
      <c r="G20539" t="s">
        <v>7</v>
      </c>
      <c r="H20539">
        <v>109</v>
      </c>
      <c r="I20539">
        <v>2</v>
      </c>
      <c r="J20539">
        <v>2</v>
      </c>
      <c r="K20539" s="5">
        <v>42749</v>
      </c>
      <c r="L20539">
        <v>0</v>
      </c>
      <c r="M20539" t="s">
        <v>250</v>
      </c>
    </row>
    <row r="20540" spans="1:13" x14ac:dyDescent="0.3">
      <c r="A20540">
        <v>16347171</v>
      </c>
      <c r="B20540">
        <v>19655631</v>
      </c>
      <c r="C20540" t="s">
        <v>2</v>
      </c>
      <c r="D20540" t="s">
        <v>12</v>
      </c>
      <c r="E20540">
        <v>40.685879999999997</v>
      </c>
      <c r="F20540">
        <v>-73.927840000000003</v>
      </c>
      <c r="G20540" t="s">
        <v>7</v>
      </c>
      <c r="H20540">
        <v>100</v>
      </c>
      <c r="I20540">
        <v>6</v>
      </c>
      <c r="J20540">
        <v>55</v>
      </c>
      <c r="K20540" s="5">
        <v>43646</v>
      </c>
      <c r="L20540">
        <v>59</v>
      </c>
      <c r="M20540" t="s">
        <v>215</v>
      </c>
    </row>
    <row r="20541" spans="1:13" x14ac:dyDescent="0.3">
      <c r="A20541">
        <v>16347965</v>
      </c>
      <c r="B20541">
        <v>33229585</v>
      </c>
      <c r="C20541" t="s">
        <v>5</v>
      </c>
      <c r="D20541" t="s">
        <v>36</v>
      </c>
      <c r="E20541">
        <v>40.767859999999999</v>
      </c>
      <c r="F20541">
        <v>-73.969729999999998</v>
      </c>
      <c r="G20541" t="s">
        <v>7</v>
      </c>
      <c r="H20541">
        <v>280</v>
      </c>
      <c r="I20541">
        <v>4</v>
      </c>
      <c r="J20541">
        <v>23</v>
      </c>
      <c r="K20541" s="5">
        <v>43653</v>
      </c>
      <c r="L20541">
        <v>17</v>
      </c>
      <c r="M20541" t="s">
        <v>215</v>
      </c>
    </row>
    <row r="20542" spans="1:13" x14ac:dyDescent="0.3">
      <c r="A20542">
        <v>16348240</v>
      </c>
      <c r="B20542">
        <v>60617669</v>
      </c>
      <c r="C20542" t="s">
        <v>5</v>
      </c>
      <c r="D20542" t="s">
        <v>6</v>
      </c>
      <c r="E20542">
        <v>40.751690000000004</v>
      </c>
      <c r="F20542">
        <v>-73.971739999999997</v>
      </c>
      <c r="G20542" t="s">
        <v>7</v>
      </c>
      <c r="H20542">
        <v>149</v>
      </c>
      <c r="I20542">
        <v>2</v>
      </c>
      <c r="J20542">
        <v>2</v>
      </c>
      <c r="K20542" s="5">
        <v>42736</v>
      </c>
      <c r="L20542">
        <v>0</v>
      </c>
      <c r="M20542" t="s">
        <v>250</v>
      </c>
    </row>
    <row r="20543" spans="1:13" x14ac:dyDescent="0.3">
      <c r="A20543">
        <v>16348791</v>
      </c>
      <c r="B20543">
        <v>101132948</v>
      </c>
      <c r="C20543" t="s">
        <v>5</v>
      </c>
      <c r="D20543" t="s">
        <v>17</v>
      </c>
      <c r="E20543">
        <v>40.737259999999999</v>
      </c>
      <c r="F20543">
        <v>-74.00085</v>
      </c>
      <c r="G20543" t="s">
        <v>7</v>
      </c>
      <c r="H20543">
        <v>2590</v>
      </c>
      <c r="I20543">
        <v>1</v>
      </c>
      <c r="J20543">
        <v>8</v>
      </c>
      <c r="K20543" s="5">
        <v>43461</v>
      </c>
      <c r="L20543">
        <v>361</v>
      </c>
      <c r="M20543" t="s">
        <v>249</v>
      </c>
    </row>
    <row r="20544" spans="1:13" x14ac:dyDescent="0.3">
      <c r="A20544">
        <v>16349311</v>
      </c>
      <c r="B20544">
        <v>32707981</v>
      </c>
      <c r="C20544" t="s">
        <v>5</v>
      </c>
      <c r="D20544" t="s">
        <v>25</v>
      </c>
      <c r="E20544">
        <v>40.723570000000002</v>
      </c>
      <c r="F20544">
        <v>-73.987970000000004</v>
      </c>
      <c r="G20544" t="s">
        <v>7</v>
      </c>
      <c r="H20544">
        <v>400</v>
      </c>
      <c r="I20544">
        <v>2</v>
      </c>
      <c r="J20544">
        <v>0</v>
      </c>
      <c r="K20544" s="5">
        <v>43377</v>
      </c>
      <c r="L20544">
        <v>0</v>
      </c>
      <c r="M20544" t="s">
        <v>250</v>
      </c>
    </row>
    <row r="20545" spans="1:13" x14ac:dyDescent="0.3">
      <c r="A20545">
        <v>16349645</v>
      </c>
      <c r="B20545">
        <v>6335037</v>
      </c>
      <c r="C20545" t="s">
        <v>5</v>
      </c>
      <c r="D20545" t="s">
        <v>17</v>
      </c>
      <c r="E20545">
        <v>40.732430000000001</v>
      </c>
      <c r="F20545">
        <v>-74.009320000000002</v>
      </c>
      <c r="G20545" t="s">
        <v>7</v>
      </c>
      <c r="H20545">
        <v>220</v>
      </c>
      <c r="I20545">
        <v>4</v>
      </c>
      <c r="J20545">
        <v>1</v>
      </c>
      <c r="K20545" s="5">
        <v>42737</v>
      </c>
      <c r="L20545">
        <v>0</v>
      </c>
      <c r="M20545" t="s">
        <v>250</v>
      </c>
    </row>
    <row r="20546" spans="1:13" x14ac:dyDescent="0.3">
      <c r="A20546">
        <v>16349888</v>
      </c>
      <c r="B20546">
        <v>107055014</v>
      </c>
      <c r="C20546" t="s">
        <v>5</v>
      </c>
      <c r="D20546" t="s">
        <v>8</v>
      </c>
      <c r="E20546">
        <v>40.82255</v>
      </c>
      <c r="F20546">
        <v>-73.948070000000001</v>
      </c>
      <c r="G20546" t="s">
        <v>4</v>
      </c>
      <c r="H20546">
        <v>147</v>
      </c>
      <c r="I20546">
        <v>4</v>
      </c>
      <c r="J20546">
        <v>30</v>
      </c>
      <c r="K20546" s="5">
        <v>43633</v>
      </c>
      <c r="L20546">
        <v>28</v>
      </c>
      <c r="M20546" t="s">
        <v>215</v>
      </c>
    </row>
    <row r="20547" spans="1:13" x14ac:dyDescent="0.3">
      <c r="A20547">
        <v>16350271</v>
      </c>
      <c r="B20547">
        <v>107058927</v>
      </c>
      <c r="C20547" t="s">
        <v>2</v>
      </c>
      <c r="D20547" t="s">
        <v>18</v>
      </c>
      <c r="E20547">
        <v>40.719569999999997</v>
      </c>
      <c r="F20547">
        <v>-73.958280000000002</v>
      </c>
      <c r="G20547" t="s">
        <v>4</v>
      </c>
      <c r="H20547">
        <v>50</v>
      </c>
      <c r="I20547">
        <v>4</v>
      </c>
      <c r="J20547">
        <v>0</v>
      </c>
      <c r="K20547" s="5">
        <v>43377</v>
      </c>
      <c r="L20547">
        <v>0</v>
      </c>
      <c r="M20547" t="s">
        <v>250</v>
      </c>
    </row>
    <row r="20548" spans="1:13" x14ac:dyDescent="0.3">
      <c r="A20548">
        <v>16350431</v>
      </c>
      <c r="B20548">
        <v>1260413</v>
      </c>
      <c r="C20548" t="s">
        <v>2</v>
      </c>
      <c r="D20548" t="s">
        <v>18</v>
      </c>
      <c r="E20548">
        <v>40.712919999999997</v>
      </c>
      <c r="F20548">
        <v>-73.941370000000006</v>
      </c>
      <c r="G20548" t="s">
        <v>4</v>
      </c>
      <c r="H20548">
        <v>105</v>
      </c>
      <c r="I20548">
        <v>3</v>
      </c>
      <c r="J20548">
        <v>4</v>
      </c>
      <c r="K20548" s="5">
        <v>43248</v>
      </c>
      <c r="L20548">
        <v>0</v>
      </c>
      <c r="M20548" t="s">
        <v>250</v>
      </c>
    </row>
    <row r="20549" spans="1:13" x14ac:dyDescent="0.3">
      <c r="A20549">
        <v>16350500</v>
      </c>
      <c r="B20549">
        <v>35331192</v>
      </c>
      <c r="C20549" t="s">
        <v>2</v>
      </c>
      <c r="D20549" t="s">
        <v>12</v>
      </c>
      <c r="E20549">
        <v>40.683689999999999</v>
      </c>
      <c r="F20549">
        <v>-73.948970000000003</v>
      </c>
      <c r="G20549" t="s">
        <v>7</v>
      </c>
      <c r="H20549">
        <v>175</v>
      </c>
      <c r="I20549">
        <v>4</v>
      </c>
      <c r="J20549">
        <v>2</v>
      </c>
      <c r="K20549" s="5">
        <v>43102</v>
      </c>
      <c r="L20549">
        <v>0</v>
      </c>
      <c r="M20549" t="s">
        <v>250</v>
      </c>
    </row>
    <row r="20550" spans="1:13" x14ac:dyDescent="0.3">
      <c r="A20550">
        <v>16350688</v>
      </c>
      <c r="B20550">
        <v>69280122</v>
      </c>
      <c r="C20550" t="s">
        <v>2</v>
      </c>
      <c r="D20550" t="s">
        <v>26</v>
      </c>
      <c r="E20550">
        <v>40.723399999999998</v>
      </c>
      <c r="F20550">
        <v>-73.941360000000003</v>
      </c>
      <c r="G20550" t="s">
        <v>7</v>
      </c>
      <c r="H20550">
        <v>60</v>
      </c>
      <c r="I20550">
        <v>3</v>
      </c>
      <c r="J20550">
        <v>5</v>
      </c>
      <c r="K20550" s="5">
        <v>43653</v>
      </c>
      <c r="L20550">
        <v>0</v>
      </c>
      <c r="M20550" t="s">
        <v>250</v>
      </c>
    </row>
    <row r="20551" spans="1:13" x14ac:dyDescent="0.3">
      <c r="A20551">
        <v>16351193</v>
      </c>
      <c r="B20551">
        <v>105394139</v>
      </c>
      <c r="C20551" t="s">
        <v>51</v>
      </c>
      <c r="D20551" t="s">
        <v>154</v>
      </c>
      <c r="E20551">
        <v>40.86909</v>
      </c>
      <c r="F20551">
        <v>-73.893960000000007</v>
      </c>
      <c r="G20551" t="s">
        <v>4</v>
      </c>
      <c r="H20551">
        <v>55</v>
      </c>
      <c r="I20551">
        <v>3</v>
      </c>
      <c r="J20551">
        <v>74</v>
      </c>
      <c r="K20551" s="5">
        <v>43635</v>
      </c>
      <c r="L20551">
        <v>84</v>
      </c>
      <c r="M20551" t="s">
        <v>215</v>
      </c>
    </row>
    <row r="20552" spans="1:13" x14ac:dyDescent="0.3">
      <c r="A20552">
        <v>16352250</v>
      </c>
      <c r="B20552">
        <v>31736547</v>
      </c>
      <c r="C20552" t="s">
        <v>5</v>
      </c>
      <c r="D20552" t="s">
        <v>10</v>
      </c>
      <c r="E20552">
        <v>40.789830000000002</v>
      </c>
      <c r="F20552">
        <v>-73.944190000000006</v>
      </c>
      <c r="G20552" t="s">
        <v>4</v>
      </c>
      <c r="H20552">
        <v>65</v>
      </c>
      <c r="I20552">
        <v>1</v>
      </c>
      <c r="J20552">
        <v>73</v>
      </c>
      <c r="K20552" s="5">
        <v>43647</v>
      </c>
      <c r="L20552">
        <v>34</v>
      </c>
      <c r="M20552" t="s">
        <v>215</v>
      </c>
    </row>
    <row r="20553" spans="1:13" x14ac:dyDescent="0.3">
      <c r="A20553">
        <v>16352484</v>
      </c>
      <c r="B20553">
        <v>78466689</v>
      </c>
      <c r="C20553" t="s">
        <v>5</v>
      </c>
      <c r="D20553" t="s">
        <v>24</v>
      </c>
      <c r="E20553">
        <v>40.87247</v>
      </c>
      <c r="F20553">
        <v>-73.919269999999997</v>
      </c>
      <c r="G20553" t="s">
        <v>4</v>
      </c>
      <c r="H20553">
        <v>59</v>
      </c>
      <c r="I20553">
        <v>2</v>
      </c>
      <c r="J20553">
        <v>11</v>
      </c>
      <c r="K20553" s="5">
        <v>43644</v>
      </c>
      <c r="L20553">
        <v>29</v>
      </c>
      <c r="M20553" t="s">
        <v>215</v>
      </c>
    </row>
    <row r="20554" spans="1:13" x14ac:dyDescent="0.3">
      <c r="A20554">
        <v>16352708</v>
      </c>
      <c r="B20554">
        <v>25438770</v>
      </c>
      <c r="C20554" t="s">
        <v>5</v>
      </c>
      <c r="D20554" t="s">
        <v>25</v>
      </c>
      <c r="E20554">
        <v>40.725279999999998</v>
      </c>
      <c r="F20554">
        <v>-73.98854</v>
      </c>
      <c r="G20554" t="s">
        <v>4</v>
      </c>
      <c r="H20554">
        <v>165</v>
      </c>
      <c r="I20554">
        <v>3</v>
      </c>
      <c r="J20554">
        <v>0</v>
      </c>
      <c r="K20554" s="5">
        <v>43377</v>
      </c>
      <c r="L20554">
        <v>0</v>
      </c>
      <c r="M20554" t="s">
        <v>250</v>
      </c>
    </row>
    <row r="20555" spans="1:13" x14ac:dyDescent="0.3">
      <c r="A20555">
        <v>16352907</v>
      </c>
      <c r="B20555">
        <v>71698853</v>
      </c>
      <c r="C20555" t="s">
        <v>5</v>
      </c>
      <c r="D20555" t="s">
        <v>14</v>
      </c>
      <c r="E20555">
        <v>40.785919999999997</v>
      </c>
      <c r="F20555">
        <v>-73.973309999999998</v>
      </c>
      <c r="G20555" t="s">
        <v>7</v>
      </c>
      <c r="H20555">
        <v>100</v>
      </c>
      <c r="I20555">
        <v>2</v>
      </c>
      <c r="J20555">
        <v>1</v>
      </c>
      <c r="K20555" s="5">
        <v>42737</v>
      </c>
      <c r="L20555">
        <v>0</v>
      </c>
      <c r="M20555" t="s">
        <v>250</v>
      </c>
    </row>
    <row r="20556" spans="1:13" x14ac:dyDescent="0.3">
      <c r="A20556">
        <v>16352982</v>
      </c>
      <c r="B20556">
        <v>60163700</v>
      </c>
      <c r="C20556" t="s">
        <v>5</v>
      </c>
      <c r="D20556" t="s">
        <v>8</v>
      </c>
      <c r="E20556">
        <v>40.823779999999999</v>
      </c>
      <c r="F20556">
        <v>-73.953540000000004</v>
      </c>
      <c r="G20556" t="s">
        <v>4</v>
      </c>
      <c r="H20556">
        <v>50</v>
      </c>
      <c r="I20556">
        <v>60</v>
      </c>
      <c r="J20556">
        <v>13</v>
      </c>
      <c r="K20556" s="5">
        <v>43327</v>
      </c>
      <c r="L20556">
        <v>0</v>
      </c>
      <c r="M20556" t="s">
        <v>250</v>
      </c>
    </row>
    <row r="20557" spans="1:13" x14ac:dyDescent="0.3">
      <c r="A20557">
        <v>16353229</v>
      </c>
      <c r="B20557">
        <v>106949780</v>
      </c>
      <c r="C20557" t="s">
        <v>5</v>
      </c>
      <c r="D20557" t="s">
        <v>81</v>
      </c>
      <c r="E20557">
        <v>40.755270000000003</v>
      </c>
      <c r="F20557">
        <v>-73.985069999999993</v>
      </c>
      <c r="G20557" t="s">
        <v>7</v>
      </c>
      <c r="H20557">
        <v>145</v>
      </c>
      <c r="I20557">
        <v>2</v>
      </c>
      <c r="J20557">
        <v>5</v>
      </c>
      <c r="K20557" s="5">
        <v>43047</v>
      </c>
      <c r="L20557">
        <v>0</v>
      </c>
      <c r="M20557" t="s">
        <v>250</v>
      </c>
    </row>
    <row r="20558" spans="1:13" x14ac:dyDescent="0.3">
      <c r="A20558">
        <v>16353257</v>
      </c>
      <c r="B20558">
        <v>27932675</v>
      </c>
      <c r="C20558" t="s">
        <v>5</v>
      </c>
      <c r="D20558" t="s">
        <v>58</v>
      </c>
      <c r="E20558">
        <v>40.725709999999999</v>
      </c>
      <c r="F20558">
        <v>-73.995059999999995</v>
      </c>
      <c r="G20558" t="s">
        <v>7</v>
      </c>
      <c r="H20558">
        <v>100</v>
      </c>
      <c r="I20558">
        <v>3</v>
      </c>
      <c r="J20558">
        <v>3</v>
      </c>
      <c r="K20558" s="5">
        <v>42811</v>
      </c>
      <c r="L20558">
        <v>0</v>
      </c>
      <c r="M20558" t="s">
        <v>250</v>
      </c>
    </row>
    <row r="20559" spans="1:13" x14ac:dyDescent="0.3">
      <c r="A20559">
        <v>16353458</v>
      </c>
      <c r="B20559">
        <v>4229387</v>
      </c>
      <c r="C20559" t="s">
        <v>2</v>
      </c>
      <c r="D20559" t="s">
        <v>26</v>
      </c>
      <c r="E20559">
        <v>40.734749999999998</v>
      </c>
      <c r="F20559">
        <v>-73.955430000000007</v>
      </c>
      <c r="G20559" t="s">
        <v>7</v>
      </c>
      <c r="H20559">
        <v>150</v>
      </c>
      <c r="I20559">
        <v>4</v>
      </c>
      <c r="J20559">
        <v>4</v>
      </c>
      <c r="K20559" s="5">
        <v>43466</v>
      </c>
      <c r="L20559">
        <v>0</v>
      </c>
      <c r="M20559" t="s">
        <v>250</v>
      </c>
    </row>
    <row r="20560" spans="1:13" x14ac:dyDescent="0.3">
      <c r="A20560">
        <v>16353473</v>
      </c>
      <c r="B20560">
        <v>107082851</v>
      </c>
      <c r="C20560" t="s">
        <v>2</v>
      </c>
      <c r="D20560" t="s">
        <v>18</v>
      </c>
      <c r="E20560">
        <v>40.708060000000003</v>
      </c>
      <c r="F20560">
        <v>-73.942700000000002</v>
      </c>
      <c r="G20560" t="s">
        <v>4</v>
      </c>
      <c r="H20560">
        <v>59</v>
      </c>
      <c r="I20560">
        <v>5</v>
      </c>
      <c r="J20560">
        <v>1</v>
      </c>
      <c r="K20560" s="5">
        <v>42736</v>
      </c>
      <c r="L20560">
        <v>0</v>
      </c>
      <c r="M20560" t="s">
        <v>250</v>
      </c>
    </row>
    <row r="20561" spans="1:13" x14ac:dyDescent="0.3">
      <c r="A20561">
        <v>16353485</v>
      </c>
      <c r="B20561">
        <v>32545798</v>
      </c>
      <c r="C20561" t="s">
        <v>2</v>
      </c>
      <c r="D20561" t="s">
        <v>18</v>
      </c>
      <c r="E20561">
        <v>40.71443</v>
      </c>
      <c r="F20561">
        <v>-73.961539999999999</v>
      </c>
      <c r="G20561" t="s">
        <v>4</v>
      </c>
      <c r="H20561">
        <v>45</v>
      </c>
      <c r="I20561">
        <v>1</v>
      </c>
      <c r="J20561">
        <v>4</v>
      </c>
      <c r="K20561" s="5">
        <v>42910</v>
      </c>
      <c r="L20561">
        <v>0</v>
      </c>
      <c r="M20561" t="s">
        <v>250</v>
      </c>
    </row>
    <row r="20562" spans="1:13" x14ac:dyDescent="0.3">
      <c r="A20562">
        <v>16353851</v>
      </c>
      <c r="B20562">
        <v>14808512</v>
      </c>
      <c r="C20562" t="s">
        <v>2</v>
      </c>
      <c r="D20562" t="s">
        <v>18</v>
      </c>
      <c r="E20562">
        <v>40.718089999999997</v>
      </c>
      <c r="F20562">
        <v>-73.953829999999996</v>
      </c>
      <c r="G20562" t="s">
        <v>7</v>
      </c>
      <c r="H20562">
        <v>170</v>
      </c>
      <c r="I20562">
        <v>3</v>
      </c>
      <c r="J20562">
        <v>2</v>
      </c>
      <c r="K20562" s="5">
        <v>43101</v>
      </c>
      <c r="L20562">
        <v>0</v>
      </c>
      <c r="M20562" t="s">
        <v>250</v>
      </c>
    </row>
    <row r="20563" spans="1:13" x14ac:dyDescent="0.3">
      <c r="A20563">
        <v>16354659</v>
      </c>
      <c r="B20563">
        <v>93211521</v>
      </c>
      <c r="C20563" t="s">
        <v>5</v>
      </c>
      <c r="D20563" t="s">
        <v>25</v>
      </c>
      <c r="E20563">
        <v>40.729199999999999</v>
      </c>
      <c r="F20563">
        <v>-73.981560000000002</v>
      </c>
      <c r="G20563" t="s">
        <v>7</v>
      </c>
      <c r="H20563">
        <v>120</v>
      </c>
      <c r="I20563">
        <v>6</v>
      </c>
      <c r="J20563">
        <v>1</v>
      </c>
      <c r="K20563" s="5">
        <v>42740</v>
      </c>
      <c r="L20563">
        <v>0</v>
      </c>
      <c r="M20563" t="s">
        <v>250</v>
      </c>
    </row>
    <row r="20564" spans="1:13" x14ac:dyDescent="0.3">
      <c r="A20564">
        <v>16356884</v>
      </c>
      <c r="B20564">
        <v>39528519</v>
      </c>
      <c r="C20564" t="s">
        <v>5</v>
      </c>
      <c r="D20564" t="s">
        <v>29</v>
      </c>
      <c r="E20564">
        <v>40.712389999999999</v>
      </c>
      <c r="F20564">
        <v>-73.986260000000001</v>
      </c>
      <c r="G20564" t="s">
        <v>30</v>
      </c>
      <c r="H20564">
        <v>32</v>
      </c>
      <c r="I20564">
        <v>14</v>
      </c>
      <c r="J20564">
        <v>0</v>
      </c>
      <c r="K20564" s="5">
        <v>43377</v>
      </c>
      <c r="L20564">
        <v>342</v>
      </c>
      <c r="M20564" t="s">
        <v>249</v>
      </c>
    </row>
    <row r="20565" spans="1:13" x14ac:dyDescent="0.3">
      <c r="A20565">
        <v>16357148</v>
      </c>
      <c r="B20565">
        <v>46416490</v>
      </c>
      <c r="C20565" t="s">
        <v>5</v>
      </c>
      <c r="D20565" t="s">
        <v>8</v>
      </c>
      <c r="E20565">
        <v>40.80883</v>
      </c>
      <c r="F20565">
        <v>-73.945769999999996</v>
      </c>
      <c r="G20565" t="s">
        <v>4</v>
      </c>
      <c r="H20565">
        <v>68</v>
      </c>
      <c r="I20565">
        <v>30</v>
      </c>
      <c r="J20565">
        <v>20</v>
      </c>
      <c r="K20565" s="5">
        <v>43357</v>
      </c>
      <c r="L20565">
        <v>15</v>
      </c>
      <c r="M20565" t="s">
        <v>215</v>
      </c>
    </row>
    <row r="20566" spans="1:13" x14ac:dyDescent="0.3">
      <c r="A20566">
        <v>16360002</v>
      </c>
      <c r="B20566">
        <v>4487093</v>
      </c>
      <c r="C20566" t="s">
        <v>5</v>
      </c>
      <c r="D20566" t="s">
        <v>10</v>
      </c>
      <c r="E20566">
        <v>40.796770000000002</v>
      </c>
      <c r="F20566">
        <v>-73.948229999999995</v>
      </c>
      <c r="G20566" t="s">
        <v>4</v>
      </c>
      <c r="H20566">
        <v>105</v>
      </c>
      <c r="I20566">
        <v>2</v>
      </c>
      <c r="J20566">
        <v>85</v>
      </c>
      <c r="K20566" s="5">
        <v>43647</v>
      </c>
      <c r="L20566">
        <v>117</v>
      </c>
      <c r="M20566" t="s">
        <v>215</v>
      </c>
    </row>
    <row r="20567" spans="1:13" x14ac:dyDescent="0.3">
      <c r="A20567">
        <v>16360010</v>
      </c>
      <c r="B20567">
        <v>26574838</v>
      </c>
      <c r="C20567" t="s">
        <v>2</v>
      </c>
      <c r="D20567" t="s">
        <v>18</v>
      </c>
      <c r="E20567">
        <v>40.707689999999999</v>
      </c>
      <c r="F20567">
        <v>-73.945480000000003</v>
      </c>
      <c r="G20567" t="s">
        <v>4</v>
      </c>
      <c r="H20567">
        <v>65</v>
      </c>
      <c r="I20567">
        <v>2</v>
      </c>
      <c r="J20567">
        <v>2</v>
      </c>
      <c r="K20567" s="5">
        <v>42743</v>
      </c>
      <c r="L20567">
        <v>0</v>
      </c>
      <c r="M20567" t="s">
        <v>250</v>
      </c>
    </row>
    <row r="20568" spans="1:13" x14ac:dyDescent="0.3">
      <c r="A20568">
        <v>16360727</v>
      </c>
      <c r="B20568">
        <v>106193743</v>
      </c>
      <c r="C20568" t="s">
        <v>2</v>
      </c>
      <c r="D20568" t="s">
        <v>21</v>
      </c>
      <c r="E20568">
        <v>40.678159999999998</v>
      </c>
      <c r="F20568">
        <v>-73.951120000000003</v>
      </c>
      <c r="G20568" t="s">
        <v>7</v>
      </c>
      <c r="H20568">
        <v>100</v>
      </c>
      <c r="I20568">
        <v>7</v>
      </c>
      <c r="J20568">
        <v>0</v>
      </c>
      <c r="K20568" s="5">
        <v>43377</v>
      </c>
      <c r="L20568">
        <v>0</v>
      </c>
      <c r="M20568" t="s">
        <v>250</v>
      </c>
    </row>
    <row r="20569" spans="1:13" x14ac:dyDescent="0.3">
      <c r="A20569">
        <v>16360894</v>
      </c>
      <c r="B20569">
        <v>7359870</v>
      </c>
      <c r="C20569" t="s">
        <v>5</v>
      </c>
      <c r="D20569" t="s">
        <v>8</v>
      </c>
      <c r="E20569">
        <v>40.82179</v>
      </c>
      <c r="F20569">
        <v>-73.947770000000006</v>
      </c>
      <c r="G20569" t="s">
        <v>7</v>
      </c>
      <c r="H20569">
        <v>95</v>
      </c>
      <c r="I20569">
        <v>4</v>
      </c>
      <c r="J20569">
        <v>0</v>
      </c>
      <c r="K20569" s="5">
        <v>43377</v>
      </c>
      <c r="L20569">
        <v>0</v>
      </c>
      <c r="M20569" t="s">
        <v>250</v>
      </c>
    </row>
    <row r="20570" spans="1:13" x14ac:dyDescent="0.3">
      <c r="A20570">
        <v>16361014</v>
      </c>
      <c r="B20570">
        <v>17171419</v>
      </c>
      <c r="C20570" t="s">
        <v>5</v>
      </c>
      <c r="D20570" t="s">
        <v>38</v>
      </c>
      <c r="E20570">
        <v>40.852040000000002</v>
      </c>
      <c r="F20570">
        <v>-73.92886</v>
      </c>
      <c r="G20570" t="s">
        <v>4</v>
      </c>
      <c r="H20570">
        <v>39</v>
      </c>
      <c r="I20570">
        <v>4</v>
      </c>
      <c r="J20570">
        <v>0</v>
      </c>
      <c r="K20570" s="5">
        <v>43377</v>
      </c>
      <c r="L20570">
        <v>0</v>
      </c>
      <c r="M20570" t="s">
        <v>250</v>
      </c>
    </row>
    <row r="20571" spans="1:13" x14ac:dyDescent="0.3">
      <c r="A20571">
        <v>16361439</v>
      </c>
      <c r="B20571">
        <v>48952468</v>
      </c>
      <c r="C20571" t="s">
        <v>2</v>
      </c>
      <c r="D20571" t="s">
        <v>12</v>
      </c>
      <c r="E20571">
        <v>40.68974</v>
      </c>
      <c r="F20571">
        <v>-73.942830000000001</v>
      </c>
      <c r="G20571" t="s">
        <v>7</v>
      </c>
      <c r="H20571">
        <v>75</v>
      </c>
      <c r="I20571">
        <v>2</v>
      </c>
      <c r="J20571">
        <v>68</v>
      </c>
      <c r="K20571" s="5">
        <v>43646</v>
      </c>
      <c r="L20571">
        <v>232</v>
      </c>
      <c r="M20571" t="s">
        <v>251</v>
      </c>
    </row>
    <row r="20572" spans="1:13" x14ac:dyDescent="0.3">
      <c r="A20572">
        <v>16361717</v>
      </c>
      <c r="B20572">
        <v>90829719</v>
      </c>
      <c r="C20572" t="s">
        <v>2</v>
      </c>
      <c r="D20572" t="s">
        <v>18</v>
      </c>
      <c r="E20572">
        <v>40.713810000000002</v>
      </c>
      <c r="F20572">
        <v>-73.950410000000005</v>
      </c>
      <c r="G20572" t="s">
        <v>7</v>
      </c>
      <c r="H20572">
        <v>125</v>
      </c>
      <c r="I20572">
        <v>1</v>
      </c>
      <c r="J20572">
        <v>112</v>
      </c>
      <c r="K20572" s="5">
        <v>43639</v>
      </c>
      <c r="L20572">
        <v>221</v>
      </c>
      <c r="M20572" t="s">
        <v>251</v>
      </c>
    </row>
    <row r="20573" spans="1:13" x14ac:dyDescent="0.3">
      <c r="A20573">
        <v>16362150</v>
      </c>
      <c r="B20573">
        <v>5659683</v>
      </c>
      <c r="C20573" t="s">
        <v>2</v>
      </c>
      <c r="D20573" t="s">
        <v>21</v>
      </c>
      <c r="E20573">
        <v>40.677689999999998</v>
      </c>
      <c r="F20573">
        <v>-73.953090000000003</v>
      </c>
      <c r="G20573" t="s">
        <v>7</v>
      </c>
      <c r="H20573">
        <v>100</v>
      </c>
      <c r="I20573">
        <v>3</v>
      </c>
      <c r="J20573">
        <v>5</v>
      </c>
      <c r="K20573" s="5">
        <v>43641</v>
      </c>
      <c r="L20573">
        <v>8</v>
      </c>
      <c r="M20573" t="s">
        <v>215</v>
      </c>
    </row>
    <row r="20574" spans="1:13" x14ac:dyDescent="0.3">
      <c r="A20574">
        <v>16362226</v>
      </c>
      <c r="B20574">
        <v>105074140</v>
      </c>
      <c r="C20574" t="s">
        <v>32</v>
      </c>
      <c r="D20574" t="s">
        <v>45</v>
      </c>
      <c r="E20574">
        <v>40.754820000000002</v>
      </c>
      <c r="F20574">
        <v>-73.80368</v>
      </c>
      <c r="G20574" t="s">
        <v>4</v>
      </c>
      <c r="H20574">
        <v>48</v>
      </c>
      <c r="I20574">
        <v>1</v>
      </c>
      <c r="J20574">
        <v>52</v>
      </c>
      <c r="K20574" s="5">
        <v>43510</v>
      </c>
      <c r="L20574">
        <v>0</v>
      </c>
      <c r="M20574" t="s">
        <v>250</v>
      </c>
    </row>
    <row r="20575" spans="1:13" x14ac:dyDescent="0.3">
      <c r="A20575">
        <v>16363175</v>
      </c>
      <c r="B20575">
        <v>4366982</v>
      </c>
      <c r="C20575" t="s">
        <v>5</v>
      </c>
      <c r="D20575" t="s">
        <v>78</v>
      </c>
      <c r="E20575">
        <v>40.737409999999997</v>
      </c>
      <c r="F20575">
        <v>-73.990030000000004</v>
      </c>
      <c r="G20575" t="s">
        <v>7</v>
      </c>
      <c r="H20575">
        <v>149</v>
      </c>
      <c r="I20575">
        <v>10</v>
      </c>
      <c r="J20575">
        <v>9</v>
      </c>
      <c r="K20575" s="5">
        <v>43513</v>
      </c>
      <c r="L20575">
        <v>19</v>
      </c>
      <c r="M20575" t="s">
        <v>215</v>
      </c>
    </row>
    <row r="20576" spans="1:13" x14ac:dyDescent="0.3">
      <c r="A20576">
        <v>16363328</v>
      </c>
      <c r="B20576">
        <v>18329648</v>
      </c>
      <c r="C20576" t="s">
        <v>2</v>
      </c>
      <c r="D20576" t="s">
        <v>83</v>
      </c>
      <c r="E20576">
        <v>40.606639999999999</v>
      </c>
      <c r="F20576">
        <v>-73.95402</v>
      </c>
      <c r="G20576" t="s">
        <v>4</v>
      </c>
      <c r="H20576">
        <v>40</v>
      </c>
      <c r="I20576">
        <v>1</v>
      </c>
      <c r="J20576">
        <v>0</v>
      </c>
      <c r="K20576" s="5">
        <v>43377</v>
      </c>
      <c r="L20576">
        <v>0</v>
      </c>
      <c r="M20576" t="s">
        <v>250</v>
      </c>
    </row>
    <row r="20577" spans="1:13" x14ac:dyDescent="0.3">
      <c r="A20577">
        <v>16363434</v>
      </c>
      <c r="B20577">
        <v>40965944</v>
      </c>
      <c r="C20577" t="s">
        <v>5</v>
      </c>
      <c r="D20577" t="s">
        <v>6</v>
      </c>
      <c r="E20577">
        <v>40.750920000000001</v>
      </c>
      <c r="F20577">
        <v>-73.986360000000005</v>
      </c>
      <c r="G20577" t="s">
        <v>7</v>
      </c>
      <c r="H20577">
        <v>290</v>
      </c>
      <c r="I20577">
        <v>2</v>
      </c>
      <c r="J20577">
        <v>5</v>
      </c>
      <c r="K20577" s="5">
        <v>42841</v>
      </c>
      <c r="L20577">
        <v>0</v>
      </c>
      <c r="M20577" t="s">
        <v>250</v>
      </c>
    </row>
    <row r="20578" spans="1:13" x14ac:dyDescent="0.3">
      <c r="A20578">
        <v>16363498</v>
      </c>
      <c r="B20578">
        <v>6842719</v>
      </c>
      <c r="C20578" t="s">
        <v>2</v>
      </c>
      <c r="D20578" t="s">
        <v>18</v>
      </c>
      <c r="E20578">
        <v>40.714509999999997</v>
      </c>
      <c r="F20578">
        <v>-73.939589999999995</v>
      </c>
      <c r="G20578" t="s">
        <v>4</v>
      </c>
      <c r="H20578">
        <v>120</v>
      </c>
      <c r="I20578">
        <v>1</v>
      </c>
      <c r="J20578">
        <v>7</v>
      </c>
      <c r="K20578" s="5">
        <v>43607</v>
      </c>
      <c r="L20578">
        <v>89</v>
      </c>
      <c r="M20578" t="s">
        <v>215</v>
      </c>
    </row>
    <row r="20579" spans="1:13" x14ac:dyDescent="0.3">
      <c r="A20579">
        <v>16363747</v>
      </c>
      <c r="B20579">
        <v>107158968</v>
      </c>
      <c r="C20579" t="s">
        <v>2</v>
      </c>
      <c r="D20579" t="s">
        <v>41</v>
      </c>
      <c r="E20579">
        <v>40.683839999999996</v>
      </c>
      <c r="F20579">
        <v>-73.990650000000002</v>
      </c>
      <c r="G20579" t="s">
        <v>4</v>
      </c>
      <c r="H20579">
        <v>45</v>
      </c>
      <c r="I20579">
        <v>1</v>
      </c>
      <c r="J20579">
        <v>8</v>
      </c>
      <c r="K20579" s="5">
        <v>43175</v>
      </c>
      <c r="L20579">
        <v>0</v>
      </c>
      <c r="M20579" t="s">
        <v>250</v>
      </c>
    </row>
    <row r="20580" spans="1:13" x14ac:dyDescent="0.3">
      <c r="A20580">
        <v>16363923</v>
      </c>
      <c r="B20580">
        <v>107162130</v>
      </c>
      <c r="C20580" t="s">
        <v>5</v>
      </c>
      <c r="D20580" t="s">
        <v>17</v>
      </c>
      <c r="E20580">
        <v>40.73021</v>
      </c>
      <c r="F20580">
        <v>-74.006630000000001</v>
      </c>
      <c r="G20580" t="s">
        <v>7</v>
      </c>
      <c r="H20580">
        <v>119</v>
      </c>
      <c r="I20580">
        <v>2</v>
      </c>
      <c r="J20580">
        <v>0</v>
      </c>
      <c r="K20580" s="5">
        <v>43377</v>
      </c>
      <c r="L20580">
        <v>0</v>
      </c>
      <c r="M20580" t="s">
        <v>250</v>
      </c>
    </row>
    <row r="20581" spans="1:13" x14ac:dyDescent="0.3">
      <c r="A20581">
        <v>16364067</v>
      </c>
      <c r="B20581">
        <v>1528114</v>
      </c>
      <c r="C20581" t="s">
        <v>2</v>
      </c>
      <c r="D20581" t="s">
        <v>12</v>
      </c>
      <c r="E20581">
        <v>40.683599999999998</v>
      </c>
      <c r="F20581">
        <v>-73.934950000000001</v>
      </c>
      <c r="G20581" t="s">
        <v>7</v>
      </c>
      <c r="H20581">
        <v>95</v>
      </c>
      <c r="I20581">
        <v>4</v>
      </c>
      <c r="J20581">
        <v>68</v>
      </c>
      <c r="K20581" s="5">
        <v>43611</v>
      </c>
      <c r="L20581">
        <v>0</v>
      </c>
      <c r="M20581" t="s">
        <v>250</v>
      </c>
    </row>
    <row r="20582" spans="1:13" x14ac:dyDescent="0.3">
      <c r="A20582">
        <v>16364666</v>
      </c>
      <c r="B20582">
        <v>61042</v>
      </c>
      <c r="C20582" t="s">
        <v>5</v>
      </c>
      <c r="D20582" t="s">
        <v>8</v>
      </c>
      <c r="E20582">
        <v>40.821120000000001</v>
      </c>
      <c r="F20582">
        <v>-73.954819999999998</v>
      </c>
      <c r="G20582" t="s">
        <v>4</v>
      </c>
      <c r="H20582">
        <v>45</v>
      </c>
      <c r="I20582">
        <v>4</v>
      </c>
      <c r="J20582">
        <v>22</v>
      </c>
      <c r="K20582" s="5">
        <v>43465</v>
      </c>
      <c r="L20582">
        <v>0</v>
      </c>
      <c r="M20582" t="s">
        <v>250</v>
      </c>
    </row>
    <row r="20583" spans="1:13" x14ac:dyDescent="0.3">
      <c r="A20583">
        <v>16365302</v>
      </c>
      <c r="B20583">
        <v>24074171</v>
      </c>
      <c r="C20583" t="s">
        <v>5</v>
      </c>
      <c r="D20583" t="s">
        <v>58</v>
      </c>
      <c r="E20583">
        <v>40.725009999999997</v>
      </c>
      <c r="F20583">
        <v>-73.993229999999997</v>
      </c>
      <c r="G20583" t="s">
        <v>7</v>
      </c>
      <c r="H20583">
        <v>400</v>
      </c>
      <c r="I20583">
        <v>2</v>
      </c>
      <c r="J20583">
        <v>26</v>
      </c>
      <c r="K20583" s="5">
        <v>43567</v>
      </c>
      <c r="L20583">
        <v>10</v>
      </c>
      <c r="M20583" t="s">
        <v>215</v>
      </c>
    </row>
    <row r="20584" spans="1:13" x14ac:dyDescent="0.3">
      <c r="A20584">
        <v>16365878</v>
      </c>
      <c r="B20584">
        <v>107177716</v>
      </c>
      <c r="C20584" t="s">
        <v>2</v>
      </c>
      <c r="D20584" t="s">
        <v>12</v>
      </c>
      <c r="E20584">
        <v>40.68712</v>
      </c>
      <c r="F20584">
        <v>-73.94708</v>
      </c>
      <c r="G20584" t="s">
        <v>7</v>
      </c>
      <c r="H20584">
        <v>130</v>
      </c>
      <c r="I20584">
        <v>2</v>
      </c>
      <c r="J20584">
        <v>168</v>
      </c>
      <c r="K20584" s="5">
        <v>43645</v>
      </c>
      <c r="L20584">
        <v>203</v>
      </c>
      <c r="M20584" t="s">
        <v>251</v>
      </c>
    </row>
    <row r="20585" spans="1:13" x14ac:dyDescent="0.3">
      <c r="A20585">
        <v>16366744</v>
      </c>
      <c r="B20585">
        <v>107040079</v>
      </c>
      <c r="C20585" t="s">
        <v>2</v>
      </c>
      <c r="D20585" t="s">
        <v>21</v>
      </c>
      <c r="E20585">
        <v>40.66713</v>
      </c>
      <c r="F20585">
        <v>-73.941100000000006</v>
      </c>
      <c r="G20585" t="s">
        <v>4</v>
      </c>
      <c r="H20585">
        <v>80</v>
      </c>
      <c r="I20585">
        <v>4</v>
      </c>
      <c r="J20585">
        <v>46</v>
      </c>
      <c r="K20585" s="5">
        <v>43646</v>
      </c>
      <c r="L20585">
        <v>272</v>
      </c>
      <c r="M20585" t="s">
        <v>249</v>
      </c>
    </row>
    <row r="20586" spans="1:13" x14ac:dyDescent="0.3">
      <c r="A20586">
        <v>16366928</v>
      </c>
      <c r="B20586">
        <v>97853468</v>
      </c>
      <c r="C20586" t="s">
        <v>51</v>
      </c>
      <c r="D20586" t="s">
        <v>180</v>
      </c>
      <c r="E20586">
        <v>40.81841</v>
      </c>
      <c r="F20586">
        <v>-73.89067</v>
      </c>
      <c r="G20586" t="s">
        <v>4</v>
      </c>
      <c r="H20586">
        <v>45</v>
      </c>
      <c r="I20586">
        <v>14</v>
      </c>
      <c r="J20586">
        <v>18</v>
      </c>
      <c r="K20586" s="5">
        <v>43616</v>
      </c>
      <c r="L20586">
        <v>332</v>
      </c>
      <c r="M20586" t="s">
        <v>249</v>
      </c>
    </row>
    <row r="20587" spans="1:13" x14ac:dyDescent="0.3">
      <c r="A20587">
        <v>16367064</v>
      </c>
      <c r="B20587">
        <v>11511386</v>
      </c>
      <c r="C20587" t="s">
        <v>5</v>
      </c>
      <c r="D20587" t="s">
        <v>15</v>
      </c>
      <c r="E20587">
        <v>40.715130000000002</v>
      </c>
      <c r="F20587">
        <v>-73.998099999999994</v>
      </c>
      <c r="G20587" t="s">
        <v>4</v>
      </c>
      <c r="H20587">
        <v>100</v>
      </c>
      <c r="I20587">
        <v>2</v>
      </c>
      <c r="J20587">
        <v>1</v>
      </c>
      <c r="K20587" s="5">
        <v>42734</v>
      </c>
      <c r="L20587">
        <v>0</v>
      </c>
      <c r="M20587" t="s">
        <v>250</v>
      </c>
    </row>
    <row r="20588" spans="1:13" x14ac:dyDescent="0.3">
      <c r="A20588">
        <v>16367184</v>
      </c>
      <c r="B20588">
        <v>7676346</v>
      </c>
      <c r="C20588" t="s">
        <v>2</v>
      </c>
      <c r="D20588" t="s">
        <v>89</v>
      </c>
      <c r="E20588">
        <v>40.660330000000002</v>
      </c>
      <c r="F20588">
        <v>-73.996229999999997</v>
      </c>
      <c r="G20588" t="s">
        <v>7</v>
      </c>
      <c r="H20588">
        <v>80</v>
      </c>
      <c r="I20588">
        <v>2</v>
      </c>
      <c r="J20588">
        <v>0</v>
      </c>
      <c r="K20588" s="5">
        <v>43377</v>
      </c>
      <c r="L20588">
        <v>0</v>
      </c>
      <c r="M20588" t="s">
        <v>250</v>
      </c>
    </row>
    <row r="20589" spans="1:13" x14ac:dyDescent="0.3">
      <c r="A20589">
        <v>16367772</v>
      </c>
      <c r="B20589">
        <v>38679669</v>
      </c>
      <c r="C20589" t="s">
        <v>5</v>
      </c>
      <c r="D20589" t="s">
        <v>55</v>
      </c>
      <c r="E20589">
        <v>40.803240000000002</v>
      </c>
      <c r="F20589">
        <v>-73.964320000000001</v>
      </c>
      <c r="G20589" t="s">
        <v>4</v>
      </c>
      <c r="H20589">
        <v>65</v>
      </c>
      <c r="I20589">
        <v>4</v>
      </c>
      <c r="J20589">
        <v>0</v>
      </c>
      <c r="K20589" s="5">
        <v>43377</v>
      </c>
      <c r="L20589">
        <v>0</v>
      </c>
      <c r="M20589" t="s">
        <v>250</v>
      </c>
    </row>
    <row r="20590" spans="1:13" x14ac:dyDescent="0.3">
      <c r="A20590">
        <v>16367983</v>
      </c>
      <c r="B20590">
        <v>17098527</v>
      </c>
      <c r="C20590" t="s">
        <v>5</v>
      </c>
      <c r="D20590" t="s">
        <v>25</v>
      </c>
      <c r="E20590">
        <v>40.726379999999999</v>
      </c>
      <c r="F20590">
        <v>-73.977519999999998</v>
      </c>
      <c r="G20590" t="s">
        <v>4</v>
      </c>
      <c r="H20590">
        <v>200</v>
      </c>
      <c r="I20590">
        <v>4</v>
      </c>
      <c r="J20590">
        <v>2</v>
      </c>
      <c r="K20590" s="5">
        <v>43101</v>
      </c>
      <c r="L20590">
        <v>39</v>
      </c>
      <c r="M20590" t="s">
        <v>215</v>
      </c>
    </row>
    <row r="20591" spans="1:13" x14ac:dyDescent="0.3">
      <c r="A20591">
        <v>16368233</v>
      </c>
      <c r="B20591">
        <v>6153409</v>
      </c>
      <c r="C20591" t="s">
        <v>2</v>
      </c>
      <c r="D20591" t="s">
        <v>12</v>
      </c>
      <c r="E20591">
        <v>40.686349999999997</v>
      </c>
      <c r="F20591">
        <v>-73.955349999999996</v>
      </c>
      <c r="G20591" t="s">
        <v>4</v>
      </c>
      <c r="H20591">
        <v>45</v>
      </c>
      <c r="I20591">
        <v>15</v>
      </c>
      <c r="J20591">
        <v>3</v>
      </c>
      <c r="K20591" s="5">
        <v>42730</v>
      </c>
      <c r="L20591">
        <v>0</v>
      </c>
      <c r="M20591" t="s">
        <v>250</v>
      </c>
    </row>
    <row r="20592" spans="1:13" x14ac:dyDescent="0.3">
      <c r="A20592">
        <v>16368328</v>
      </c>
      <c r="B20592">
        <v>107158006</v>
      </c>
      <c r="C20592" t="s">
        <v>5</v>
      </c>
      <c r="D20592" t="s">
        <v>8</v>
      </c>
      <c r="E20592">
        <v>40.822800000000001</v>
      </c>
      <c r="F20592">
        <v>-73.93956</v>
      </c>
      <c r="G20592" t="s">
        <v>4</v>
      </c>
      <c r="H20592">
        <v>60</v>
      </c>
      <c r="I20592">
        <v>2</v>
      </c>
      <c r="J20592">
        <v>119</v>
      </c>
      <c r="K20592" s="5">
        <v>43640</v>
      </c>
      <c r="L20592">
        <v>198</v>
      </c>
      <c r="M20592" t="s">
        <v>251</v>
      </c>
    </row>
    <row r="20593" spans="1:13" x14ac:dyDescent="0.3">
      <c r="A20593">
        <v>16368376</v>
      </c>
      <c r="B20593">
        <v>48071153</v>
      </c>
      <c r="C20593" t="s">
        <v>5</v>
      </c>
      <c r="D20593" t="s">
        <v>25</v>
      </c>
      <c r="E20593">
        <v>40.724769999999999</v>
      </c>
      <c r="F20593">
        <v>-73.985900000000001</v>
      </c>
      <c r="G20593" t="s">
        <v>7</v>
      </c>
      <c r="H20593">
        <v>132</v>
      </c>
      <c r="I20593">
        <v>4</v>
      </c>
      <c r="J20593">
        <v>10</v>
      </c>
      <c r="K20593" s="5">
        <v>43091</v>
      </c>
      <c r="L20593">
        <v>26</v>
      </c>
      <c r="M20593" t="s">
        <v>215</v>
      </c>
    </row>
    <row r="20594" spans="1:13" x14ac:dyDescent="0.3">
      <c r="A20594">
        <v>16368541</v>
      </c>
      <c r="B20594">
        <v>6202020</v>
      </c>
      <c r="C20594" t="s">
        <v>32</v>
      </c>
      <c r="D20594" t="s">
        <v>66</v>
      </c>
      <c r="E20594">
        <v>40.768749999999997</v>
      </c>
      <c r="F20594">
        <v>-73.927689999999998</v>
      </c>
      <c r="G20594" t="s">
        <v>4</v>
      </c>
      <c r="H20594">
        <v>119</v>
      </c>
      <c r="I20594">
        <v>1</v>
      </c>
      <c r="J20594">
        <v>0</v>
      </c>
      <c r="K20594" s="5">
        <v>43377</v>
      </c>
      <c r="L20594">
        <v>0</v>
      </c>
      <c r="M20594" t="s">
        <v>250</v>
      </c>
    </row>
    <row r="20595" spans="1:13" x14ac:dyDescent="0.3">
      <c r="A20595">
        <v>16368793</v>
      </c>
      <c r="B20595">
        <v>106634512</v>
      </c>
      <c r="C20595" t="s">
        <v>32</v>
      </c>
      <c r="D20595" t="s">
        <v>54</v>
      </c>
      <c r="E20595">
        <v>40.698210000000003</v>
      </c>
      <c r="F20595">
        <v>-73.897400000000005</v>
      </c>
      <c r="G20595" t="s">
        <v>7</v>
      </c>
      <c r="H20595">
        <v>60</v>
      </c>
      <c r="I20595">
        <v>3</v>
      </c>
      <c r="J20595">
        <v>63</v>
      </c>
      <c r="K20595" s="5">
        <v>43644</v>
      </c>
      <c r="L20595">
        <v>50</v>
      </c>
      <c r="M20595" t="s">
        <v>215</v>
      </c>
    </row>
    <row r="20596" spans="1:13" x14ac:dyDescent="0.3">
      <c r="A20596">
        <v>16370096</v>
      </c>
      <c r="B20596">
        <v>16627758</v>
      </c>
      <c r="C20596" t="s">
        <v>2</v>
      </c>
      <c r="D20596" t="s">
        <v>12</v>
      </c>
      <c r="E20596">
        <v>40.686430000000001</v>
      </c>
      <c r="F20596">
        <v>-73.955479999999994</v>
      </c>
      <c r="G20596" t="s">
        <v>4</v>
      </c>
      <c r="H20596">
        <v>38</v>
      </c>
      <c r="I20596">
        <v>1</v>
      </c>
      <c r="J20596">
        <v>3</v>
      </c>
      <c r="K20596" s="5">
        <v>42749</v>
      </c>
      <c r="L20596">
        <v>0</v>
      </c>
      <c r="M20596" t="s">
        <v>250</v>
      </c>
    </row>
    <row r="20597" spans="1:13" x14ac:dyDescent="0.3">
      <c r="A20597">
        <v>16373331</v>
      </c>
      <c r="B20597">
        <v>107240480</v>
      </c>
      <c r="C20597" t="s">
        <v>2</v>
      </c>
      <c r="D20597" t="s">
        <v>16</v>
      </c>
      <c r="E20597">
        <v>40.663829999999997</v>
      </c>
      <c r="F20597">
        <v>-73.983000000000004</v>
      </c>
      <c r="G20597" t="s">
        <v>7</v>
      </c>
      <c r="H20597">
        <v>50</v>
      </c>
      <c r="I20597">
        <v>4</v>
      </c>
      <c r="J20597">
        <v>0</v>
      </c>
      <c r="K20597" s="5">
        <v>43377</v>
      </c>
      <c r="L20597">
        <v>0</v>
      </c>
      <c r="M20597" t="s">
        <v>250</v>
      </c>
    </row>
    <row r="20598" spans="1:13" x14ac:dyDescent="0.3">
      <c r="A20598">
        <v>16373546</v>
      </c>
      <c r="B20598">
        <v>10683360</v>
      </c>
      <c r="C20598" t="s">
        <v>5</v>
      </c>
      <c r="D20598" t="s">
        <v>62</v>
      </c>
      <c r="E20598">
        <v>40.727469999999997</v>
      </c>
      <c r="F20598">
        <v>-73.996899999999997</v>
      </c>
      <c r="G20598" t="s">
        <v>7</v>
      </c>
      <c r="H20598">
        <v>240</v>
      </c>
      <c r="I20598">
        <v>3</v>
      </c>
      <c r="J20598">
        <v>15</v>
      </c>
      <c r="K20598" s="5">
        <v>43648</v>
      </c>
      <c r="L20598">
        <v>45</v>
      </c>
      <c r="M20598" t="s">
        <v>215</v>
      </c>
    </row>
    <row r="20599" spans="1:13" x14ac:dyDescent="0.3">
      <c r="A20599">
        <v>16374376</v>
      </c>
      <c r="B20599">
        <v>27275952</v>
      </c>
      <c r="C20599" t="s">
        <v>2</v>
      </c>
      <c r="D20599" t="s">
        <v>123</v>
      </c>
      <c r="E20599">
        <v>40.695839999999997</v>
      </c>
      <c r="F20599">
        <v>-73.984660000000005</v>
      </c>
      <c r="G20599" t="s">
        <v>7</v>
      </c>
      <c r="H20599">
        <v>285</v>
      </c>
      <c r="I20599">
        <v>4</v>
      </c>
      <c r="J20599">
        <v>0</v>
      </c>
      <c r="K20599" s="5">
        <v>43377</v>
      </c>
      <c r="L20599">
        <v>102</v>
      </c>
      <c r="M20599" t="s">
        <v>215</v>
      </c>
    </row>
    <row r="20600" spans="1:13" x14ac:dyDescent="0.3">
      <c r="A20600">
        <v>16374392</v>
      </c>
      <c r="B20600">
        <v>16949541</v>
      </c>
      <c r="C20600" t="s">
        <v>2</v>
      </c>
      <c r="D20600" t="s">
        <v>18</v>
      </c>
      <c r="E20600">
        <v>40.713720000000002</v>
      </c>
      <c r="F20600">
        <v>-73.962320000000005</v>
      </c>
      <c r="G20600" t="s">
        <v>7</v>
      </c>
      <c r="H20600">
        <v>120</v>
      </c>
      <c r="I20600">
        <v>4</v>
      </c>
      <c r="J20600">
        <v>9</v>
      </c>
      <c r="K20600" s="5">
        <v>43471</v>
      </c>
      <c r="L20600">
        <v>291</v>
      </c>
      <c r="M20600" t="s">
        <v>249</v>
      </c>
    </row>
    <row r="20601" spans="1:13" x14ac:dyDescent="0.3">
      <c r="A20601">
        <v>16374702</v>
      </c>
      <c r="B20601">
        <v>16068447</v>
      </c>
      <c r="C20601" t="s">
        <v>5</v>
      </c>
      <c r="D20601" t="s">
        <v>25</v>
      </c>
      <c r="E20601">
        <v>40.72363</v>
      </c>
      <c r="F20601">
        <v>-73.97972</v>
      </c>
      <c r="G20601" t="s">
        <v>7</v>
      </c>
      <c r="H20601">
        <v>499</v>
      </c>
      <c r="I20601">
        <v>1</v>
      </c>
      <c r="J20601">
        <v>0</v>
      </c>
      <c r="K20601" s="5">
        <v>43377</v>
      </c>
      <c r="L20601">
        <v>0</v>
      </c>
      <c r="M20601" t="s">
        <v>250</v>
      </c>
    </row>
    <row r="20602" spans="1:13" x14ac:dyDescent="0.3">
      <c r="A20602">
        <v>16374783</v>
      </c>
      <c r="B20602">
        <v>697678</v>
      </c>
      <c r="C20602" t="s">
        <v>2</v>
      </c>
      <c r="D20602" t="s">
        <v>12</v>
      </c>
      <c r="E20602">
        <v>40.68009</v>
      </c>
      <c r="F20602">
        <v>-73.946759999999998</v>
      </c>
      <c r="G20602" t="s">
        <v>7</v>
      </c>
      <c r="H20602">
        <v>119</v>
      </c>
      <c r="I20602">
        <v>3</v>
      </c>
      <c r="J20602">
        <v>6</v>
      </c>
      <c r="K20602" s="5">
        <v>43064</v>
      </c>
      <c r="L20602">
        <v>0</v>
      </c>
      <c r="M20602" t="s">
        <v>250</v>
      </c>
    </row>
    <row r="20603" spans="1:13" x14ac:dyDescent="0.3">
      <c r="A20603">
        <v>16374819</v>
      </c>
      <c r="B20603">
        <v>106436231</v>
      </c>
      <c r="C20603" t="s">
        <v>32</v>
      </c>
      <c r="D20603" t="s">
        <v>66</v>
      </c>
      <c r="E20603">
        <v>40.771210000000004</v>
      </c>
      <c r="F20603">
        <v>-73.928470000000004</v>
      </c>
      <c r="G20603" t="s">
        <v>7</v>
      </c>
      <c r="H20603">
        <v>225</v>
      </c>
      <c r="I20603">
        <v>7</v>
      </c>
      <c r="J20603">
        <v>1</v>
      </c>
      <c r="K20603" s="5">
        <v>42734</v>
      </c>
      <c r="L20603">
        <v>0</v>
      </c>
      <c r="M20603" t="s">
        <v>250</v>
      </c>
    </row>
    <row r="20604" spans="1:13" x14ac:dyDescent="0.3">
      <c r="A20604">
        <v>16376497</v>
      </c>
      <c r="B20604">
        <v>81190209</v>
      </c>
      <c r="C20604" t="s">
        <v>5</v>
      </c>
      <c r="D20604" t="s">
        <v>142</v>
      </c>
      <c r="E20604">
        <v>40.731250000000003</v>
      </c>
      <c r="F20604">
        <v>-73.978909999999999</v>
      </c>
      <c r="G20604" t="s">
        <v>4</v>
      </c>
      <c r="H20604">
        <v>110</v>
      </c>
      <c r="I20604">
        <v>1</v>
      </c>
      <c r="J20604">
        <v>0</v>
      </c>
      <c r="K20604" s="5">
        <v>43377</v>
      </c>
      <c r="L20604">
        <v>0</v>
      </c>
      <c r="M20604" t="s">
        <v>250</v>
      </c>
    </row>
    <row r="20605" spans="1:13" x14ac:dyDescent="0.3">
      <c r="A20605">
        <v>16377144</v>
      </c>
      <c r="B20605">
        <v>7310057</v>
      </c>
      <c r="C20605" t="s">
        <v>32</v>
      </c>
      <c r="D20605" t="s">
        <v>66</v>
      </c>
      <c r="E20605">
        <v>40.76793</v>
      </c>
      <c r="F20605">
        <v>-73.919179999999997</v>
      </c>
      <c r="G20605" t="s">
        <v>7</v>
      </c>
      <c r="H20605">
        <v>79</v>
      </c>
      <c r="I20605">
        <v>3</v>
      </c>
      <c r="J20605">
        <v>2</v>
      </c>
      <c r="K20605" s="5">
        <v>43466</v>
      </c>
      <c r="L20605">
        <v>0</v>
      </c>
      <c r="M20605" t="s">
        <v>250</v>
      </c>
    </row>
    <row r="20606" spans="1:13" x14ac:dyDescent="0.3">
      <c r="A20606">
        <v>16377436</v>
      </c>
      <c r="B20606">
        <v>100595030</v>
      </c>
      <c r="C20606" t="s">
        <v>2</v>
      </c>
      <c r="D20606" t="s">
        <v>18</v>
      </c>
      <c r="E20606">
        <v>40.713099999999997</v>
      </c>
      <c r="F20606">
        <v>-73.949809999999999</v>
      </c>
      <c r="G20606" t="s">
        <v>4</v>
      </c>
      <c r="H20606">
        <v>85</v>
      </c>
      <c r="I20606">
        <v>28</v>
      </c>
      <c r="J20606">
        <v>14</v>
      </c>
      <c r="K20606" s="5">
        <v>43372</v>
      </c>
      <c r="L20606">
        <v>0</v>
      </c>
      <c r="M20606" t="s">
        <v>250</v>
      </c>
    </row>
    <row r="20607" spans="1:13" x14ac:dyDescent="0.3">
      <c r="A20607">
        <v>16377899</v>
      </c>
      <c r="B20607">
        <v>53179388</v>
      </c>
      <c r="C20607" t="s">
        <v>5</v>
      </c>
      <c r="D20607" t="s">
        <v>53</v>
      </c>
      <c r="E20607">
        <v>40.707419999999999</v>
      </c>
      <c r="F20607">
        <v>-74.015439999999998</v>
      </c>
      <c r="G20607" t="s">
        <v>7</v>
      </c>
      <c r="H20607">
        <v>200</v>
      </c>
      <c r="I20607">
        <v>30</v>
      </c>
      <c r="J20607">
        <v>1</v>
      </c>
      <c r="K20607" s="5">
        <v>42770</v>
      </c>
      <c r="L20607">
        <v>342</v>
      </c>
      <c r="M20607" t="s">
        <v>249</v>
      </c>
    </row>
    <row r="20608" spans="1:13" x14ac:dyDescent="0.3">
      <c r="A20608">
        <v>16378007</v>
      </c>
      <c r="B20608">
        <v>53179388</v>
      </c>
      <c r="C20608" t="s">
        <v>5</v>
      </c>
      <c r="D20608" t="s">
        <v>6</v>
      </c>
      <c r="E20608">
        <v>40.750059999999998</v>
      </c>
      <c r="F20608">
        <v>-73.970070000000007</v>
      </c>
      <c r="G20608" t="s">
        <v>7</v>
      </c>
      <c r="H20608">
        <v>150</v>
      </c>
      <c r="I20608">
        <v>30</v>
      </c>
      <c r="J20608">
        <v>3</v>
      </c>
      <c r="K20608" s="5">
        <v>43230</v>
      </c>
      <c r="L20608">
        <v>350</v>
      </c>
      <c r="M20608" t="s">
        <v>249</v>
      </c>
    </row>
    <row r="20609" spans="1:13" x14ac:dyDescent="0.3">
      <c r="A20609">
        <v>16378313</v>
      </c>
      <c r="B20609">
        <v>58877492</v>
      </c>
      <c r="C20609" t="s">
        <v>5</v>
      </c>
      <c r="D20609" t="s">
        <v>13</v>
      </c>
      <c r="E20609">
        <v>40.764180000000003</v>
      </c>
      <c r="F20609">
        <v>-73.988849999999999</v>
      </c>
      <c r="G20609" t="s">
        <v>7</v>
      </c>
      <c r="H20609">
        <v>190</v>
      </c>
      <c r="I20609">
        <v>4</v>
      </c>
      <c r="J20609">
        <v>0</v>
      </c>
      <c r="K20609" s="5">
        <v>43377</v>
      </c>
      <c r="L20609">
        <v>0</v>
      </c>
      <c r="M20609" t="s">
        <v>250</v>
      </c>
    </row>
    <row r="20610" spans="1:13" x14ac:dyDescent="0.3">
      <c r="A20610">
        <v>16378562</v>
      </c>
      <c r="B20610">
        <v>20692024</v>
      </c>
      <c r="C20610" t="s">
        <v>5</v>
      </c>
      <c r="D20610" t="s">
        <v>6</v>
      </c>
      <c r="E20610">
        <v>40.758270000000003</v>
      </c>
      <c r="F20610">
        <v>-73.961960000000005</v>
      </c>
      <c r="G20610" t="s">
        <v>7</v>
      </c>
      <c r="H20610">
        <v>215</v>
      </c>
      <c r="I20610">
        <v>5</v>
      </c>
      <c r="J20610">
        <v>7</v>
      </c>
      <c r="K20610" s="5">
        <v>43240</v>
      </c>
      <c r="L20610">
        <v>0</v>
      </c>
      <c r="M20610" t="s">
        <v>250</v>
      </c>
    </row>
    <row r="20611" spans="1:13" x14ac:dyDescent="0.3">
      <c r="A20611">
        <v>16378706</v>
      </c>
      <c r="B20611">
        <v>1276297</v>
      </c>
      <c r="C20611" t="s">
        <v>2</v>
      </c>
      <c r="D20611" t="s">
        <v>26</v>
      </c>
      <c r="E20611">
        <v>40.728380000000001</v>
      </c>
      <c r="F20611">
        <v>-73.947389999999999</v>
      </c>
      <c r="G20611" t="s">
        <v>4</v>
      </c>
      <c r="H20611">
        <v>67</v>
      </c>
      <c r="I20611">
        <v>1</v>
      </c>
      <c r="J20611">
        <v>2</v>
      </c>
      <c r="K20611" s="5">
        <v>42767</v>
      </c>
      <c r="L20611">
        <v>0</v>
      </c>
      <c r="M20611" t="s">
        <v>250</v>
      </c>
    </row>
    <row r="20612" spans="1:13" x14ac:dyDescent="0.3">
      <c r="A20612">
        <v>16380258</v>
      </c>
      <c r="B20612">
        <v>99237414</v>
      </c>
      <c r="C20612" t="s">
        <v>5</v>
      </c>
      <c r="D20612" t="s">
        <v>10</v>
      </c>
      <c r="E20612">
        <v>40.786760000000001</v>
      </c>
      <c r="F20612">
        <v>-73.943759999999997</v>
      </c>
      <c r="G20612" t="s">
        <v>4</v>
      </c>
      <c r="H20612">
        <v>79</v>
      </c>
      <c r="I20612">
        <v>3</v>
      </c>
      <c r="J20612">
        <v>21</v>
      </c>
      <c r="K20612" s="5">
        <v>43637</v>
      </c>
      <c r="L20612">
        <v>46</v>
      </c>
      <c r="M20612" t="s">
        <v>215</v>
      </c>
    </row>
    <row r="20613" spans="1:13" x14ac:dyDescent="0.3">
      <c r="A20613">
        <v>16380794</v>
      </c>
      <c r="B20613">
        <v>107294313</v>
      </c>
      <c r="C20613" t="s">
        <v>2</v>
      </c>
      <c r="D20613" t="s">
        <v>100</v>
      </c>
      <c r="E20613">
        <v>40.638350000000003</v>
      </c>
      <c r="F20613">
        <v>-74.026139999999998</v>
      </c>
      <c r="G20613" t="s">
        <v>7</v>
      </c>
      <c r="H20613">
        <v>139</v>
      </c>
      <c r="I20613">
        <v>2</v>
      </c>
      <c r="J20613">
        <v>93</v>
      </c>
      <c r="K20613" s="5">
        <v>43646</v>
      </c>
      <c r="L20613">
        <v>217</v>
      </c>
      <c r="M20613" t="s">
        <v>251</v>
      </c>
    </row>
    <row r="20614" spans="1:13" x14ac:dyDescent="0.3">
      <c r="A20614">
        <v>16381008</v>
      </c>
      <c r="B20614">
        <v>107296819</v>
      </c>
      <c r="C20614" t="s">
        <v>5</v>
      </c>
      <c r="D20614" t="s">
        <v>10</v>
      </c>
      <c r="E20614">
        <v>40.795830000000002</v>
      </c>
      <c r="F20614">
        <v>-73.935950000000005</v>
      </c>
      <c r="G20614" t="s">
        <v>7</v>
      </c>
      <c r="H20614">
        <v>105</v>
      </c>
      <c r="I20614">
        <v>1</v>
      </c>
      <c r="J20614">
        <v>142</v>
      </c>
      <c r="K20614" s="5">
        <v>43632</v>
      </c>
      <c r="L20614">
        <v>11</v>
      </c>
      <c r="M20614" t="s">
        <v>215</v>
      </c>
    </row>
    <row r="20615" spans="1:13" x14ac:dyDescent="0.3">
      <c r="A20615">
        <v>16381049</v>
      </c>
      <c r="B20615">
        <v>34471130</v>
      </c>
      <c r="C20615" t="s">
        <v>2</v>
      </c>
      <c r="D20615" t="s">
        <v>26</v>
      </c>
      <c r="E20615">
        <v>40.73292</v>
      </c>
      <c r="F20615">
        <v>-73.959869999999995</v>
      </c>
      <c r="G20615" t="s">
        <v>7</v>
      </c>
      <c r="H20615">
        <v>250</v>
      </c>
      <c r="I20615">
        <v>2</v>
      </c>
      <c r="J20615">
        <v>0</v>
      </c>
      <c r="K20615" s="5">
        <v>43377</v>
      </c>
      <c r="L20615">
        <v>0</v>
      </c>
      <c r="M20615" t="s">
        <v>250</v>
      </c>
    </row>
    <row r="20616" spans="1:13" x14ac:dyDescent="0.3">
      <c r="A20616">
        <v>16381226</v>
      </c>
      <c r="B20616">
        <v>107291364</v>
      </c>
      <c r="C20616" t="s">
        <v>2</v>
      </c>
      <c r="D20616" t="s">
        <v>204</v>
      </c>
      <c r="E20616">
        <v>40.577509999999997</v>
      </c>
      <c r="F20616">
        <v>-73.985209999999995</v>
      </c>
      <c r="G20616" t="s">
        <v>30</v>
      </c>
      <c r="H20616">
        <v>50</v>
      </c>
      <c r="I20616">
        <v>2</v>
      </c>
      <c r="J20616">
        <v>1</v>
      </c>
      <c r="K20616" s="5">
        <v>42722</v>
      </c>
      <c r="L20616">
        <v>0</v>
      </c>
      <c r="M20616" t="s">
        <v>250</v>
      </c>
    </row>
    <row r="20617" spans="1:13" x14ac:dyDescent="0.3">
      <c r="A20617">
        <v>16381393</v>
      </c>
      <c r="B20617">
        <v>93121568</v>
      </c>
      <c r="C20617" t="s">
        <v>51</v>
      </c>
      <c r="D20617" t="s">
        <v>90</v>
      </c>
      <c r="E20617">
        <v>40.823880000000003</v>
      </c>
      <c r="F20617">
        <v>-73.927899999999994</v>
      </c>
      <c r="G20617" t="s">
        <v>4</v>
      </c>
      <c r="H20617">
        <v>60</v>
      </c>
      <c r="I20617">
        <v>2</v>
      </c>
      <c r="J20617">
        <v>53</v>
      </c>
      <c r="K20617" s="5">
        <v>43647</v>
      </c>
      <c r="L20617">
        <v>169</v>
      </c>
      <c r="M20617" t="s">
        <v>251</v>
      </c>
    </row>
    <row r="20618" spans="1:13" x14ac:dyDescent="0.3">
      <c r="A20618">
        <v>16381746</v>
      </c>
      <c r="B20618">
        <v>17691352</v>
      </c>
      <c r="C20618" t="s">
        <v>5</v>
      </c>
      <c r="D20618" t="s">
        <v>53</v>
      </c>
      <c r="E20618">
        <v>40.706180000000003</v>
      </c>
      <c r="F20618">
        <v>-74.00385</v>
      </c>
      <c r="G20618" t="s">
        <v>4</v>
      </c>
      <c r="H20618">
        <v>75</v>
      </c>
      <c r="I20618">
        <v>15</v>
      </c>
      <c r="J20618">
        <v>3</v>
      </c>
      <c r="K20618" s="5">
        <v>43015</v>
      </c>
      <c r="L20618">
        <v>0</v>
      </c>
      <c r="M20618" t="s">
        <v>250</v>
      </c>
    </row>
    <row r="20619" spans="1:13" x14ac:dyDescent="0.3">
      <c r="A20619">
        <v>16381905</v>
      </c>
      <c r="B20619">
        <v>93121568</v>
      </c>
      <c r="C20619" t="s">
        <v>51</v>
      </c>
      <c r="D20619" t="s">
        <v>90</v>
      </c>
      <c r="E20619">
        <v>40.824150000000003</v>
      </c>
      <c r="F20619">
        <v>-73.927779999999998</v>
      </c>
      <c r="G20619" t="s">
        <v>4</v>
      </c>
      <c r="H20619">
        <v>50</v>
      </c>
      <c r="I20619">
        <v>2</v>
      </c>
      <c r="J20619">
        <v>63</v>
      </c>
      <c r="K20619" s="5">
        <v>43647</v>
      </c>
      <c r="L20619">
        <v>110</v>
      </c>
      <c r="M20619" t="s">
        <v>215</v>
      </c>
    </row>
    <row r="20620" spans="1:13" x14ac:dyDescent="0.3">
      <c r="A20620">
        <v>16382035</v>
      </c>
      <c r="B20620">
        <v>1000278</v>
      </c>
      <c r="C20620" t="s">
        <v>5</v>
      </c>
      <c r="D20620" t="s">
        <v>17</v>
      </c>
      <c r="E20620">
        <v>40.73415</v>
      </c>
      <c r="F20620">
        <v>-74.007210000000001</v>
      </c>
      <c r="G20620" t="s">
        <v>7</v>
      </c>
      <c r="H20620">
        <v>190</v>
      </c>
      <c r="I20620">
        <v>1</v>
      </c>
      <c r="J20620">
        <v>86</v>
      </c>
      <c r="K20620" s="5">
        <v>43638</v>
      </c>
      <c r="L20620">
        <v>236</v>
      </c>
      <c r="M20620" t="s">
        <v>251</v>
      </c>
    </row>
    <row r="20621" spans="1:13" x14ac:dyDescent="0.3">
      <c r="A20621">
        <v>16382645</v>
      </c>
      <c r="B20621">
        <v>13043232</v>
      </c>
      <c r="C20621" t="s">
        <v>5</v>
      </c>
      <c r="D20621" t="s">
        <v>62</v>
      </c>
      <c r="E20621">
        <v>40.729340000000001</v>
      </c>
      <c r="F20621">
        <v>-74.000249999999994</v>
      </c>
      <c r="G20621" t="s">
        <v>7</v>
      </c>
      <c r="H20621">
        <v>230</v>
      </c>
      <c r="I20621">
        <v>5</v>
      </c>
      <c r="J20621">
        <v>14</v>
      </c>
      <c r="K20621" s="5">
        <v>43572</v>
      </c>
      <c r="L20621">
        <v>9</v>
      </c>
      <c r="M20621" t="s">
        <v>215</v>
      </c>
    </row>
    <row r="20622" spans="1:13" x14ac:dyDescent="0.3">
      <c r="A20622">
        <v>16385859</v>
      </c>
      <c r="B20622">
        <v>8571056</v>
      </c>
      <c r="C20622" t="s">
        <v>5</v>
      </c>
      <c r="D20622" t="s">
        <v>24</v>
      </c>
      <c r="E20622">
        <v>40.866630000000001</v>
      </c>
      <c r="F20622">
        <v>-73.923910000000006</v>
      </c>
      <c r="G20622" t="s">
        <v>7</v>
      </c>
      <c r="H20622">
        <v>80</v>
      </c>
      <c r="I20622">
        <v>2</v>
      </c>
      <c r="J20622">
        <v>4</v>
      </c>
      <c r="K20622" s="5">
        <v>43347</v>
      </c>
      <c r="L20622">
        <v>0</v>
      </c>
      <c r="M20622" t="s">
        <v>250</v>
      </c>
    </row>
    <row r="20623" spans="1:13" x14ac:dyDescent="0.3">
      <c r="A20623">
        <v>16388417</v>
      </c>
      <c r="B20623">
        <v>61187947</v>
      </c>
      <c r="C20623" t="s">
        <v>5</v>
      </c>
      <c r="D20623" t="s">
        <v>13</v>
      </c>
      <c r="E20623">
        <v>40.762169999999998</v>
      </c>
      <c r="F20623">
        <v>-73.991050000000001</v>
      </c>
      <c r="G20623" t="s">
        <v>4</v>
      </c>
      <c r="H20623">
        <v>100</v>
      </c>
      <c r="I20623">
        <v>3</v>
      </c>
      <c r="J20623">
        <v>0</v>
      </c>
      <c r="K20623" s="5">
        <v>43377</v>
      </c>
      <c r="L20623">
        <v>0</v>
      </c>
      <c r="M20623" t="s">
        <v>250</v>
      </c>
    </row>
    <row r="20624" spans="1:13" x14ac:dyDescent="0.3">
      <c r="A20624">
        <v>16389354</v>
      </c>
      <c r="B20624">
        <v>107136259</v>
      </c>
      <c r="C20624" t="s">
        <v>2</v>
      </c>
      <c r="D20624" t="s">
        <v>18</v>
      </c>
      <c r="E20624">
        <v>40.706139999999998</v>
      </c>
      <c r="F20624">
        <v>-73.948700000000002</v>
      </c>
      <c r="G20624" t="s">
        <v>7</v>
      </c>
      <c r="H20624">
        <v>199</v>
      </c>
      <c r="I20624">
        <v>2</v>
      </c>
      <c r="J20624">
        <v>1</v>
      </c>
      <c r="K20624" s="5">
        <v>42737</v>
      </c>
      <c r="L20624">
        <v>0</v>
      </c>
      <c r="M20624" t="s">
        <v>250</v>
      </c>
    </row>
    <row r="20625" spans="1:13" x14ac:dyDescent="0.3">
      <c r="A20625">
        <v>16389531</v>
      </c>
      <c r="B20625">
        <v>9270927</v>
      </c>
      <c r="C20625" t="s">
        <v>5</v>
      </c>
      <c r="D20625" t="s">
        <v>25</v>
      </c>
      <c r="E20625">
        <v>40.724609999999998</v>
      </c>
      <c r="F20625">
        <v>-73.989199999999997</v>
      </c>
      <c r="G20625" t="s">
        <v>7</v>
      </c>
      <c r="H20625">
        <v>190</v>
      </c>
      <c r="I20625">
        <v>1</v>
      </c>
      <c r="J20625">
        <v>0</v>
      </c>
      <c r="K20625" s="5">
        <v>43377</v>
      </c>
      <c r="L20625">
        <v>0</v>
      </c>
      <c r="M20625" t="s">
        <v>250</v>
      </c>
    </row>
    <row r="20626" spans="1:13" x14ac:dyDescent="0.3">
      <c r="A20626">
        <v>16389820</v>
      </c>
      <c r="B20626">
        <v>6141851</v>
      </c>
      <c r="C20626" t="s">
        <v>2</v>
      </c>
      <c r="D20626" t="s">
        <v>18</v>
      </c>
      <c r="E20626">
        <v>40.713850000000001</v>
      </c>
      <c r="F20626">
        <v>-73.955590000000001</v>
      </c>
      <c r="G20626" t="s">
        <v>4</v>
      </c>
      <c r="H20626">
        <v>64</v>
      </c>
      <c r="I20626">
        <v>2</v>
      </c>
      <c r="J20626">
        <v>3</v>
      </c>
      <c r="K20626" s="5">
        <v>42737</v>
      </c>
      <c r="L20626">
        <v>0</v>
      </c>
      <c r="M20626" t="s">
        <v>250</v>
      </c>
    </row>
    <row r="20627" spans="1:13" x14ac:dyDescent="0.3">
      <c r="A20627">
        <v>16390105</v>
      </c>
      <c r="B20627">
        <v>2455580</v>
      </c>
      <c r="C20627" t="s">
        <v>2</v>
      </c>
      <c r="D20627" t="s">
        <v>19</v>
      </c>
      <c r="E20627">
        <v>40.685290000000002</v>
      </c>
      <c r="F20627">
        <v>-73.973650000000006</v>
      </c>
      <c r="G20627" t="s">
        <v>7</v>
      </c>
      <c r="H20627">
        <v>225</v>
      </c>
      <c r="I20627">
        <v>3</v>
      </c>
      <c r="J20627">
        <v>0</v>
      </c>
      <c r="K20627" s="5">
        <v>43377</v>
      </c>
      <c r="L20627">
        <v>0</v>
      </c>
      <c r="M20627" t="s">
        <v>250</v>
      </c>
    </row>
    <row r="20628" spans="1:13" x14ac:dyDescent="0.3">
      <c r="A20628">
        <v>16390662</v>
      </c>
      <c r="B20628">
        <v>106291193</v>
      </c>
      <c r="C20628" t="s">
        <v>32</v>
      </c>
      <c r="D20628" t="s">
        <v>45</v>
      </c>
      <c r="E20628">
        <v>40.7408</v>
      </c>
      <c r="F20628">
        <v>-73.827079999999995</v>
      </c>
      <c r="G20628" t="s">
        <v>4</v>
      </c>
      <c r="H20628">
        <v>35</v>
      </c>
      <c r="I20628">
        <v>1</v>
      </c>
      <c r="J20628">
        <v>0</v>
      </c>
      <c r="K20628" s="5">
        <v>43377</v>
      </c>
      <c r="L20628">
        <v>0</v>
      </c>
      <c r="M20628" t="s">
        <v>250</v>
      </c>
    </row>
    <row r="20629" spans="1:13" x14ac:dyDescent="0.3">
      <c r="A20629">
        <v>16391487</v>
      </c>
      <c r="B20629">
        <v>16085180</v>
      </c>
      <c r="C20629" t="s">
        <v>5</v>
      </c>
      <c r="D20629" t="s">
        <v>25</v>
      </c>
      <c r="E20629">
        <v>40.723509999999997</v>
      </c>
      <c r="F20629">
        <v>-73.983890000000002</v>
      </c>
      <c r="G20629" t="s">
        <v>4</v>
      </c>
      <c r="H20629">
        <v>70</v>
      </c>
      <c r="I20629">
        <v>2</v>
      </c>
      <c r="J20629">
        <v>9</v>
      </c>
      <c r="K20629" s="5">
        <v>42883</v>
      </c>
      <c r="L20629">
        <v>0</v>
      </c>
      <c r="M20629" t="s">
        <v>250</v>
      </c>
    </row>
    <row r="20630" spans="1:13" x14ac:dyDescent="0.3">
      <c r="A20630">
        <v>16391952</v>
      </c>
      <c r="B20630">
        <v>17764574</v>
      </c>
      <c r="C20630" t="s">
        <v>2</v>
      </c>
      <c r="D20630" t="s">
        <v>40</v>
      </c>
      <c r="E20630">
        <v>40.697969999999998</v>
      </c>
      <c r="F20630">
        <v>-73.992000000000004</v>
      </c>
      <c r="G20630" t="s">
        <v>4</v>
      </c>
      <c r="H20630">
        <v>60</v>
      </c>
      <c r="I20630">
        <v>3</v>
      </c>
      <c r="J20630">
        <v>0</v>
      </c>
      <c r="K20630" s="5">
        <v>43377</v>
      </c>
      <c r="L20630">
        <v>0</v>
      </c>
      <c r="M20630" t="s">
        <v>250</v>
      </c>
    </row>
    <row r="20631" spans="1:13" x14ac:dyDescent="0.3">
      <c r="A20631">
        <v>16392085</v>
      </c>
      <c r="B20631">
        <v>16462666</v>
      </c>
      <c r="C20631" t="s">
        <v>2</v>
      </c>
      <c r="D20631" t="s">
        <v>18</v>
      </c>
      <c r="E20631">
        <v>40.713850000000001</v>
      </c>
      <c r="F20631">
        <v>-73.960459999999998</v>
      </c>
      <c r="G20631" t="s">
        <v>7</v>
      </c>
      <c r="H20631">
        <v>264</v>
      </c>
      <c r="I20631">
        <v>2</v>
      </c>
      <c r="J20631">
        <v>2</v>
      </c>
      <c r="K20631" s="5">
        <v>42821</v>
      </c>
      <c r="L20631">
        <v>0</v>
      </c>
      <c r="M20631" t="s">
        <v>250</v>
      </c>
    </row>
    <row r="20632" spans="1:13" x14ac:dyDescent="0.3">
      <c r="A20632">
        <v>16392514</v>
      </c>
      <c r="B20632">
        <v>107382521</v>
      </c>
      <c r="C20632" t="s">
        <v>5</v>
      </c>
      <c r="D20632" t="s">
        <v>81</v>
      </c>
      <c r="E20632">
        <v>40.757249999999999</v>
      </c>
      <c r="F20632">
        <v>-73.987960000000001</v>
      </c>
      <c r="G20632" t="s">
        <v>4</v>
      </c>
      <c r="H20632">
        <v>100</v>
      </c>
      <c r="I20632">
        <v>1</v>
      </c>
      <c r="J20632">
        <v>36</v>
      </c>
      <c r="K20632" s="5">
        <v>43065</v>
      </c>
      <c r="L20632">
        <v>0</v>
      </c>
      <c r="M20632" t="s">
        <v>250</v>
      </c>
    </row>
    <row r="20633" spans="1:13" x14ac:dyDescent="0.3">
      <c r="A20633">
        <v>16392756</v>
      </c>
      <c r="B20633">
        <v>5895282</v>
      </c>
      <c r="C20633" t="s">
        <v>5</v>
      </c>
      <c r="D20633" t="s">
        <v>62</v>
      </c>
      <c r="E20633">
        <v>40.734209999999997</v>
      </c>
      <c r="F20633">
        <v>-73.996799999999993</v>
      </c>
      <c r="G20633" t="s">
        <v>7</v>
      </c>
      <c r="H20633">
        <v>135</v>
      </c>
      <c r="I20633">
        <v>5</v>
      </c>
      <c r="J20633">
        <v>9</v>
      </c>
      <c r="K20633" s="5">
        <v>42902</v>
      </c>
      <c r="L20633">
        <v>0</v>
      </c>
      <c r="M20633" t="s">
        <v>250</v>
      </c>
    </row>
    <row r="20634" spans="1:13" x14ac:dyDescent="0.3">
      <c r="A20634">
        <v>16393191</v>
      </c>
      <c r="B20634">
        <v>16677326</v>
      </c>
      <c r="C20634" t="s">
        <v>5</v>
      </c>
      <c r="D20634" t="s">
        <v>20</v>
      </c>
      <c r="E20634">
        <v>40.747860000000003</v>
      </c>
      <c r="F20634">
        <v>-73.996520000000004</v>
      </c>
      <c r="G20634" t="s">
        <v>4</v>
      </c>
      <c r="H20634">
        <v>85</v>
      </c>
      <c r="I20634">
        <v>1</v>
      </c>
      <c r="J20634">
        <v>84</v>
      </c>
      <c r="K20634" s="5">
        <v>43639</v>
      </c>
      <c r="L20634">
        <v>359</v>
      </c>
      <c r="M20634" t="s">
        <v>249</v>
      </c>
    </row>
    <row r="20635" spans="1:13" x14ac:dyDescent="0.3">
      <c r="A20635">
        <v>16393395</v>
      </c>
      <c r="B20635">
        <v>16677326</v>
      </c>
      <c r="C20635" t="s">
        <v>5</v>
      </c>
      <c r="D20635" t="s">
        <v>20</v>
      </c>
      <c r="E20635">
        <v>40.749290000000002</v>
      </c>
      <c r="F20635">
        <v>-73.995450000000005</v>
      </c>
      <c r="G20635" t="s">
        <v>4</v>
      </c>
      <c r="H20635">
        <v>85</v>
      </c>
      <c r="I20635">
        <v>1</v>
      </c>
      <c r="J20635">
        <v>113</v>
      </c>
      <c r="K20635" s="5">
        <v>43639</v>
      </c>
      <c r="L20635">
        <v>360</v>
      </c>
      <c r="M20635" t="s">
        <v>249</v>
      </c>
    </row>
    <row r="20636" spans="1:13" x14ac:dyDescent="0.3">
      <c r="A20636">
        <v>16393500</v>
      </c>
      <c r="B20636">
        <v>23099342</v>
      </c>
      <c r="C20636" t="s">
        <v>2</v>
      </c>
      <c r="D20636" t="s">
        <v>19</v>
      </c>
      <c r="E20636">
        <v>40.687130000000003</v>
      </c>
      <c r="F20636">
        <v>-73.972219999999993</v>
      </c>
      <c r="G20636" t="s">
        <v>4</v>
      </c>
      <c r="H20636">
        <v>55</v>
      </c>
      <c r="I20636">
        <v>7</v>
      </c>
      <c r="J20636">
        <v>2</v>
      </c>
      <c r="K20636" s="5">
        <v>42737</v>
      </c>
      <c r="L20636">
        <v>0</v>
      </c>
      <c r="M20636" t="s">
        <v>250</v>
      </c>
    </row>
    <row r="20637" spans="1:13" x14ac:dyDescent="0.3">
      <c r="A20637">
        <v>16393554</v>
      </c>
      <c r="B20637">
        <v>1482059</v>
      </c>
      <c r="C20637" t="s">
        <v>5</v>
      </c>
      <c r="D20637" t="s">
        <v>15</v>
      </c>
      <c r="E20637">
        <v>40.71698</v>
      </c>
      <c r="F20637">
        <v>-73.996290000000002</v>
      </c>
      <c r="G20637" t="s">
        <v>7</v>
      </c>
      <c r="H20637">
        <v>295</v>
      </c>
      <c r="I20637">
        <v>2</v>
      </c>
      <c r="J20637">
        <v>43</v>
      </c>
      <c r="K20637" s="5">
        <v>43594</v>
      </c>
      <c r="L20637">
        <v>66</v>
      </c>
      <c r="M20637" t="s">
        <v>215</v>
      </c>
    </row>
    <row r="20638" spans="1:13" x14ac:dyDescent="0.3">
      <c r="A20638">
        <v>16394179</v>
      </c>
      <c r="B20638">
        <v>101809002</v>
      </c>
      <c r="C20638" t="s">
        <v>2</v>
      </c>
      <c r="D20638" t="s">
        <v>157</v>
      </c>
      <c r="E20638">
        <v>40.659579999999998</v>
      </c>
      <c r="F20638">
        <v>-73.91113</v>
      </c>
      <c r="G20638" t="s">
        <v>4</v>
      </c>
      <c r="H20638">
        <v>28</v>
      </c>
      <c r="I20638">
        <v>1</v>
      </c>
      <c r="J20638">
        <v>7</v>
      </c>
      <c r="K20638" s="5">
        <v>42795</v>
      </c>
      <c r="L20638">
        <v>0</v>
      </c>
      <c r="M20638" t="s">
        <v>250</v>
      </c>
    </row>
    <row r="20639" spans="1:13" x14ac:dyDescent="0.3">
      <c r="A20639">
        <v>16394193</v>
      </c>
      <c r="B20639">
        <v>59338077</v>
      </c>
      <c r="C20639" t="s">
        <v>32</v>
      </c>
      <c r="D20639" t="s">
        <v>54</v>
      </c>
      <c r="E20639">
        <v>40.704430000000002</v>
      </c>
      <c r="F20639">
        <v>-73.906559999999999</v>
      </c>
      <c r="G20639" t="s">
        <v>4</v>
      </c>
      <c r="H20639">
        <v>45</v>
      </c>
      <c r="I20639">
        <v>1</v>
      </c>
      <c r="J20639">
        <v>2</v>
      </c>
      <c r="K20639" s="5">
        <v>42737</v>
      </c>
      <c r="L20639">
        <v>0</v>
      </c>
      <c r="M20639" t="s">
        <v>250</v>
      </c>
    </row>
    <row r="20640" spans="1:13" x14ac:dyDescent="0.3">
      <c r="A20640">
        <v>16394440</v>
      </c>
      <c r="B20640">
        <v>47817193</v>
      </c>
      <c r="C20640" t="s">
        <v>2</v>
      </c>
      <c r="D20640" t="s">
        <v>9</v>
      </c>
      <c r="E20640">
        <v>40.686039999999998</v>
      </c>
      <c r="F20640">
        <v>-73.967600000000004</v>
      </c>
      <c r="G20640" t="s">
        <v>4</v>
      </c>
      <c r="H20640">
        <v>120</v>
      </c>
      <c r="I20640">
        <v>1</v>
      </c>
      <c r="J20640">
        <v>2</v>
      </c>
      <c r="K20640" s="5">
        <v>42871</v>
      </c>
      <c r="L20640">
        <v>0</v>
      </c>
      <c r="M20640" t="s">
        <v>250</v>
      </c>
    </row>
    <row r="20641" spans="1:13" x14ac:dyDescent="0.3">
      <c r="A20641">
        <v>16394488</v>
      </c>
      <c r="B20641">
        <v>94027304</v>
      </c>
      <c r="C20641" t="s">
        <v>2</v>
      </c>
      <c r="D20641" t="s">
        <v>18</v>
      </c>
      <c r="E20641">
        <v>40.71499</v>
      </c>
      <c r="F20641">
        <v>-73.955609999999993</v>
      </c>
      <c r="G20641" t="s">
        <v>4</v>
      </c>
      <c r="H20641">
        <v>90</v>
      </c>
      <c r="I20641">
        <v>3</v>
      </c>
      <c r="J20641">
        <v>5</v>
      </c>
      <c r="K20641" s="5">
        <v>42929</v>
      </c>
      <c r="L20641">
        <v>0</v>
      </c>
      <c r="M20641" t="s">
        <v>250</v>
      </c>
    </row>
    <row r="20642" spans="1:13" x14ac:dyDescent="0.3">
      <c r="A20642">
        <v>16394576</v>
      </c>
      <c r="B20642">
        <v>52176200</v>
      </c>
      <c r="C20642" t="s">
        <v>5</v>
      </c>
      <c r="D20642" t="s">
        <v>10</v>
      </c>
      <c r="E20642">
        <v>40.792270000000002</v>
      </c>
      <c r="F20642">
        <v>-73.945359999999994</v>
      </c>
      <c r="G20642" t="s">
        <v>4</v>
      </c>
      <c r="H20642">
        <v>89</v>
      </c>
      <c r="I20642">
        <v>1</v>
      </c>
      <c r="J20642">
        <v>138</v>
      </c>
      <c r="K20642" s="5">
        <v>43646</v>
      </c>
      <c r="L20642">
        <v>34</v>
      </c>
      <c r="M20642" t="s">
        <v>215</v>
      </c>
    </row>
    <row r="20643" spans="1:13" x14ac:dyDescent="0.3">
      <c r="A20643">
        <v>16394608</v>
      </c>
      <c r="B20643">
        <v>37236633</v>
      </c>
      <c r="C20643" t="s">
        <v>2</v>
      </c>
      <c r="D20643" t="s">
        <v>12</v>
      </c>
      <c r="E20643">
        <v>40.682729999999999</v>
      </c>
      <c r="F20643">
        <v>-73.933970000000002</v>
      </c>
      <c r="G20643" t="s">
        <v>4</v>
      </c>
      <c r="H20643">
        <v>50</v>
      </c>
      <c r="I20643">
        <v>30</v>
      </c>
      <c r="J20643">
        <v>2</v>
      </c>
      <c r="K20643" s="5">
        <v>42735</v>
      </c>
      <c r="L20643">
        <v>0</v>
      </c>
      <c r="M20643" t="s">
        <v>250</v>
      </c>
    </row>
    <row r="20644" spans="1:13" x14ac:dyDescent="0.3">
      <c r="A20644">
        <v>16394700</v>
      </c>
      <c r="B20644">
        <v>71499658</v>
      </c>
      <c r="C20644" t="s">
        <v>2</v>
      </c>
      <c r="D20644" t="s">
        <v>18</v>
      </c>
      <c r="E20644">
        <v>40.715179999999997</v>
      </c>
      <c r="F20644">
        <v>-73.941509999999994</v>
      </c>
      <c r="G20644" t="s">
        <v>4</v>
      </c>
      <c r="H20644">
        <v>50</v>
      </c>
      <c r="I20644">
        <v>3</v>
      </c>
      <c r="J20644">
        <v>0</v>
      </c>
      <c r="K20644" s="5">
        <v>43377</v>
      </c>
      <c r="L20644">
        <v>0</v>
      </c>
      <c r="M20644" t="s">
        <v>250</v>
      </c>
    </row>
    <row r="20645" spans="1:13" x14ac:dyDescent="0.3">
      <c r="A20645">
        <v>16394824</v>
      </c>
      <c r="B20645">
        <v>107398940</v>
      </c>
      <c r="C20645" t="s">
        <v>5</v>
      </c>
      <c r="D20645" t="s">
        <v>62</v>
      </c>
      <c r="E20645">
        <v>40.728290000000001</v>
      </c>
      <c r="F20645">
        <v>-74.002330000000001</v>
      </c>
      <c r="G20645" t="s">
        <v>7</v>
      </c>
      <c r="H20645">
        <v>150</v>
      </c>
      <c r="I20645">
        <v>3</v>
      </c>
      <c r="J20645">
        <v>2</v>
      </c>
      <c r="K20645" s="5">
        <v>42739</v>
      </c>
      <c r="L20645">
        <v>0</v>
      </c>
      <c r="M20645" t="s">
        <v>250</v>
      </c>
    </row>
    <row r="20646" spans="1:13" x14ac:dyDescent="0.3">
      <c r="A20646">
        <v>16395341</v>
      </c>
      <c r="B20646">
        <v>80901099</v>
      </c>
      <c r="C20646" t="s">
        <v>5</v>
      </c>
      <c r="D20646" t="s">
        <v>38</v>
      </c>
      <c r="E20646">
        <v>40.850189999999998</v>
      </c>
      <c r="F20646">
        <v>-73.940929999999994</v>
      </c>
      <c r="G20646" t="s">
        <v>30</v>
      </c>
      <c r="H20646">
        <v>40</v>
      </c>
      <c r="I20646">
        <v>1</v>
      </c>
      <c r="J20646">
        <v>0</v>
      </c>
      <c r="K20646" s="5">
        <v>43377</v>
      </c>
      <c r="L20646">
        <v>0</v>
      </c>
      <c r="M20646" t="s">
        <v>250</v>
      </c>
    </row>
    <row r="20647" spans="1:13" x14ac:dyDescent="0.3">
      <c r="A20647">
        <v>16395800</v>
      </c>
      <c r="B20647">
        <v>78497102</v>
      </c>
      <c r="C20647" t="s">
        <v>5</v>
      </c>
      <c r="D20647" t="s">
        <v>29</v>
      </c>
      <c r="E20647">
        <v>40.717770000000002</v>
      </c>
      <c r="F20647">
        <v>-73.985259999999997</v>
      </c>
      <c r="G20647" t="s">
        <v>4</v>
      </c>
      <c r="H20647">
        <v>99</v>
      </c>
      <c r="I20647">
        <v>1</v>
      </c>
      <c r="J20647">
        <v>6</v>
      </c>
      <c r="K20647" s="5">
        <v>43101</v>
      </c>
      <c r="L20647">
        <v>0</v>
      </c>
      <c r="M20647" t="s">
        <v>250</v>
      </c>
    </row>
    <row r="20648" spans="1:13" x14ac:dyDescent="0.3">
      <c r="A20648">
        <v>16395966</v>
      </c>
      <c r="B20648">
        <v>52014015</v>
      </c>
      <c r="C20648" t="s">
        <v>2</v>
      </c>
      <c r="D20648" t="s">
        <v>21</v>
      </c>
      <c r="E20648">
        <v>40.675400000000003</v>
      </c>
      <c r="F20648">
        <v>-73.949770000000001</v>
      </c>
      <c r="G20648" t="s">
        <v>7</v>
      </c>
      <c r="H20648">
        <v>225</v>
      </c>
      <c r="I20648">
        <v>1</v>
      </c>
      <c r="J20648">
        <v>0</v>
      </c>
      <c r="K20648" s="5">
        <v>43377</v>
      </c>
      <c r="L20648">
        <v>0</v>
      </c>
      <c r="M20648" t="s">
        <v>250</v>
      </c>
    </row>
    <row r="20649" spans="1:13" x14ac:dyDescent="0.3">
      <c r="A20649">
        <v>16396119</v>
      </c>
      <c r="B20649">
        <v>52780335</v>
      </c>
      <c r="C20649" t="s">
        <v>5</v>
      </c>
      <c r="D20649" t="s">
        <v>38</v>
      </c>
      <c r="E20649">
        <v>40.839849999999998</v>
      </c>
      <c r="F20649">
        <v>-73.937150000000003</v>
      </c>
      <c r="G20649" t="s">
        <v>7</v>
      </c>
      <c r="H20649">
        <v>65</v>
      </c>
      <c r="I20649">
        <v>3</v>
      </c>
      <c r="J20649">
        <v>14</v>
      </c>
      <c r="K20649" s="5">
        <v>43645</v>
      </c>
      <c r="L20649">
        <v>0</v>
      </c>
      <c r="M20649" t="s">
        <v>250</v>
      </c>
    </row>
    <row r="20650" spans="1:13" x14ac:dyDescent="0.3">
      <c r="A20650">
        <v>16396241</v>
      </c>
      <c r="B20650">
        <v>107412747</v>
      </c>
      <c r="C20650" t="s">
        <v>2</v>
      </c>
      <c r="D20650" t="s">
        <v>18</v>
      </c>
      <c r="E20650">
        <v>40.71058</v>
      </c>
      <c r="F20650">
        <v>-73.952939999999998</v>
      </c>
      <c r="G20650" t="s">
        <v>7</v>
      </c>
      <c r="H20650">
        <v>280</v>
      </c>
      <c r="I20650">
        <v>1</v>
      </c>
      <c r="J20650">
        <v>133</v>
      </c>
      <c r="K20650" s="5">
        <v>43645</v>
      </c>
      <c r="L20650">
        <v>359</v>
      </c>
      <c r="M20650" t="s">
        <v>249</v>
      </c>
    </row>
    <row r="20651" spans="1:13" x14ac:dyDescent="0.3">
      <c r="A20651">
        <v>16396301</v>
      </c>
      <c r="B20651">
        <v>19855956</v>
      </c>
      <c r="C20651" t="s">
        <v>5</v>
      </c>
      <c r="D20651" t="s">
        <v>13</v>
      </c>
      <c r="E20651">
        <v>40.765140000000002</v>
      </c>
      <c r="F20651">
        <v>-73.985510000000005</v>
      </c>
      <c r="G20651" t="s">
        <v>4</v>
      </c>
      <c r="H20651">
        <v>100</v>
      </c>
      <c r="I20651">
        <v>7</v>
      </c>
      <c r="J20651">
        <v>0</v>
      </c>
      <c r="K20651" s="5">
        <v>43377</v>
      </c>
      <c r="L20651">
        <v>0</v>
      </c>
      <c r="M20651" t="s">
        <v>250</v>
      </c>
    </row>
    <row r="20652" spans="1:13" x14ac:dyDescent="0.3">
      <c r="A20652">
        <v>16396507</v>
      </c>
      <c r="B20652">
        <v>1175504</v>
      </c>
      <c r="C20652" t="s">
        <v>5</v>
      </c>
      <c r="D20652" t="s">
        <v>34</v>
      </c>
      <c r="E20652">
        <v>40.743009999999998</v>
      </c>
      <c r="F20652">
        <v>-73.980369999999994</v>
      </c>
      <c r="G20652" t="s">
        <v>7</v>
      </c>
      <c r="H20652">
        <v>120</v>
      </c>
      <c r="I20652">
        <v>4</v>
      </c>
      <c r="J20652">
        <v>2</v>
      </c>
      <c r="K20652" s="5">
        <v>42882</v>
      </c>
      <c r="L20652">
        <v>0</v>
      </c>
      <c r="M20652" t="s">
        <v>250</v>
      </c>
    </row>
    <row r="20653" spans="1:13" x14ac:dyDescent="0.3">
      <c r="A20653">
        <v>16396640</v>
      </c>
      <c r="B20653">
        <v>107416436</v>
      </c>
      <c r="C20653" t="s">
        <v>5</v>
      </c>
      <c r="D20653" t="s">
        <v>36</v>
      </c>
      <c r="E20653">
        <v>40.778480000000002</v>
      </c>
      <c r="F20653">
        <v>-73.948599999999999</v>
      </c>
      <c r="G20653" t="s">
        <v>4</v>
      </c>
      <c r="H20653">
        <v>70</v>
      </c>
      <c r="I20653">
        <v>7</v>
      </c>
      <c r="J20653">
        <v>1</v>
      </c>
      <c r="K20653" s="5">
        <v>42737</v>
      </c>
      <c r="L20653">
        <v>0</v>
      </c>
      <c r="M20653" t="s">
        <v>250</v>
      </c>
    </row>
    <row r="20654" spans="1:13" x14ac:dyDescent="0.3">
      <c r="A20654">
        <v>16396753</v>
      </c>
      <c r="B20654">
        <v>5212097</v>
      </c>
      <c r="C20654" t="s">
        <v>5</v>
      </c>
      <c r="D20654" t="s">
        <v>25</v>
      </c>
      <c r="E20654">
        <v>40.722580000000001</v>
      </c>
      <c r="F20654">
        <v>-73.981480000000005</v>
      </c>
      <c r="G20654" t="s">
        <v>4</v>
      </c>
      <c r="H20654">
        <v>100</v>
      </c>
      <c r="I20654">
        <v>3</v>
      </c>
      <c r="J20654">
        <v>5</v>
      </c>
      <c r="K20654" s="5">
        <v>43543</v>
      </c>
      <c r="L20654">
        <v>0</v>
      </c>
      <c r="M20654" t="s">
        <v>250</v>
      </c>
    </row>
    <row r="20655" spans="1:13" x14ac:dyDescent="0.3">
      <c r="A20655">
        <v>16400753</v>
      </c>
      <c r="B20655">
        <v>8134440</v>
      </c>
      <c r="C20655" t="s">
        <v>2</v>
      </c>
      <c r="D20655" t="s">
        <v>18</v>
      </c>
      <c r="E20655">
        <v>40.716140000000003</v>
      </c>
      <c r="F20655">
        <v>-73.941339999999997</v>
      </c>
      <c r="G20655" t="s">
        <v>4</v>
      </c>
      <c r="H20655">
        <v>55</v>
      </c>
      <c r="I20655">
        <v>2</v>
      </c>
      <c r="J20655">
        <v>0</v>
      </c>
      <c r="K20655" s="5">
        <v>43377</v>
      </c>
      <c r="L20655">
        <v>0</v>
      </c>
      <c r="M20655" t="s">
        <v>250</v>
      </c>
    </row>
    <row r="20656" spans="1:13" x14ac:dyDescent="0.3">
      <c r="A20656">
        <v>16400971</v>
      </c>
      <c r="B20656">
        <v>5213327</v>
      </c>
      <c r="C20656" t="s">
        <v>5</v>
      </c>
      <c r="D20656" t="s">
        <v>38</v>
      </c>
      <c r="E20656">
        <v>40.843690000000002</v>
      </c>
      <c r="F20656">
        <v>-73.938910000000007</v>
      </c>
      <c r="G20656" t="s">
        <v>7</v>
      </c>
      <c r="H20656">
        <v>150</v>
      </c>
      <c r="I20656">
        <v>7</v>
      </c>
      <c r="J20656">
        <v>0</v>
      </c>
      <c r="K20656" s="5">
        <v>43377</v>
      </c>
      <c r="L20656">
        <v>0</v>
      </c>
      <c r="M20656" t="s">
        <v>250</v>
      </c>
    </row>
    <row r="20657" spans="1:13" x14ac:dyDescent="0.3">
      <c r="A20657">
        <v>16401944</v>
      </c>
      <c r="B20657">
        <v>107455767</v>
      </c>
      <c r="C20657" t="s">
        <v>32</v>
      </c>
      <c r="D20657" t="s">
        <v>194</v>
      </c>
      <c r="E20657">
        <v>40.653219999999997</v>
      </c>
      <c r="F20657">
        <v>-73.73366</v>
      </c>
      <c r="G20657" t="s">
        <v>4</v>
      </c>
      <c r="H20657">
        <v>50</v>
      </c>
      <c r="I20657">
        <v>15</v>
      </c>
      <c r="J20657">
        <v>92</v>
      </c>
      <c r="K20657" s="5">
        <v>43394</v>
      </c>
      <c r="L20657">
        <v>356</v>
      </c>
      <c r="M20657" t="s">
        <v>249</v>
      </c>
    </row>
    <row r="20658" spans="1:13" x14ac:dyDescent="0.3">
      <c r="A20658">
        <v>16402623</v>
      </c>
      <c r="B20658">
        <v>3125516</v>
      </c>
      <c r="C20658" t="s">
        <v>5</v>
      </c>
      <c r="D20658" t="s">
        <v>29</v>
      </c>
      <c r="E20658">
        <v>40.718000000000004</v>
      </c>
      <c r="F20658">
        <v>-73.984970000000004</v>
      </c>
      <c r="G20658" t="s">
        <v>7</v>
      </c>
      <c r="H20658">
        <v>95</v>
      </c>
      <c r="I20658">
        <v>8</v>
      </c>
      <c r="J20658">
        <v>3</v>
      </c>
      <c r="K20658" s="5">
        <v>43069</v>
      </c>
      <c r="L20658">
        <v>0</v>
      </c>
      <c r="M20658" t="s">
        <v>250</v>
      </c>
    </row>
    <row r="20659" spans="1:13" x14ac:dyDescent="0.3">
      <c r="A20659">
        <v>16403092</v>
      </c>
      <c r="B20659">
        <v>98976</v>
      </c>
      <c r="C20659" t="s">
        <v>2</v>
      </c>
      <c r="D20659" t="s">
        <v>12</v>
      </c>
      <c r="E20659">
        <v>40.69332</v>
      </c>
      <c r="F20659">
        <v>-73.950230000000005</v>
      </c>
      <c r="G20659" t="s">
        <v>7</v>
      </c>
      <c r="H20659">
        <v>140</v>
      </c>
      <c r="I20659">
        <v>7</v>
      </c>
      <c r="J20659">
        <v>4</v>
      </c>
      <c r="K20659" s="5">
        <v>43058</v>
      </c>
      <c r="L20659">
        <v>0</v>
      </c>
      <c r="M20659" t="s">
        <v>250</v>
      </c>
    </row>
    <row r="20660" spans="1:13" x14ac:dyDescent="0.3">
      <c r="A20660">
        <v>16403353</v>
      </c>
      <c r="B20660">
        <v>3413390</v>
      </c>
      <c r="C20660" t="s">
        <v>5</v>
      </c>
      <c r="D20660" t="s">
        <v>25</v>
      </c>
      <c r="E20660">
        <v>40.722490000000001</v>
      </c>
      <c r="F20660">
        <v>-73.981449999999995</v>
      </c>
      <c r="G20660" t="s">
        <v>7</v>
      </c>
      <c r="H20660">
        <v>180</v>
      </c>
      <c r="I20660">
        <v>2</v>
      </c>
      <c r="J20660">
        <v>24</v>
      </c>
      <c r="K20660" s="5">
        <v>43637</v>
      </c>
      <c r="L20660">
        <v>0</v>
      </c>
      <c r="M20660" t="s">
        <v>250</v>
      </c>
    </row>
    <row r="20661" spans="1:13" x14ac:dyDescent="0.3">
      <c r="A20661">
        <v>16404289</v>
      </c>
      <c r="B20661">
        <v>102012893</v>
      </c>
      <c r="C20661" t="s">
        <v>5</v>
      </c>
      <c r="D20661" t="s">
        <v>8</v>
      </c>
      <c r="E20661">
        <v>40.806690000000003</v>
      </c>
      <c r="F20661">
        <v>-73.949700000000007</v>
      </c>
      <c r="G20661" t="s">
        <v>7</v>
      </c>
      <c r="H20661">
        <v>200</v>
      </c>
      <c r="I20661">
        <v>5</v>
      </c>
      <c r="J20661">
        <v>2</v>
      </c>
      <c r="K20661" s="5">
        <v>42945</v>
      </c>
      <c r="L20661">
        <v>0</v>
      </c>
      <c r="M20661" t="s">
        <v>250</v>
      </c>
    </row>
    <row r="20662" spans="1:13" x14ac:dyDescent="0.3">
      <c r="A20662">
        <v>16404329</v>
      </c>
      <c r="B20662">
        <v>4448551</v>
      </c>
      <c r="C20662" t="s">
        <v>2</v>
      </c>
      <c r="D20662" t="s">
        <v>18</v>
      </c>
      <c r="E20662">
        <v>40.710479999999997</v>
      </c>
      <c r="F20662">
        <v>-73.962919999999997</v>
      </c>
      <c r="G20662" t="s">
        <v>4</v>
      </c>
      <c r="H20662">
        <v>74</v>
      </c>
      <c r="I20662">
        <v>29</v>
      </c>
      <c r="J20662">
        <v>17</v>
      </c>
      <c r="K20662" s="5">
        <v>43434</v>
      </c>
      <c r="L20662">
        <v>0</v>
      </c>
      <c r="M20662" t="s">
        <v>250</v>
      </c>
    </row>
    <row r="20663" spans="1:13" x14ac:dyDescent="0.3">
      <c r="A20663">
        <v>16405036</v>
      </c>
      <c r="B20663">
        <v>3894843</v>
      </c>
      <c r="C20663" t="s">
        <v>5</v>
      </c>
      <c r="D20663" t="s">
        <v>20</v>
      </c>
      <c r="E20663">
        <v>40.741819999999997</v>
      </c>
      <c r="F20663">
        <v>-73.999039999999994</v>
      </c>
      <c r="G20663" t="s">
        <v>4</v>
      </c>
      <c r="H20663">
        <v>95</v>
      </c>
      <c r="I20663">
        <v>1</v>
      </c>
      <c r="J20663">
        <v>75</v>
      </c>
      <c r="K20663" s="5">
        <v>43639</v>
      </c>
      <c r="L20663">
        <v>19</v>
      </c>
      <c r="M20663" t="s">
        <v>215</v>
      </c>
    </row>
    <row r="20664" spans="1:13" x14ac:dyDescent="0.3">
      <c r="A20664">
        <v>16405126</v>
      </c>
      <c r="B20664">
        <v>50097540</v>
      </c>
      <c r="C20664" t="s">
        <v>2</v>
      </c>
      <c r="D20664" t="s">
        <v>18</v>
      </c>
      <c r="E20664">
        <v>40.707349999999998</v>
      </c>
      <c r="F20664">
        <v>-73.94032</v>
      </c>
      <c r="G20664" t="s">
        <v>7</v>
      </c>
      <c r="H20664">
        <v>114</v>
      </c>
      <c r="I20664">
        <v>4</v>
      </c>
      <c r="J20664">
        <v>41</v>
      </c>
      <c r="K20664" s="5">
        <v>43518</v>
      </c>
      <c r="L20664">
        <v>0</v>
      </c>
      <c r="M20664" t="s">
        <v>250</v>
      </c>
    </row>
    <row r="20665" spans="1:13" x14ac:dyDescent="0.3">
      <c r="A20665">
        <v>16405632</v>
      </c>
      <c r="B20665">
        <v>22541573</v>
      </c>
      <c r="C20665" t="s">
        <v>5</v>
      </c>
      <c r="D20665" t="s">
        <v>20</v>
      </c>
      <c r="E20665">
        <v>40.745690000000003</v>
      </c>
      <c r="F20665">
        <v>-73.992199999999997</v>
      </c>
      <c r="G20665" t="s">
        <v>7</v>
      </c>
      <c r="H20665">
        <v>205</v>
      </c>
      <c r="I20665">
        <v>30</v>
      </c>
      <c r="J20665">
        <v>0</v>
      </c>
      <c r="K20665" s="5">
        <v>43377</v>
      </c>
      <c r="L20665">
        <v>357</v>
      </c>
      <c r="M20665" t="s">
        <v>249</v>
      </c>
    </row>
    <row r="20666" spans="1:13" x14ac:dyDescent="0.3">
      <c r="A20666">
        <v>16405668</v>
      </c>
      <c r="B20666">
        <v>22541573</v>
      </c>
      <c r="C20666" t="s">
        <v>5</v>
      </c>
      <c r="D20666" t="s">
        <v>20</v>
      </c>
      <c r="E20666">
        <v>40.746130000000001</v>
      </c>
      <c r="F20666">
        <v>-73.991780000000006</v>
      </c>
      <c r="G20666" t="s">
        <v>7</v>
      </c>
      <c r="H20666">
        <v>279</v>
      </c>
      <c r="I20666">
        <v>30</v>
      </c>
      <c r="J20666">
        <v>1</v>
      </c>
      <c r="K20666" s="5">
        <v>43539</v>
      </c>
      <c r="L20666">
        <v>358</v>
      </c>
      <c r="M20666" t="s">
        <v>249</v>
      </c>
    </row>
    <row r="20667" spans="1:13" x14ac:dyDescent="0.3">
      <c r="A20667">
        <v>16406203</v>
      </c>
      <c r="B20667">
        <v>43272616</v>
      </c>
      <c r="C20667" t="s">
        <v>2</v>
      </c>
      <c r="D20667" t="s">
        <v>19</v>
      </c>
      <c r="E20667">
        <v>40.696129999999997</v>
      </c>
      <c r="F20667">
        <v>-73.973640000000003</v>
      </c>
      <c r="G20667" t="s">
        <v>4</v>
      </c>
      <c r="H20667">
        <v>80</v>
      </c>
      <c r="I20667">
        <v>3</v>
      </c>
      <c r="J20667">
        <v>0</v>
      </c>
      <c r="K20667" s="5">
        <v>43377</v>
      </c>
      <c r="L20667">
        <v>0</v>
      </c>
      <c r="M20667" t="s">
        <v>250</v>
      </c>
    </row>
    <row r="20668" spans="1:13" x14ac:dyDescent="0.3">
      <c r="A20668">
        <v>16406403</v>
      </c>
      <c r="B20668">
        <v>28455413</v>
      </c>
      <c r="C20668" t="s">
        <v>2</v>
      </c>
      <c r="D20668" t="s">
        <v>12</v>
      </c>
      <c r="E20668">
        <v>40.679879999999997</v>
      </c>
      <c r="F20668">
        <v>-73.939449999999994</v>
      </c>
      <c r="G20668" t="s">
        <v>4</v>
      </c>
      <c r="H20668">
        <v>31</v>
      </c>
      <c r="I20668">
        <v>21</v>
      </c>
      <c r="J20668">
        <v>5</v>
      </c>
      <c r="K20668" s="5">
        <v>42996</v>
      </c>
      <c r="L20668">
        <v>0</v>
      </c>
      <c r="M20668" t="s">
        <v>250</v>
      </c>
    </row>
    <row r="20669" spans="1:13" x14ac:dyDescent="0.3">
      <c r="A20669">
        <v>16406680</v>
      </c>
      <c r="B20669">
        <v>60617669</v>
      </c>
      <c r="C20669" t="s">
        <v>5</v>
      </c>
      <c r="D20669" t="s">
        <v>6</v>
      </c>
      <c r="E20669">
        <v>40.752220000000001</v>
      </c>
      <c r="F20669">
        <v>-73.972759999999994</v>
      </c>
      <c r="G20669" t="s">
        <v>7</v>
      </c>
      <c r="H20669">
        <v>299</v>
      </c>
      <c r="I20669">
        <v>2</v>
      </c>
      <c r="J20669">
        <v>0</v>
      </c>
      <c r="K20669" s="5">
        <v>43377</v>
      </c>
      <c r="L20669">
        <v>0</v>
      </c>
      <c r="M20669" t="s">
        <v>250</v>
      </c>
    </row>
    <row r="20670" spans="1:13" x14ac:dyDescent="0.3">
      <c r="A20670">
        <v>16407022</v>
      </c>
      <c r="B20670">
        <v>22803324</v>
      </c>
      <c r="C20670" t="s">
        <v>2</v>
      </c>
      <c r="D20670" t="s">
        <v>18</v>
      </c>
      <c r="E20670">
        <v>40.70675</v>
      </c>
      <c r="F20670">
        <v>-73.967680000000001</v>
      </c>
      <c r="G20670" t="s">
        <v>4</v>
      </c>
      <c r="H20670">
        <v>80</v>
      </c>
      <c r="I20670">
        <v>2</v>
      </c>
      <c r="J20670">
        <v>3</v>
      </c>
      <c r="K20670" s="5">
        <v>42888</v>
      </c>
      <c r="L20670">
        <v>0</v>
      </c>
      <c r="M20670" t="s">
        <v>250</v>
      </c>
    </row>
    <row r="20671" spans="1:13" x14ac:dyDescent="0.3">
      <c r="A20671">
        <v>16407427</v>
      </c>
      <c r="B20671">
        <v>9947836</v>
      </c>
      <c r="C20671" t="s">
        <v>51</v>
      </c>
      <c r="D20671" t="s">
        <v>109</v>
      </c>
      <c r="E20671">
        <v>40.82441</v>
      </c>
      <c r="F20671">
        <v>-73.894540000000006</v>
      </c>
      <c r="G20671" t="s">
        <v>4</v>
      </c>
      <c r="H20671">
        <v>50</v>
      </c>
      <c r="I20671">
        <v>3</v>
      </c>
      <c r="J20671">
        <v>61</v>
      </c>
      <c r="K20671" s="5">
        <v>43640</v>
      </c>
      <c r="L20671">
        <v>22</v>
      </c>
      <c r="M20671" t="s">
        <v>215</v>
      </c>
    </row>
    <row r="20672" spans="1:13" x14ac:dyDescent="0.3">
      <c r="A20672">
        <v>16407461</v>
      </c>
      <c r="B20672">
        <v>28779108</v>
      </c>
      <c r="C20672" t="s">
        <v>2</v>
      </c>
      <c r="D20672" t="s">
        <v>31</v>
      </c>
      <c r="E20672">
        <v>40.660240000000002</v>
      </c>
      <c r="F20672">
        <v>-73.955179999999999</v>
      </c>
      <c r="G20672" t="s">
        <v>7</v>
      </c>
      <c r="H20672">
        <v>190</v>
      </c>
      <c r="I20672">
        <v>4</v>
      </c>
      <c r="J20672">
        <v>26</v>
      </c>
      <c r="K20672" s="5">
        <v>43639</v>
      </c>
      <c r="L20672">
        <v>145</v>
      </c>
      <c r="M20672" t="s">
        <v>251</v>
      </c>
    </row>
    <row r="20673" spans="1:13" x14ac:dyDescent="0.3">
      <c r="A20673">
        <v>16408202</v>
      </c>
      <c r="B20673">
        <v>8309054</v>
      </c>
      <c r="C20673" t="s">
        <v>5</v>
      </c>
      <c r="D20673" t="s">
        <v>25</v>
      </c>
      <c r="E20673">
        <v>40.727260000000001</v>
      </c>
      <c r="F20673">
        <v>-73.980369999999994</v>
      </c>
      <c r="G20673" t="s">
        <v>4</v>
      </c>
      <c r="H20673">
        <v>90</v>
      </c>
      <c r="I20673">
        <v>2</v>
      </c>
      <c r="J20673">
        <v>3</v>
      </c>
      <c r="K20673" s="5">
        <v>43089</v>
      </c>
      <c r="L20673">
        <v>0</v>
      </c>
      <c r="M20673" t="s">
        <v>250</v>
      </c>
    </row>
    <row r="20674" spans="1:13" x14ac:dyDescent="0.3">
      <c r="A20674">
        <v>16409634</v>
      </c>
      <c r="B20674">
        <v>254846</v>
      </c>
      <c r="C20674" t="s">
        <v>2</v>
      </c>
      <c r="D20674" t="s">
        <v>12</v>
      </c>
      <c r="E20674">
        <v>40.686990000000002</v>
      </c>
      <c r="F20674">
        <v>-73.922579999999996</v>
      </c>
      <c r="G20674" t="s">
        <v>7</v>
      </c>
      <c r="H20674">
        <v>399</v>
      </c>
      <c r="I20674">
        <v>3</v>
      </c>
      <c r="J20674">
        <v>31</v>
      </c>
      <c r="K20674" s="5">
        <v>43589</v>
      </c>
      <c r="L20674">
        <v>290</v>
      </c>
      <c r="M20674" t="s">
        <v>249</v>
      </c>
    </row>
    <row r="20675" spans="1:13" x14ac:dyDescent="0.3">
      <c r="A20675">
        <v>16409970</v>
      </c>
      <c r="B20675">
        <v>70724645</v>
      </c>
      <c r="C20675" t="s">
        <v>5</v>
      </c>
      <c r="D20675" t="s">
        <v>13</v>
      </c>
      <c r="E20675">
        <v>40.760069999999999</v>
      </c>
      <c r="F20675">
        <v>-73.990309999999994</v>
      </c>
      <c r="G20675" t="s">
        <v>4</v>
      </c>
      <c r="H20675">
        <v>79</v>
      </c>
      <c r="I20675">
        <v>1</v>
      </c>
      <c r="J20675">
        <v>0</v>
      </c>
      <c r="K20675" s="5">
        <v>43377</v>
      </c>
      <c r="L20675">
        <v>0</v>
      </c>
      <c r="M20675" t="s">
        <v>250</v>
      </c>
    </row>
    <row r="20676" spans="1:13" x14ac:dyDescent="0.3">
      <c r="A20676">
        <v>16411398</v>
      </c>
      <c r="B20676">
        <v>54246858</v>
      </c>
      <c r="C20676" t="s">
        <v>5</v>
      </c>
      <c r="D20676" t="s">
        <v>8</v>
      </c>
      <c r="E20676">
        <v>40.80997</v>
      </c>
      <c r="F20676">
        <v>-73.941199999999995</v>
      </c>
      <c r="G20676" t="s">
        <v>7</v>
      </c>
      <c r="H20676">
        <v>110</v>
      </c>
      <c r="I20676">
        <v>3</v>
      </c>
      <c r="J20676">
        <v>79</v>
      </c>
      <c r="K20676" s="5">
        <v>43645</v>
      </c>
      <c r="L20676">
        <v>257</v>
      </c>
      <c r="M20676" t="s">
        <v>249</v>
      </c>
    </row>
    <row r="20677" spans="1:13" x14ac:dyDescent="0.3">
      <c r="A20677">
        <v>16412250</v>
      </c>
      <c r="B20677">
        <v>19294443</v>
      </c>
      <c r="C20677" t="s">
        <v>2</v>
      </c>
      <c r="D20677" t="s">
        <v>22</v>
      </c>
      <c r="E20677">
        <v>40.675139999999999</v>
      </c>
      <c r="F20677">
        <v>-73.975980000000007</v>
      </c>
      <c r="G20677" t="s">
        <v>7</v>
      </c>
      <c r="H20677">
        <v>85</v>
      </c>
      <c r="I20677">
        <v>2</v>
      </c>
      <c r="J20677">
        <v>1</v>
      </c>
      <c r="K20677" s="5">
        <v>42736</v>
      </c>
      <c r="L20677">
        <v>0</v>
      </c>
      <c r="M20677" t="s">
        <v>250</v>
      </c>
    </row>
    <row r="20678" spans="1:13" x14ac:dyDescent="0.3">
      <c r="A20678">
        <v>16412823</v>
      </c>
      <c r="B20678">
        <v>20578378</v>
      </c>
      <c r="C20678" t="s">
        <v>5</v>
      </c>
      <c r="D20678" t="s">
        <v>36</v>
      </c>
      <c r="E20678">
        <v>40.775469999999999</v>
      </c>
      <c r="F20678">
        <v>-73.962299999999999</v>
      </c>
      <c r="G20678" t="s">
        <v>4</v>
      </c>
      <c r="H20678">
        <v>105</v>
      </c>
      <c r="I20678">
        <v>2</v>
      </c>
      <c r="J20678">
        <v>35</v>
      </c>
      <c r="K20678" s="5">
        <v>43644</v>
      </c>
      <c r="L20678">
        <v>327</v>
      </c>
      <c r="M20678" t="s">
        <v>249</v>
      </c>
    </row>
    <row r="20679" spans="1:13" x14ac:dyDescent="0.3">
      <c r="A20679">
        <v>16413425</v>
      </c>
      <c r="B20679">
        <v>107556087</v>
      </c>
      <c r="C20679" t="s">
        <v>5</v>
      </c>
      <c r="D20679" t="s">
        <v>10</v>
      </c>
      <c r="E20679">
        <v>40.804760000000002</v>
      </c>
      <c r="F20679">
        <v>-73.940740000000005</v>
      </c>
      <c r="G20679" t="s">
        <v>30</v>
      </c>
      <c r="H20679">
        <v>89</v>
      </c>
      <c r="I20679">
        <v>1</v>
      </c>
      <c r="J20679">
        <v>2</v>
      </c>
      <c r="K20679" s="5">
        <v>43375</v>
      </c>
      <c r="L20679">
        <v>88</v>
      </c>
      <c r="M20679" t="s">
        <v>215</v>
      </c>
    </row>
    <row r="20680" spans="1:13" x14ac:dyDescent="0.3">
      <c r="A20680">
        <v>16413638</v>
      </c>
      <c r="B20680">
        <v>12349009</v>
      </c>
      <c r="C20680" t="s">
        <v>5</v>
      </c>
      <c r="D20680" t="s">
        <v>74</v>
      </c>
      <c r="E20680">
        <v>40.722529999999999</v>
      </c>
      <c r="F20680">
        <v>-73.994590000000002</v>
      </c>
      <c r="G20680" t="s">
        <v>7</v>
      </c>
      <c r="H20680">
        <v>200</v>
      </c>
      <c r="I20680">
        <v>3</v>
      </c>
      <c r="J20680">
        <v>1</v>
      </c>
      <c r="K20680" s="5">
        <v>42737</v>
      </c>
      <c r="L20680">
        <v>0</v>
      </c>
      <c r="M20680" t="s">
        <v>250</v>
      </c>
    </row>
    <row r="20681" spans="1:13" x14ac:dyDescent="0.3">
      <c r="A20681">
        <v>16413742</v>
      </c>
      <c r="B20681">
        <v>561033</v>
      </c>
      <c r="C20681" t="s">
        <v>2</v>
      </c>
      <c r="D20681" t="s">
        <v>27</v>
      </c>
      <c r="E20681">
        <v>40.699800000000003</v>
      </c>
      <c r="F20681">
        <v>-73.937809999999999</v>
      </c>
      <c r="G20681" t="s">
        <v>4</v>
      </c>
      <c r="H20681">
        <v>63</v>
      </c>
      <c r="I20681">
        <v>3</v>
      </c>
      <c r="J20681">
        <v>19</v>
      </c>
      <c r="K20681" s="5">
        <v>43636</v>
      </c>
      <c r="L20681">
        <v>160</v>
      </c>
      <c r="M20681" t="s">
        <v>251</v>
      </c>
    </row>
    <row r="20682" spans="1:13" x14ac:dyDescent="0.3">
      <c r="A20682">
        <v>16413797</v>
      </c>
      <c r="B20682">
        <v>106756395</v>
      </c>
      <c r="C20682" t="s">
        <v>2</v>
      </c>
      <c r="D20682" t="s">
        <v>12</v>
      </c>
      <c r="E20682">
        <v>40.688809999999997</v>
      </c>
      <c r="F20682">
        <v>-73.921390000000002</v>
      </c>
      <c r="G20682" t="s">
        <v>4</v>
      </c>
      <c r="H20682">
        <v>50</v>
      </c>
      <c r="I20682">
        <v>1</v>
      </c>
      <c r="J20682">
        <v>0</v>
      </c>
      <c r="K20682" s="5">
        <v>43377</v>
      </c>
      <c r="L20682">
        <v>0</v>
      </c>
      <c r="M20682" t="s">
        <v>250</v>
      </c>
    </row>
    <row r="20683" spans="1:13" x14ac:dyDescent="0.3">
      <c r="A20683">
        <v>16414045</v>
      </c>
      <c r="B20683">
        <v>59886126</v>
      </c>
      <c r="C20683" t="s">
        <v>32</v>
      </c>
      <c r="D20683" t="s">
        <v>131</v>
      </c>
      <c r="E20683">
        <v>40.70505</v>
      </c>
      <c r="F20683">
        <v>-73.890420000000006</v>
      </c>
      <c r="G20683" t="s">
        <v>7</v>
      </c>
      <c r="H20683">
        <v>95</v>
      </c>
      <c r="I20683">
        <v>4</v>
      </c>
      <c r="J20683">
        <v>63</v>
      </c>
      <c r="K20683" s="5">
        <v>43605</v>
      </c>
      <c r="L20683">
        <v>101</v>
      </c>
      <c r="M20683" t="s">
        <v>215</v>
      </c>
    </row>
    <row r="20684" spans="1:13" x14ac:dyDescent="0.3">
      <c r="A20684">
        <v>16414081</v>
      </c>
      <c r="B20684">
        <v>3722715</v>
      </c>
      <c r="C20684" t="s">
        <v>2</v>
      </c>
      <c r="D20684" t="s">
        <v>12</v>
      </c>
      <c r="E20684">
        <v>40.690550000000002</v>
      </c>
      <c r="F20684">
        <v>-73.953940000000003</v>
      </c>
      <c r="G20684" t="s">
        <v>4</v>
      </c>
      <c r="H20684">
        <v>58</v>
      </c>
      <c r="I20684">
        <v>1</v>
      </c>
      <c r="J20684">
        <v>16</v>
      </c>
      <c r="K20684" s="5">
        <v>43483</v>
      </c>
      <c r="L20684">
        <v>8</v>
      </c>
      <c r="M20684" t="s">
        <v>215</v>
      </c>
    </row>
    <row r="20685" spans="1:13" x14ac:dyDescent="0.3">
      <c r="A20685">
        <v>16414538</v>
      </c>
      <c r="B20685">
        <v>21058022</v>
      </c>
      <c r="C20685" t="s">
        <v>5</v>
      </c>
      <c r="D20685" t="s">
        <v>62</v>
      </c>
      <c r="E20685">
        <v>40.736980000000003</v>
      </c>
      <c r="F20685">
        <v>-73.996750000000006</v>
      </c>
      <c r="G20685" t="s">
        <v>4</v>
      </c>
      <c r="H20685">
        <v>120</v>
      </c>
      <c r="I20685">
        <v>4</v>
      </c>
      <c r="J20685">
        <v>5</v>
      </c>
      <c r="K20685" s="5">
        <v>42946</v>
      </c>
      <c r="L20685">
        <v>0</v>
      </c>
      <c r="M20685" t="s">
        <v>250</v>
      </c>
    </row>
    <row r="20686" spans="1:13" x14ac:dyDescent="0.3">
      <c r="A20686">
        <v>16414567</v>
      </c>
      <c r="B20686">
        <v>18483938</v>
      </c>
      <c r="C20686" t="s">
        <v>5</v>
      </c>
      <c r="D20686" t="s">
        <v>36</v>
      </c>
      <c r="E20686">
        <v>40.77149</v>
      </c>
      <c r="F20686">
        <v>-73.951210000000003</v>
      </c>
      <c r="G20686" t="s">
        <v>7</v>
      </c>
      <c r="H20686">
        <v>180</v>
      </c>
      <c r="I20686">
        <v>8</v>
      </c>
      <c r="J20686">
        <v>1</v>
      </c>
      <c r="K20686" s="5">
        <v>42738</v>
      </c>
      <c r="L20686">
        <v>0</v>
      </c>
      <c r="M20686" t="s">
        <v>250</v>
      </c>
    </row>
    <row r="20687" spans="1:13" x14ac:dyDescent="0.3">
      <c r="A20687">
        <v>16414744</v>
      </c>
      <c r="B20687">
        <v>4923854</v>
      </c>
      <c r="C20687" t="s">
        <v>5</v>
      </c>
      <c r="D20687" t="s">
        <v>13</v>
      </c>
      <c r="E20687">
        <v>40.759659999999997</v>
      </c>
      <c r="F20687">
        <v>-73.991</v>
      </c>
      <c r="G20687" t="s">
        <v>4</v>
      </c>
      <c r="H20687">
        <v>150</v>
      </c>
      <c r="I20687">
        <v>3</v>
      </c>
      <c r="J20687">
        <v>2</v>
      </c>
      <c r="K20687" s="5">
        <v>43101</v>
      </c>
      <c r="L20687">
        <v>8</v>
      </c>
      <c r="M20687" t="s">
        <v>215</v>
      </c>
    </row>
    <row r="20688" spans="1:13" x14ac:dyDescent="0.3">
      <c r="A20688">
        <v>16415297</v>
      </c>
      <c r="B20688">
        <v>12895206</v>
      </c>
      <c r="C20688" t="s">
        <v>5</v>
      </c>
      <c r="D20688" t="s">
        <v>36</v>
      </c>
      <c r="E20688">
        <v>40.776510000000002</v>
      </c>
      <c r="F20688">
        <v>-73.947909999999993</v>
      </c>
      <c r="G20688" t="s">
        <v>4</v>
      </c>
      <c r="H20688">
        <v>65</v>
      </c>
      <c r="I20688">
        <v>7</v>
      </c>
      <c r="J20688">
        <v>4</v>
      </c>
      <c r="K20688" s="5">
        <v>43098</v>
      </c>
      <c r="L20688">
        <v>0</v>
      </c>
      <c r="M20688" t="s">
        <v>250</v>
      </c>
    </row>
    <row r="20689" spans="1:13" x14ac:dyDescent="0.3">
      <c r="A20689">
        <v>16415365</v>
      </c>
      <c r="B20689">
        <v>8594019</v>
      </c>
      <c r="C20689" t="s">
        <v>5</v>
      </c>
      <c r="D20689" t="s">
        <v>55</v>
      </c>
      <c r="E20689">
        <v>40.81626</v>
      </c>
      <c r="F20689">
        <v>-73.960350000000005</v>
      </c>
      <c r="G20689" t="s">
        <v>4</v>
      </c>
      <c r="H20689">
        <v>50</v>
      </c>
      <c r="I20689">
        <v>3</v>
      </c>
      <c r="J20689">
        <v>5</v>
      </c>
      <c r="K20689" s="5">
        <v>42980</v>
      </c>
      <c r="L20689">
        <v>0</v>
      </c>
      <c r="M20689" t="s">
        <v>250</v>
      </c>
    </row>
    <row r="20690" spans="1:13" x14ac:dyDescent="0.3">
      <c r="A20690">
        <v>16415427</v>
      </c>
      <c r="B20690">
        <v>23341466</v>
      </c>
      <c r="C20690" t="s">
        <v>5</v>
      </c>
      <c r="D20690" t="s">
        <v>81</v>
      </c>
      <c r="E20690">
        <v>40.763840000000002</v>
      </c>
      <c r="F20690">
        <v>-73.984920000000002</v>
      </c>
      <c r="G20690" t="s">
        <v>4</v>
      </c>
      <c r="H20690">
        <v>105</v>
      </c>
      <c r="I20690">
        <v>8</v>
      </c>
      <c r="J20690">
        <v>1</v>
      </c>
      <c r="K20690" s="5">
        <v>43077</v>
      </c>
      <c r="L20690">
        <v>0</v>
      </c>
      <c r="M20690" t="s">
        <v>250</v>
      </c>
    </row>
    <row r="20691" spans="1:13" x14ac:dyDescent="0.3">
      <c r="A20691">
        <v>16415673</v>
      </c>
      <c r="B20691">
        <v>74868631</v>
      </c>
      <c r="C20691" t="s">
        <v>2</v>
      </c>
      <c r="D20691" t="s">
        <v>27</v>
      </c>
      <c r="E20691">
        <v>40.699689999999997</v>
      </c>
      <c r="F20691">
        <v>-73.928669999999997</v>
      </c>
      <c r="G20691" t="s">
        <v>7</v>
      </c>
      <c r="H20691">
        <v>70</v>
      </c>
      <c r="I20691">
        <v>3</v>
      </c>
      <c r="J20691">
        <v>3</v>
      </c>
      <c r="K20691" s="5">
        <v>43400</v>
      </c>
      <c r="L20691">
        <v>66</v>
      </c>
      <c r="M20691" t="s">
        <v>215</v>
      </c>
    </row>
    <row r="20692" spans="1:13" x14ac:dyDescent="0.3">
      <c r="A20692">
        <v>16415769</v>
      </c>
      <c r="B20692">
        <v>107578852</v>
      </c>
      <c r="C20692" t="s">
        <v>5</v>
      </c>
      <c r="D20692" t="s">
        <v>38</v>
      </c>
      <c r="E20692">
        <v>40.843899999999998</v>
      </c>
      <c r="F20692">
        <v>-73.937439999999995</v>
      </c>
      <c r="G20692" t="s">
        <v>4</v>
      </c>
      <c r="H20692">
        <v>53</v>
      </c>
      <c r="I20692">
        <v>1</v>
      </c>
      <c r="J20692">
        <v>165</v>
      </c>
      <c r="K20692" s="5">
        <v>43632</v>
      </c>
      <c r="L20692">
        <v>120</v>
      </c>
      <c r="M20692" t="s">
        <v>215</v>
      </c>
    </row>
    <row r="20693" spans="1:13" x14ac:dyDescent="0.3">
      <c r="A20693">
        <v>16415910</v>
      </c>
      <c r="B20693">
        <v>53850552</v>
      </c>
      <c r="C20693" t="s">
        <v>5</v>
      </c>
      <c r="D20693" t="s">
        <v>8</v>
      </c>
      <c r="E20693">
        <v>40.826819999999998</v>
      </c>
      <c r="F20693">
        <v>-73.951419999999999</v>
      </c>
      <c r="G20693" t="s">
        <v>4</v>
      </c>
      <c r="H20693">
        <v>50</v>
      </c>
      <c r="I20693">
        <v>6</v>
      </c>
      <c r="J20693">
        <v>4</v>
      </c>
      <c r="K20693" s="5">
        <v>42945</v>
      </c>
      <c r="L20693">
        <v>0</v>
      </c>
      <c r="M20693" t="s">
        <v>250</v>
      </c>
    </row>
    <row r="20694" spans="1:13" x14ac:dyDescent="0.3">
      <c r="A20694">
        <v>16416474</v>
      </c>
      <c r="B20694">
        <v>6755652</v>
      </c>
      <c r="C20694" t="s">
        <v>5</v>
      </c>
      <c r="D20694" t="s">
        <v>29</v>
      </c>
      <c r="E20694">
        <v>40.720770000000002</v>
      </c>
      <c r="F20694">
        <v>-73.990229999999997</v>
      </c>
      <c r="G20694" t="s">
        <v>7</v>
      </c>
      <c r="H20694">
        <v>205</v>
      </c>
      <c r="I20694">
        <v>3</v>
      </c>
      <c r="J20694">
        <v>102</v>
      </c>
      <c r="K20694" s="5">
        <v>43639</v>
      </c>
      <c r="L20694">
        <v>117</v>
      </c>
      <c r="M20694" t="s">
        <v>215</v>
      </c>
    </row>
    <row r="20695" spans="1:13" x14ac:dyDescent="0.3">
      <c r="A20695">
        <v>16416588</v>
      </c>
      <c r="B20695">
        <v>43870735</v>
      </c>
      <c r="C20695" t="s">
        <v>2</v>
      </c>
      <c r="D20695" t="s">
        <v>21</v>
      </c>
      <c r="E20695">
        <v>40.6706</v>
      </c>
      <c r="F20695">
        <v>-73.960260000000005</v>
      </c>
      <c r="G20695" t="s">
        <v>7</v>
      </c>
      <c r="H20695">
        <v>72</v>
      </c>
      <c r="I20695">
        <v>6</v>
      </c>
      <c r="J20695">
        <v>0</v>
      </c>
      <c r="K20695" s="5">
        <v>43377</v>
      </c>
      <c r="L20695">
        <v>0</v>
      </c>
      <c r="M20695" t="s">
        <v>250</v>
      </c>
    </row>
    <row r="20696" spans="1:13" x14ac:dyDescent="0.3">
      <c r="A20696">
        <v>16416857</v>
      </c>
      <c r="B20696">
        <v>107589614</v>
      </c>
      <c r="C20696" t="s">
        <v>5</v>
      </c>
      <c r="D20696" t="s">
        <v>15</v>
      </c>
      <c r="E20696">
        <v>40.715380000000003</v>
      </c>
      <c r="F20696">
        <v>-73.996690000000001</v>
      </c>
      <c r="G20696" t="s">
        <v>7</v>
      </c>
      <c r="H20696">
        <v>142</v>
      </c>
      <c r="I20696">
        <v>4</v>
      </c>
      <c r="J20696">
        <v>12</v>
      </c>
      <c r="K20696" s="5">
        <v>43338</v>
      </c>
      <c r="L20696">
        <v>151</v>
      </c>
      <c r="M20696" t="s">
        <v>251</v>
      </c>
    </row>
    <row r="20697" spans="1:13" x14ac:dyDescent="0.3">
      <c r="A20697">
        <v>16417951</v>
      </c>
      <c r="B20697">
        <v>87690038</v>
      </c>
      <c r="C20697" t="s">
        <v>2</v>
      </c>
      <c r="D20697" t="s">
        <v>21</v>
      </c>
      <c r="E20697">
        <v>40.675249999999998</v>
      </c>
      <c r="F20697">
        <v>-73.933329999999998</v>
      </c>
      <c r="G20697" t="s">
        <v>4</v>
      </c>
      <c r="H20697">
        <v>52</v>
      </c>
      <c r="I20697">
        <v>2</v>
      </c>
      <c r="J20697">
        <v>123</v>
      </c>
      <c r="K20697" s="5">
        <v>43633</v>
      </c>
      <c r="L20697">
        <v>332</v>
      </c>
      <c r="M20697" t="s">
        <v>249</v>
      </c>
    </row>
    <row r="20698" spans="1:13" x14ac:dyDescent="0.3">
      <c r="A20698">
        <v>16418497</v>
      </c>
      <c r="B20698">
        <v>53611405</v>
      </c>
      <c r="C20698" t="s">
        <v>2</v>
      </c>
      <c r="D20698" t="s">
        <v>18</v>
      </c>
      <c r="E20698">
        <v>40.705419999999997</v>
      </c>
      <c r="F20698">
        <v>-73.949569999999994</v>
      </c>
      <c r="G20698" t="s">
        <v>4</v>
      </c>
      <c r="H20698">
        <v>117</v>
      </c>
      <c r="I20698">
        <v>2</v>
      </c>
      <c r="J20698">
        <v>3</v>
      </c>
      <c r="K20698" s="5">
        <v>43323</v>
      </c>
      <c r="L20698">
        <v>285</v>
      </c>
      <c r="M20698" t="s">
        <v>249</v>
      </c>
    </row>
    <row r="20699" spans="1:13" x14ac:dyDescent="0.3">
      <c r="A20699">
        <v>16420915</v>
      </c>
      <c r="B20699">
        <v>27847787</v>
      </c>
      <c r="C20699" t="s">
        <v>5</v>
      </c>
      <c r="D20699" t="s">
        <v>14</v>
      </c>
      <c r="E20699">
        <v>40.784460000000003</v>
      </c>
      <c r="F20699">
        <v>-73.971890000000002</v>
      </c>
      <c r="G20699" t="s">
        <v>7</v>
      </c>
      <c r="H20699">
        <v>230</v>
      </c>
      <c r="I20699">
        <v>6</v>
      </c>
      <c r="J20699">
        <v>9</v>
      </c>
      <c r="K20699" s="5">
        <v>43467</v>
      </c>
      <c r="L20699">
        <v>0</v>
      </c>
      <c r="M20699" t="s">
        <v>250</v>
      </c>
    </row>
    <row r="20700" spans="1:13" x14ac:dyDescent="0.3">
      <c r="A20700">
        <v>16422375</v>
      </c>
      <c r="B20700">
        <v>71540842</v>
      </c>
      <c r="C20700" t="s">
        <v>32</v>
      </c>
      <c r="D20700" t="s">
        <v>54</v>
      </c>
      <c r="E20700">
        <v>40.707769999999996</v>
      </c>
      <c r="F20700">
        <v>-73.910529999999994</v>
      </c>
      <c r="G20700" t="s">
        <v>7</v>
      </c>
      <c r="H20700">
        <v>75</v>
      </c>
      <c r="I20700">
        <v>3</v>
      </c>
      <c r="J20700">
        <v>90</v>
      </c>
      <c r="K20700" s="5">
        <v>43624</v>
      </c>
      <c r="L20700">
        <v>72</v>
      </c>
      <c r="M20700" t="s">
        <v>215</v>
      </c>
    </row>
    <row r="20701" spans="1:13" x14ac:dyDescent="0.3">
      <c r="A20701">
        <v>16423080</v>
      </c>
      <c r="B20701">
        <v>15231187</v>
      </c>
      <c r="C20701" t="s">
        <v>2</v>
      </c>
      <c r="D20701" t="s">
        <v>26</v>
      </c>
      <c r="E20701">
        <v>40.732030000000002</v>
      </c>
      <c r="F20701">
        <v>-73.955719999999999</v>
      </c>
      <c r="G20701" t="s">
        <v>7</v>
      </c>
      <c r="H20701">
        <v>89</v>
      </c>
      <c r="I20701">
        <v>3</v>
      </c>
      <c r="J20701">
        <v>69</v>
      </c>
      <c r="K20701" s="5">
        <v>43629</v>
      </c>
      <c r="L20701">
        <v>0</v>
      </c>
      <c r="M20701" t="s">
        <v>250</v>
      </c>
    </row>
    <row r="20702" spans="1:13" x14ac:dyDescent="0.3">
      <c r="A20702">
        <v>16423090</v>
      </c>
      <c r="B20702">
        <v>27977412</v>
      </c>
      <c r="C20702" t="s">
        <v>2</v>
      </c>
      <c r="D20702" t="s">
        <v>64</v>
      </c>
      <c r="E20702">
        <v>40.63899</v>
      </c>
      <c r="F20702">
        <v>-73.948859999999996</v>
      </c>
      <c r="G20702" t="s">
        <v>30</v>
      </c>
      <c r="H20702">
        <v>30</v>
      </c>
      <c r="I20702">
        <v>30</v>
      </c>
      <c r="J20702">
        <v>4</v>
      </c>
      <c r="K20702" s="5">
        <v>43193</v>
      </c>
      <c r="L20702">
        <v>365</v>
      </c>
      <c r="M20702" t="s">
        <v>249</v>
      </c>
    </row>
    <row r="20703" spans="1:13" x14ac:dyDescent="0.3">
      <c r="A20703">
        <v>16423772</v>
      </c>
      <c r="B20703">
        <v>42076125</v>
      </c>
      <c r="C20703" t="s">
        <v>32</v>
      </c>
      <c r="D20703" t="s">
        <v>167</v>
      </c>
      <c r="E20703">
        <v>40.713679999999997</v>
      </c>
      <c r="F20703">
        <v>-73.763369999999995</v>
      </c>
      <c r="G20703" t="s">
        <v>4</v>
      </c>
      <c r="H20703">
        <v>80</v>
      </c>
      <c r="I20703">
        <v>3</v>
      </c>
      <c r="J20703">
        <v>0</v>
      </c>
      <c r="K20703" s="5">
        <v>43377</v>
      </c>
      <c r="L20703">
        <v>89</v>
      </c>
      <c r="M20703" t="s">
        <v>215</v>
      </c>
    </row>
    <row r="20704" spans="1:13" x14ac:dyDescent="0.3">
      <c r="A20704">
        <v>16423876</v>
      </c>
      <c r="B20704">
        <v>107417836</v>
      </c>
      <c r="C20704" t="s">
        <v>2</v>
      </c>
      <c r="D20704" t="s">
        <v>12</v>
      </c>
      <c r="E20704">
        <v>40.682049999999997</v>
      </c>
      <c r="F20704">
        <v>-73.928330000000003</v>
      </c>
      <c r="G20704" t="s">
        <v>7</v>
      </c>
      <c r="H20704">
        <v>200</v>
      </c>
      <c r="I20704">
        <v>3</v>
      </c>
      <c r="J20704">
        <v>73</v>
      </c>
      <c r="K20704" s="5">
        <v>43640</v>
      </c>
      <c r="L20704">
        <v>329</v>
      </c>
      <c r="M20704" t="s">
        <v>249</v>
      </c>
    </row>
    <row r="20705" spans="1:13" x14ac:dyDescent="0.3">
      <c r="A20705">
        <v>16424070</v>
      </c>
      <c r="B20705">
        <v>27977412</v>
      </c>
      <c r="C20705" t="s">
        <v>2</v>
      </c>
      <c r="D20705" t="s">
        <v>64</v>
      </c>
      <c r="E20705">
        <v>40.642330000000001</v>
      </c>
      <c r="F20705">
        <v>-73.947730000000007</v>
      </c>
      <c r="G20705" t="s">
        <v>30</v>
      </c>
      <c r="H20705">
        <v>38</v>
      </c>
      <c r="I20705">
        <v>30</v>
      </c>
      <c r="J20705">
        <v>0</v>
      </c>
      <c r="K20705" s="5">
        <v>43377</v>
      </c>
      <c r="L20705">
        <v>365</v>
      </c>
      <c r="M20705" t="s">
        <v>249</v>
      </c>
    </row>
    <row r="20706" spans="1:13" x14ac:dyDescent="0.3">
      <c r="A20706">
        <v>16424565</v>
      </c>
      <c r="B20706">
        <v>43197578</v>
      </c>
      <c r="C20706" t="s">
        <v>32</v>
      </c>
      <c r="D20706" t="s">
        <v>171</v>
      </c>
      <c r="E20706">
        <v>40.672699999999999</v>
      </c>
      <c r="F20706">
        <v>-73.815979999999996</v>
      </c>
      <c r="G20706" t="s">
        <v>7</v>
      </c>
      <c r="H20706">
        <v>89</v>
      </c>
      <c r="I20706">
        <v>1</v>
      </c>
      <c r="J20706">
        <v>2</v>
      </c>
      <c r="K20706" s="5">
        <v>43654</v>
      </c>
      <c r="L20706">
        <v>42</v>
      </c>
      <c r="M20706" t="s">
        <v>215</v>
      </c>
    </row>
    <row r="20707" spans="1:13" x14ac:dyDescent="0.3">
      <c r="A20707">
        <v>16424642</v>
      </c>
      <c r="B20707">
        <v>3619937</v>
      </c>
      <c r="C20707" t="s">
        <v>2</v>
      </c>
      <c r="D20707" t="s">
        <v>27</v>
      </c>
      <c r="E20707">
        <v>40.699350000000003</v>
      </c>
      <c r="F20707">
        <v>-73.926419999999993</v>
      </c>
      <c r="G20707" t="s">
        <v>4</v>
      </c>
      <c r="H20707">
        <v>41</v>
      </c>
      <c r="I20707">
        <v>7</v>
      </c>
      <c r="J20707">
        <v>7</v>
      </c>
      <c r="K20707" s="5">
        <v>43481</v>
      </c>
      <c r="L20707">
        <v>0</v>
      </c>
      <c r="M20707" t="s">
        <v>250</v>
      </c>
    </row>
    <row r="20708" spans="1:13" x14ac:dyDescent="0.3">
      <c r="A20708">
        <v>16424684</v>
      </c>
      <c r="B20708">
        <v>7009468</v>
      </c>
      <c r="C20708" t="s">
        <v>2</v>
      </c>
      <c r="D20708" t="s">
        <v>22</v>
      </c>
      <c r="E20708">
        <v>40.680889999999998</v>
      </c>
      <c r="F20708">
        <v>-73.979650000000007</v>
      </c>
      <c r="G20708" t="s">
        <v>4</v>
      </c>
      <c r="H20708">
        <v>75</v>
      </c>
      <c r="I20708">
        <v>1</v>
      </c>
      <c r="J20708">
        <v>3</v>
      </c>
      <c r="K20708" s="5">
        <v>43372</v>
      </c>
      <c r="L20708">
        <v>108</v>
      </c>
      <c r="M20708" t="s">
        <v>215</v>
      </c>
    </row>
    <row r="20709" spans="1:13" x14ac:dyDescent="0.3">
      <c r="A20709">
        <v>16424743</v>
      </c>
      <c r="B20709">
        <v>107671914</v>
      </c>
      <c r="C20709" t="s">
        <v>2</v>
      </c>
      <c r="D20709" t="s">
        <v>64</v>
      </c>
      <c r="E20709">
        <v>40.65737</v>
      </c>
      <c r="F20709">
        <v>-73.925629999999998</v>
      </c>
      <c r="G20709" t="s">
        <v>4</v>
      </c>
      <c r="H20709">
        <v>90</v>
      </c>
      <c r="I20709">
        <v>3</v>
      </c>
      <c r="J20709">
        <v>36</v>
      </c>
      <c r="K20709" s="5">
        <v>43466</v>
      </c>
      <c r="L20709">
        <v>50</v>
      </c>
      <c r="M20709" t="s">
        <v>215</v>
      </c>
    </row>
    <row r="20710" spans="1:13" x14ac:dyDescent="0.3">
      <c r="A20710">
        <v>16424934</v>
      </c>
      <c r="B20710">
        <v>20823812</v>
      </c>
      <c r="C20710" t="s">
        <v>5</v>
      </c>
      <c r="D20710" t="s">
        <v>25</v>
      </c>
      <c r="E20710">
        <v>40.727980000000002</v>
      </c>
      <c r="F20710">
        <v>-73.977869999999996</v>
      </c>
      <c r="G20710" t="s">
        <v>7</v>
      </c>
      <c r="H20710">
        <v>135</v>
      </c>
      <c r="I20710">
        <v>1</v>
      </c>
      <c r="J20710">
        <v>1</v>
      </c>
      <c r="K20710" s="5">
        <v>42732</v>
      </c>
      <c r="L20710">
        <v>0</v>
      </c>
      <c r="M20710" t="s">
        <v>250</v>
      </c>
    </row>
    <row r="20711" spans="1:13" x14ac:dyDescent="0.3">
      <c r="A20711">
        <v>16425205</v>
      </c>
      <c r="B20711">
        <v>73550323</v>
      </c>
      <c r="C20711" t="s">
        <v>51</v>
      </c>
      <c r="D20711" t="s">
        <v>143</v>
      </c>
      <c r="E20711">
        <v>40.840119999999999</v>
      </c>
      <c r="F20711">
        <v>-73.865210000000005</v>
      </c>
      <c r="G20711" t="s">
        <v>4</v>
      </c>
      <c r="H20711">
        <v>40</v>
      </c>
      <c r="I20711">
        <v>1</v>
      </c>
      <c r="J20711">
        <v>1</v>
      </c>
      <c r="K20711" s="5">
        <v>42736</v>
      </c>
      <c r="L20711">
        <v>0</v>
      </c>
      <c r="M20711" t="s">
        <v>250</v>
      </c>
    </row>
    <row r="20712" spans="1:13" x14ac:dyDescent="0.3">
      <c r="A20712">
        <v>16425234</v>
      </c>
      <c r="B20712">
        <v>6439477</v>
      </c>
      <c r="C20712" t="s">
        <v>2</v>
      </c>
      <c r="D20712" t="s">
        <v>18</v>
      </c>
      <c r="E20712">
        <v>40.713039999999999</v>
      </c>
      <c r="F20712">
        <v>-73.948620000000005</v>
      </c>
      <c r="G20712" t="s">
        <v>4</v>
      </c>
      <c r="H20712">
        <v>93</v>
      </c>
      <c r="I20712">
        <v>2</v>
      </c>
      <c r="J20712">
        <v>7</v>
      </c>
      <c r="K20712" s="5">
        <v>43347</v>
      </c>
      <c r="L20712">
        <v>146</v>
      </c>
      <c r="M20712" t="s">
        <v>251</v>
      </c>
    </row>
    <row r="20713" spans="1:13" x14ac:dyDescent="0.3">
      <c r="A20713">
        <v>16426099</v>
      </c>
      <c r="B20713">
        <v>107682732</v>
      </c>
      <c r="C20713" t="s">
        <v>32</v>
      </c>
      <c r="D20713" t="s">
        <v>59</v>
      </c>
      <c r="E20713">
        <v>40.776769999999999</v>
      </c>
      <c r="F20713">
        <v>-73.910600000000002</v>
      </c>
      <c r="G20713" t="s">
        <v>7</v>
      </c>
      <c r="H20713">
        <v>100</v>
      </c>
      <c r="I20713">
        <v>3</v>
      </c>
      <c r="J20713">
        <v>93</v>
      </c>
      <c r="K20713" s="5">
        <v>43644</v>
      </c>
      <c r="L20713">
        <v>12</v>
      </c>
      <c r="M20713" t="s">
        <v>215</v>
      </c>
    </row>
    <row r="20714" spans="1:13" x14ac:dyDescent="0.3">
      <c r="A20714">
        <v>16426123</v>
      </c>
      <c r="B20714">
        <v>40611169</v>
      </c>
      <c r="C20714" t="s">
        <v>2</v>
      </c>
      <c r="D20714" t="s">
        <v>41</v>
      </c>
      <c r="E20714">
        <v>40.67933</v>
      </c>
      <c r="F20714">
        <v>-73.995620000000002</v>
      </c>
      <c r="G20714" t="s">
        <v>7</v>
      </c>
      <c r="H20714">
        <v>350</v>
      </c>
      <c r="I20714">
        <v>1</v>
      </c>
      <c r="J20714">
        <v>82</v>
      </c>
      <c r="K20714" s="5">
        <v>43373</v>
      </c>
      <c r="L20714">
        <v>152</v>
      </c>
      <c r="M20714" t="s">
        <v>251</v>
      </c>
    </row>
    <row r="20715" spans="1:13" x14ac:dyDescent="0.3">
      <c r="A20715">
        <v>16426559</v>
      </c>
      <c r="B20715">
        <v>107670361</v>
      </c>
      <c r="C20715" t="s">
        <v>5</v>
      </c>
      <c r="D20715" t="s">
        <v>29</v>
      </c>
      <c r="E20715">
        <v>40.718449999999997</v>
      </c>
      <c r="F20715">
        <v>-73.985720000000001</v>
      </c>
      <c r="G20715" t="s">
        <v>4</v>
      </c>
      <c r="H20715">
        <v>125</v>
      </c>
      <c r="I20715">
        <v>1</v>
      </c>
      <c r="J20715">
        <v>0</v>
      </c>
      <c r="K20715" s="5">
        <v>43377</v>
      </c>
      <c r="L20715">
        <v>0</v>
      </c>
      <c r="M20715" t="s">
        <v>250</v>
      </c>
    </row>
    <row r="20716" spans="1:13" x14ac:dyDescent="0.3">
      <c r="A20716">
        <v>16427245</v>
      </c>
      <c r="B20716">
        <v>18978686</v>
      </c>
      <c r="C20716" t="s">
        <v>32</v>
      </c>
      <c r="D20716" t="s">
        <v>59</v>
      </c>
      <c r="E20716">
        <v>40.774920000000002</v>
      </c>
      <c r="F20716">
        <v>-73.908659999999998</v>
      </c>
      <c r="G20716" t="s">
        <v>4</v>
      </c>
      <c r="H20716">
        <v>70</v>
      </c>
      <c r="I20716">
        <v>2</v>
      </c>
      <c r="J20716">
        <v>0</v>
      </c>
      <c r="K20716" s="5">
        <v>43377</v>
      </c>
      <c r="L20716">
        <v>0</v>
      </c>
      <c r="M20716" t="s">
        <v>250</v>
      </c>
    </row>
    <row r="20717" spans="1:13" x14ac:dyDescent="0.3">
      <c r="A20717">
        <v>16427395</v>
      </c>
      <c r="B20717">
        <v>43151590</v>
      </c>
      <c r="C20717" t="s">
        <v>5</v>
      </c>
      <c r="D20717" t="s">
        <v>17</v>
      </c>
      <c r="E20717">
        <v>40.735810000000001</v>
      </c>
      <c r="F20717">
        <v>-74.006839999999997</v>
      </c>
      <c r="G20717" t="s">
        <v>7</v>
      </c>
      <c r="H20717">
        <v>150</v>
      </c>
      <c r="I20717">
        <v>3</v>
      </c>
      <c r="J20717">
        <v>4</v>
      </c>
      <c r="K20717" s="5">
        <v>43464</v>
      </c>
      <c r="L20717">
        <v>0</v>
      </c>
      <c r="M20717" t="s">
        <v>250</v>
      </c>
    </row>
    <row r="20718" spans="1:13" x14ac:dyDescent="0.3">
      <c r="A20718">
        <v>16427668</v>
      </c>
      <c r="B20718">
        <v>22526477</v>
      </c>
      <c r="C20718" t="s">
        <v>5</v>
      </c>
      <c r="D20718" t="s">
        <v>20</v>
      </c>
      <c r="E20718">
        <v>40.745429999999999</v>
      </c>
      <c r="F20718">
        <v>-74.000550000000004</v>
      </c>
      <c r="G20718" t="s">
        <v>7</v>
      </c>
      <c r="H20718">
        <v>300</v>
      </c>
      <c r="I20718">
        <v>4</v>
      </c>
      <c r="J20718">
        <v>1</v>
      </c>
      <c r="K20718" s="5">
        <v>42738</v>
      </c>
      <c r="L20718">
        <v>0</v>
      </c>
      <c r="M20718" t="s">
        <v>250</v>
      </c>
    </row>
    <row r="20719" spans="1:13" x14ac:dyDescent="0.3">
      <c r="A20719">
        <v>16427742</v>
      </c>
      <c r="B20719">
        <v>107699884</v>
      </c>
      <c r="C20719" t="s">
        <v>5</v>
      </c>
      <c r="D20719" t="s">
        <v>14</v>
      </c>
      <c r="E20719">
        <v>40.790959999999998</v>
      </c>
      <c r="F20719">
        <v>-73.975819999999999</v>
      </c>
      <c r="G20719" t="s">
        <v>4</v>
      </c>
      <c r="H20719">
        <v>86</v>
      </c>
      <c r="I20719">
        <v>1</v>
      </c>
      <c r="J20719">
        <v>42</v>
      </c>
      <c r="K20719" s="5">
        <v>43631</v>
      </c>
      <c r="L20719">
        <v>24</v>
      </c>
      <c r="M20719" t="s">
        <v>215</v>
      </c>
    </row>
    <row r="20720" spans="1:13" x14ac:dyDescent="0.3">
      <c r="A20720">
        <v>16427854</v>
      </c>
      <c r="B20720">
        <v>83185960</v>
      </c>
      <c r="C20720" t="s">
        <v>5</v>
      </c>
      <c r="D20720" t="s">
        <v>29</v>
      </c>
      <c r="E20720">
        <v>40.7151</v>
      </c>
      <c r="F20720">
        <v>-73.986609999999999</v>
      </c>
      <c r="G20720" t="s">
        <v>7</v>
      </c>
      <c r="H20720">
        <v>180</v>
      </c>
      <c r="I20720">
        <v>3</v>
      </c>
      <c r="J20720">
        <v>49</v>
      </c>
      <c r="K20720" s="5">
        <v>43613</v>
      </c>
      <c r="L20720">
        <v>1</v>
      </c>
      <c r="M20720" t="s">
        <v>215</v>
      </c>
    </row>
    <row r="20721" spans="1:13" x14ac:dyDescent="0.3">
      <c r="A20721">
        <v>16428383</v>
      </c>
      <c r="B20721">
        <v>45247495</v>
      </c>
      <c r="C20721" t="s">
        <v>51</v>
      </c>
      <c r="D20721" t="s">
        <v>125</v>
      </c>
      <c r="E20721">
        <v>40.892789999999998</v>
      </c>
      <c r="F20721">
        <v>-73.899460000000005</v>
      </c>
      <c r="G20721" t="s">
        <v>7</v>
      </c>
      <c r="H20721">
        <v>135</v>
      </c>
      <c r="I20721">
        <v>6</v>
      </c>
      <c r="J20721">
        <v>8</v>
      </c>
      <c r="K20721" s="5">
        <v>43647</v>
      </c>
      <c r="L20721">
        <v>250</v>
      </c>
      <c r="M20721" t="s">
        <v>249</v>
      </c>
    </row>
    <row r="20722" spans="1:13" x14ac:dyDescent="0.3">
      <c r="A20722">
        <v>16428888</v>
      </c>
      <c r="B20722">
        <v>7546451</v>
      </c>
      <c r="C20722" t="s">
        <v>5</v>
      </c>
      <c r="D20722" t="s">
        <v>25</v>
      </c>
      <c r="E20722">
        <v>40.7288</v>
      </c>
      <c r="F20722">
        <v>-73.981470000000002</v>
      </c>
      <c r="G20722" t="s">
        <v>4</v>
      </c>
      <c r="H20722">
        <v>100</v>
      </c>
      <c r="I20722">
        <v>10</v>
      </c>
      <c r="J20722">
        <v>8</v>
      </c>
      <c r="K20722" s="5">
        <v>43454</v>
      </c>
      <c r="L20722">
        <v>0</v>
      </c>
      <c r="M20722" t="s">
        <v>250</v>
      </c>
    </row>
    <row r="20723" spans="1:13" x14ac:dyDescent="0.3">
      <c r="A20723">
        <v>16428954</v>
      </c>
      <c r="B20723">
        <v>19803201</v>
      </c>
      <c r="C20723" t="s">
        <v>2</v>
      </c>
      <c r="D20723" t="s">
        <v>26</v>
      </c>
      <c r="E20723">
        <v>40.722819999999999</v>
      </c>
      <c r="F20723">
        <v>-73.941739999999996</v>
      </c>
      <c r="G20723" t="s">
        <v>7</v>
      </c>
      <c r="H20723">
        <v>179</v>
      </c>
      <c r="I20723">
        <v>30</v>
      </c>
      <c r="J20723">
        <v>32</v>
      </c>
      <c r="K20723" s="5">
        <v>43625</v>
      </c>
      <c r="L20723">
        <v>326</v>
      </c>
      <c r="M20723" t="s">
        <v>249</v>
      </c>
    </row>
    <row r="20724" spans="1:13" x14ac:dyDescent="0.3">
      <c r="A20724">
        <v>16429097</v>
      </c>
      <c r="B20724">
        <v>11429272</v>
      </c>
      <c r="C20724" t="s">
        <v>2</v>
      </c>
      <c r="D20724" t="s">
        <v>18</v>
      </c>
      <c r="E20724">
        <v>40.706029999999998</v>
      </c>
      <c r="F20724">
        <v>-73.941469999999995</v>
      </c>
      <c r="G20724" t="s">
        <v>7</v>
      </c>
      <c r="H20724">
        <v>116</v>
      </c>
      <c r="I20724">
        <v>1</v>
      </c>
      <c r="J20724">
        <v>55</v>
      </c>
      <c r="K20724" s="5">
        <v>43386</v>
      </c>
      <c r="L20724">
        <v>0</v>
      </c>
      <c r="M20724" t="s">
        <v>250</v>
      </c>
    </row>
    <row r="20725" spans="1:13" x14ac:dyDescent="0.3">
      <c r="A20725">
        <v>16429863</v>
      </c>
      <c r="B20725">
        <v>44269300</v>
      </c>
      <c r="C20725" t="s">
        <v>32</v>
      </c>
      <c r="D20725" t="s">
        <v>47</v>
      </c>
      <c r="E20725">
        <v>40.739600000000003</v>
      </c>
      <c r="F20725">
        <v>-73.923240000000007</v>
      </c>
      <c r="G20725" t="s">
        <v>4</v>
      </c>
      <c r="H20725">
        <v>115</v>
      </c>
      <c r="I20725">
        <v>2</v>
      </c>
      <c r="J20725">
        <v>24</v>
      </c>
      <c r="K20725" s="5">
        <v>43575</v>
      </c>
      <c r="L20725">
        <v>19</v>
      </c>
      <c r="M20725" t="s">
        <v>215</v>
      </c>
    </row>
    <row r="20726" spans="1:13" x14ac:dyDescent="0.3">
      <c r="A20726">
        <v>16429866</v>
      </c>
      <c r="B20726">
        <v>36758315</v>
      </c>
      <c r="C20726" t="s">
        <v>2</v>
      </c>
      <c r="D20726" t="s">
        <v>89</v>
      </c>
      <c r="E20726">
        <v>40.643419999999999</v>
      </c>
      <c r="F20726">
        <v>-74.012240000000006</v>
      </c>
      <c r="G20726" t="s">
        <v>4</v>
      </c>
      <c r="H20726">
        <v>60</v>
      </c>
      <c r="I20726">
        <v>2</v>
      </c>
      <c r="J20726">
        <v>1</v>
      </c>
      <c r="K20726" s="5">
        <v>42737</v>
      </c>
      <c r="L20726">
        <v>0</v>
      </c>
      <c r="M20726" t="s">
        <v>250</v>
      </c>
    </row>
    <row r="20727" spans="1:13" x14ac:dyDescent="0.3">
      <c r="A20727">
        <v>16430924</v>
      </c>
      <c r="B20727">
        <v>39834676</v>
      </c>
      <c r="C20727" t="s">
        <v>2</v>
      </c>
      <c r="D20727" t="s">
        <v>21</v>
      </c>
      <c r="E20727">
        <v>40.67756</v>
      </c>
      <c r="F20727">
        <v>-73.947749999999999</v>
      </c>
      <c r="G20727" t="s">
        <v>7</v>
      </c>
      <c r="H20727">
        <v>137</v>
      </c>
      <c r="I20727">
        <v>3</v>
      </c>
      <c r="J20727">
        <v>5</v>
      </c>
      <c r="K20727" s="5">
        <v>43519</v>
      </c>
      <c r="L20727">
        <v>266</v>
      </c>
      <c r="M20727" t="s">
        <v>249</v>
      </c>
    </row>
    <row r="20728" spans="1:13" x14ac:dyDescent="0.3">
      <c r="A20728">
        <v>16431249</v>
      </c>
      <c r="B20728">
        <v>16792201</v>
      </c>
      <c r="C20728" t="s">
        <v>5</v>
      </c>
      <c r="D20728" t="s">
        <v>34</v>
      </c>
      <c r="E20728">
        <v>40.740920000000003</v>
      </c>
      <c r="F20728">
        <v>-73.979929999999996</v>
      </c>
      <c r="G20728" t="s">
        <v>7</v>
      </c>
      <c r="H20728">
        <v>190</v>
      </c>
      <c r="I20728">
        <v>9</v>
      </c>
      <c r="J20728">
        <v>5</v>
      </c>
      <c r="K20728" s="5">
        <v>43576</v>
      </c>
      <c r="L20728">
        <v>0</v>
      </c>
      <c r="M20728" t="s">
        <v>250</v>
      </c>
    </row>
    <row r="20729" spans="1:13" x14ac:dyDescent="0.3">
      <c r="A20729">
        <v>16435953</v>
      </c>
      <c r="B20729">
        <v>107082851</v>
      </c>
      <c r="C20729" t="s">
        <v>2</v>
      </c>
      <c r="D20729" t="s">
        <v>18</v>
      </c>
      <c r="E20729">
        <v>40.70899</v>
      </c>
      <c r="F20729">
        <v>-73.940629999999999</v>
      </c>
      <c r="G20729" t="s">
        <v>4</v>
      </c>
      <c r="H20729">
        <v>45</v>
      </c>
      <c r="I20729">
        <v>5</v>
      </c>
      <c r="J20729">
        <v>0</v>
      </c>
      <c r="K20729" s="5">
        <v>43377</v>
      </c>
      <c r="L20729">
        <v>0</v>
      </c>
      <c r="M20729" t="s">
        <v>250</v>
      </c>
    </row>
    <row r="20730" spans="1:13" x14ac:dyDescent="0.3">
      <c r="A20730">
        <v>16436865</v>
      </c>
      <c r="B20730">
        <v>91299100</v>
      </c>
      <c r="C20730" t="s">
        <v>5</v>
      </c>
      <c r="D20730" t="s">
        <v>14</v>
      </c>
      <c r="E20730">
        <v>40.774059999999999</v>
      </c>
      <c r="F20730">
        <v>-73.982519999999994</v>
      </c>
      <c r="G20730" t="s">
        <v>7</v>
      </c>
      <c r="H20730">
        <v>150</v>
      </c>
      <c r="I20730">
        <v>3</v>
      </c>
      <c r="J20730">
        <v>2</v>
      </c>
      <c r="K20730" s="5">
        <v>42849</v>
      </c>
      <c r="L20730">
        <v>0</v>
      </c>
      <c r="M20730" t="s">
        <v>250</v>
      </c>
    </row>
    <row r="20731" spans="1:13" x14ac:dyDescent="0.3">
      <c r="A20731">
        <v>16437145</v>
      </c>
      <c r="B20731">
        <v>4965750</v>
      </c>
      <c r="C20731" t="s">
        <v>2</v>
      </c>
      <c r="D20731" t="s">
        <v>12</v>
      </c>
      <c r="E20731">
        <v>40.685049999999997</v>
      </c>
      <c r="F20731">
        <v>-73.934269999999998</v>
      </c>
      <c r="G20731" t="s">
        <v>7</v>
      </c>
      <c r="H20731">
        <v>165</v>
      </c>
      <c r="I20731">
        <v>2</v>
      </c>
      <c r="J20731">
        <v>92</v>
      </c>
      <c r="K20731" s="5">
        <v>43644</v>
      </c>
      <c r="L20731">
        <v>127</v>
      </c>
      <c r="M20731" t="s">
        <v>251</v>
      </c>
    </row>
    <row r="20732" spans="1:13" x14ac:dyDescent="0.3">
      <c r="A20732">
        <v>16437326</v>
      </c>
      <c r="B20732">
        <v>69545883</v>
      </c>
      <c r="C20732" t="s">
        <v>5</v>
      </c>
      <c r="D20732" t="s">
        <v>6</v>
      </c>
      <c r="E20732">
        <v>40.751829999999998</v>
      </c>
      <c r="F20732">
        <v>-73.973370000000003</v>
      </c>
      <c r="G20732" t="s">
        <v>4</v>
      </c>
      <c r="H20732">
        <v>599</v>
      </c>
      <c r="I20732">
        <v>3</v>
      </c>
      <c r="J20732">
        <v>0</v>
      </c>
      <c r="K20732" s="5">
        <v>43377</v>
      </c>
      <c r="L20732">
        <v>365</v>
      </c>
      <c r="M20732" t="s">
        <v>249</v>
      </c>
    </row>
    <row r="20733" spans="1:13" x14ac:dyDescent="0.3">
      <c r="A20733">
        <v>16437333</v>
      </c>
      <c r="B20733">
        <v>2488129</v>
      </c>
      <c r="C20733" t="s">
        <v>5</v>
      </c>
      <c r="D20733" t="s">
        <v>62</v>
      </c>
      <c r="E20733">
        <v>40.7286</v>
      </c>
      <c r="F20733">
        <v>-73.999709999999993</v>
      </c>
      <c r="G20733" t="s">
        <v>7</v>
      </c>
      <c r="H20733">
        <v>275</v>
      </c>
      <c r="I20733">
        <v>1</v>
      </c>
      <c r="J20733">
        <v>81</v>
      </c>
      <c r="K20733" s="5">
        <v>43641</v>
      </c>
      <c r="L20733">
        <v>258</v>
      </c>
      <c r="M20733" t="s">
        <v>249</v>
      </c>
    </row>
    <row r="20734" spans="1:13" x14ac:dyDescent="0.3">
      <c r="A20734">
        <v>16438038</v>
      </c>
      <c r="B20734">
        <v>40630037</v>
      </c>
      <c r="C20734" t="s">
        <v>2</v>
      </c>
      <c r="D20734" t="s">
        <v>18</v>
      </c>
      <c r="E20734">
        <v>40.707859999999997</v>
      </c>
      <c r="F20734">
        <v>-73.948210000000003</v>
      </c>
      <c r="G20734" t="s">
        <v>4</v>
      </c>
      <c r="H20734">
        <v>60</v>
      </c>
      <c r="I20734">
        <v>2</v>
      </c>
      <c r="J20734">
        <v>8</v>
      </c>
      <c r="K20734" s="5">
        <v>43011</v>
      </c>
      <c r="L20734">
        <v>0</v>
      </c>
      <c r="M20734" t="s">
        <v>250</v>
      </c>
    </row>
    <row r="20735" spans="1:13" x14ac:dyDescent="0.3">
      <c r="A20735">
        <v>16438893</v>
      </c>
      <c r="B20735">
        <v>64042146</v>
      </c>
      <c r="C20735" t="s">
        <v>2</v>
      </c>
      <c r="D20735" t="s">
        <v>28</v>
      </c>
      <c r="E20735">
        <v>40.650959999999998</v>
      </c>
      <c r="F20735">
        <v>-73.963949999999997</v>
      </c>
      <c r="G20735" t="s">
        <v>4</v>
      </c>
      <c r="H20735">
        <v>33</v>
      </c>
      <c r="I20735">
        <v>5</v>
      </c>
      <c r="J20735">
        <v>2</v>
      </c>
      <c r="K20735" s="5">
        <v>42898</v>
      </c>
      <c r="L20735">
        <v>0</v>
      </c>
      <c r="M20735" t="s">
        <v>250</v>
      </c>
    </row>
    <row r="20736" spans="1:13" x14ac:dyDescent="0.3">
      <c r="A20736">
        <v>16439234</v>
      </c>
      <c r="B20736">
        <v>1877402</v>
      </c>
      <c r="C20736" t="s">
        <v>5</v>
      </c>
      <c r="D20736" t="s">
        <v>8</v>
      </c>
      <c r="E20736">
        <v>40.811990000000002</v>
      </c>
      <c r="F20736">
        <v>-73.953410000000005</v>
      </c>
      <c r="G20736" t="s">
        <v>7</v>
      </c>
      <c r="H20736">
        <v>125</v>
      </c>
      <c r="I20736">
        <v>2</v>
      </c>
      <c r="J20736">
        <v>10</v>
      </c>
      <c r="K20736" s="5">
        <v>43226</v>
      </c>
      <c r="L20736">
        <v>0</v>
      </c>
      <c r="M20736" t="s">
        <v>250</v>
      </c>
    </row>
    <row r="20737" spans="1:13" x14ac:dyDescent="0.3">
      <c r="A20737">
        <v>16439426</v>
      </c>
      <c r="B20737">
        <v>21136805</v>
      </c>
      <c r="C20737" t="s">
        <v>2</v>
      </c>
      <c r="D20737" t="s">
        <v>21</v>
      </c>
      <c r="E20737">
        <v>40.669730000000001</v>
      </c>
      <c r="F20737">
        <v>-73.956339999999997</v>
      </c>
      <c r="G20737" t="s">
        <v>4</v>
      </c>
      <c r="H20737">
        <v>41</v>
      </c>
      <c r="I20737">
        <v>1</v>
      </c>
      <c r="J20737">
        <v>7</v>
      </c>
      <c r="K20737" s="5">
        <v>43511</v>
      </c>
      <c r="L20737">
        <v>45</v>
      </c>
      <c r="M20737" t="s">
        <v>215</v>
      </c>
    </row>
    <row r="20738" spans="1:13" x14ac:dyDescent="0.3">
      <c r="A20738">
        <v>16439716</v>
      </c>
      <c r="B20738">
        <v>16462666</v>
      </c>
      <c r="C20738" t="s">
        <v>2</v>
      </c>
      <c r="D20738" t="s">
        <v>18</v>
      </c>
      <c r="E20738">
        <v>40.713529999999999</v>
      </c>
      <c r="F20738">
        <v>-73.961439999999996</v>
      </c>
      <c r="G20738" t="s">
        <v>4</v>
      </c>
      <c r="H20738">
        <v>89</v>
      </c>
      <c r="I20738">
        <v>3</v>
      </c>
      <c r="J20738">
        <v>0</v>
      </c>
      <c r="K20738" s="5">
        <v>43377</v>
      </c>
      <c r="L20738">
        <v>0</v>
      </c>
      <c r="M20738" t="s">
        <v>250</v>
      </c>
    </row>
    <row r="20739" spans="1:13" x14ac:dyDescent="0.3">
      <c r="A20739">
        <v>16440192</v>
      </c>
      <c r="B20739">
        <v>16677326</v>
      </c>
      <c r="C20739" t="s">
        <v>5</v>
      </c>
      <c r="D20739" t="s">
        <v>20</v>
      </c>
      <c r="E20739">
        <v>40.748370000000001</v>
      </c>
      <c r="F20739">
        <v>-73.996390000000005</v>
      </c>
      <c r="G20739" t="s">
        <v>4</v>
      </c>
      <c r="H20739">
        <v>85</v>
      </c>
      <c r="I20739">
        <v>1</v>
      </c>
      <c r="J20739">
        <v>70</v>
      </c>
      <c r="K20739" s="5">
        <v>43640</v>
      </c>
      <c r="L20739">
        <v>344</v>
      </c>
      <c r="M20739" t="s">
        <v>249</v>
      </c>
    </row>
    <row r="20740" spans="1:13" x14ac:dyDescent="0.3">
      <c r="A20740">
        <v>16440383</v>
      </c>
      <c r="B20740">
        <v>570442</v>
      </c>
      <c r="C20740" t="s">
        <v>32</v>
      </c>
      <c r="D20740" t="s">
        <v>104</v>
      </c>
      <c r="E20740">
        <v>40.713569999999997</v>
      </c>
      <c r="F20740">
        <v>-73.819860000000006</v>
      </c>
      <c r="G20740" t="s">
        <v>4</v>
      </c>
      <c r="H20740">
        <v>85</v>
      </c>
      <c r="I20740">
        <v>2</v>
      </c>
      <c r="J20740">
        <v>0</v>
      </c>
      <c r="K20740" s="5">
        <v>43377</v>
      </c>
      <c r="L20740">
        <v>0</v>
      </c>
      <c r="M20740" t="s">
        <v>250</v>
      </c>
    </row>
    <row r="20741" spans="1:13" x14ac:dyDescent="0.3">
      <c r="A20741">
        <v>16440392</v>
      </c>
      <c r="B20741">
        <v>104497453</v>
      </c>
      <c r="C20741" t="s">
        <v>2</v>
      </c>
      <c r="D20741" t="s">
        <v>12</v>
      </c>
      <c r="E20741">
        <v>40.686059999999998</v>
      </c>
      <c r="F20741">
        <v>-73.923559999999995</v>
      </c>
      <c r="G20741" t="s">
        <v>7</v>
      </c>
      <c r="H20741">
        <v>150</v>
      </c>
      <c r="I20741">
        <v>2</v>
      </c>
      <c r="J20741">
        <v>7</v>
      </c>
      <c r="K20741" s="5">
        <v>43002</v>
      </c>
      <c r="L20741">
        <v>37</v>
      </c>
      <c r="M20741" t="s">
        <v>215</v>
      </c>
    </row>
    <row r="20742" spans="1:13" x14ac:dyDescent="0.3">
      <c r="A20742">
        <v>16441625</v>
      </c>
      <c r="B20742">
        <v>1239078</v>
      </c>
      <c r="C20742" t="s">
        <v>2</v>
      </c>
      <c r="D20742" t="s">
        <v>26</v>
      </c>
      <c r="E20742">
        <v>40.72607</v>
      </c>
      <c r="F20742">
        <v>-73.957769999999996</v>
      </c>
      <c r="G20742" t="s">
        <v>7</v>
      </c>
      <c r="H20742">
        <v>150</v>
      </c>
      <c r="I20742">
        <v>2</v>
      </c>
      <c r="J20742">
        <v>30</v>
      </c>
      <c r="K20742" s="5">
        <v>43014</v>
      </c>
      <c r="L20742">
        <v>0</v>
      </c>
      <c r="M20742" t="s">
        <v>250</v>
      </c>
    </row>
    <row r="20743" spans="1:13" x14ac:dyDescent="0.3">
      <c r="A20743">
        <v>16441995</v>
      </c>
      <c r="B20743">
        <v>24092157</v>
      </c>
      <c r="C20743" t="s">
        <v>2</v>
      </c>
      <c r="D20743" t="s">
        <v>12</v>
      </c>
      <c r="E20743">
        <v>40.680039999999998</v>
      </c>
      <c r="F20743">
        <v>-73.921499999999995</v>
      </c>
      <c r="G20743" t="s">
        <v>7</v>
      </c>
      <c r="H20743">
        <v>143</v>
      </c>
      <c r="I20743">
        <v>2</v>
      </c>
      <c r="J20743">
        <v>8</v>
      </c>
      <c r="K20743" s="5">
        <v>43346</v>
      </c>
      <c r="L20743">
        <v>38</v>
      </c>
      <c r="M20743" t="s">
        <v>215</v>
      </c>
    </row>
    <row r="20744" spans="1:13" x14ac:dyDescent="0.3">
      <c r="A20744">
        <v>16442395</v>
      </c>
      <c r="B20744">
        <v>107662519</v>
      </c>
      <c r="C20744" t="s">
        <v>5</v>
      </c>
      <c r="D20744" t="s">
        <v>6</v>
      </c>
      <c r="E20744">
        <v>40.751820000000002</v>
      </c>
      <c r="F20744">
        <v>-73.97354</v>
      </c>
      <c r="G20744" t="s">
        <v>7</v>
      </c>
      <c r="H20744">
        <v>400</v>
      </c>
      <c r="I20744">
        <v>3</v>
      </c>
      <c r="J20744">
        <v>0</v>
      </c>
      <c r="K20744" s="5">
        <v>43377</v>
      </c>
      <c r="L20744">
        <v>0</v>
      </c>
      <c r="M20744" t="s">
        <v>250</v>
      </c>
    </row>
    <row r="20745" spans="1:13" x14ac:dyDescent="0.3">
      <c r="A20745">
        <v>16442568</v>
      </c>
      <c r="B20745">
        <v>107830761</v>
      </c>
      <c r="C20745" t="s">
        <v>2</v>
      </c>
      <c r="D20745" t="s">
        <v>28</v>
      </c>
      <c r="E20745">
        <v>40.652030000000003</v>
      </c>
      <c r="F20745">
        <v>-73.962800000000001</v>
      </c>
      <c r="G20745" t="s">
        <v>4</v>
      </c>
      <c r="H20745">
        <v>36</v>
      </c>
      <c r="I20745">
        <v>6</v>
      </c>
      <c r="J20745">
        <v>1</v>
      </c>
      <c r="K20745" s="5">
        <v>42740</v>
      </c>
      <c r="L20745">
        <v>0</v>
      </c>
      <c r="M20745" t="s">
        <v>250</v>
      </c>
    </row>
    <row r="20746" spans="1:13" x14ac:dyDescent="0.3">
      <c r="A20746">
        <v>16442660</v>
      </c>
      <c r="B20746">
        <v>107830392</v>
      </c>
      <c r="C20746" t="s">
        <v>5</v>
      </c>
      <c r="D20746" t="s">
        <v>10</v>
      </c>
      <c r="E20746">
        <v>40.795279999999998</v>
      </c>
      <c r="F20746">
        <v>-73.947800000000001</v>
      </c>
      <c r="G20746" t="s">
        <v>4</v>
      </c>
      <c r="H20746">
        <v>75</v>
      </c>
      <c r="I20746">
        <v>1</v>
      </c>
      <c r="J20746">
        <v>91</v>
      </c>
      <c r="K20746" s="5">
        <v>43248</v>
      </c>
      <c r="L20746">
        <v>188</v>
      </c>
      <c r="M20746" t="s">
        <v>251</v>
      </c>
    </row>
    <row r="20747" spans="1:13" x14ac:dyDescent="0.3">
      <c r="A20747">
        <v>16442834</v>
      </c>
      <c r="B20747">
        <v>2422554</v>
      </c>
      <c r="C20747" t="s">
        <v>51</v>
      </c>
      <c r="D20747" t="s">
        <v>76</v>
      </c>
      <c r="E20747">
        <v>40.860840000000003</v>
      </c>
      <c r="F20747">
        <v>-73.902879999999996</v>
      </c>
      <c r="G20747" t="s">
        <v>7</v>
      </c>
      <c r="H20747">
        <v>110</v>
      </c>
      <c r="I20747">
        <v>7</v>
      </c>
      <c r="J20747">
        <v>0</v>
      </c>
      <c r="K20747" s="5">
        <v>43377</v>
      </c>
      <c r="L20747">
        <v>40</v>
      </c>
      <c r="M20747" t="s">
        <v>215</v>
      </c>
    </row>
    <row r="20748" spans="1:13" x14ac:dyDescent="0.3">
      <c r="A20748">
        <v>16442999</v>
      </c>
      <c r="B20748">
        <v>107833451</v>
      </c>
      <c r="C20748" t="s">
        <v>5</v>
      </c>
      <c r="D20748" t="s">
        <v>34</v>
      </c>
      <c r="E20748">
        <v>40.740810000000003</v>
      </c>
      <c r="F20748">
        <v>-73.980180000000004</v>
      </c>
      <c r="G20748" t="s">
        <v>7</v>
      </c>
      <c r="H20748">
        <v>200</v>
      </c>
      <c r="I20748">
        <v>5</v>
      </c>
      <c r="J20748">
        <v>1</v>
      </c>
      <c r="K20748" s="5">
        <v>42737</v>
      </c>
      <c r="L20748">
        <v>0</v>
      </c>
      <c r="M20748" t="s">
        <v>250</v>
      </c>
    </row>
    <row r="20749" spans="1:13" x14ac:dyDescent="0.3">
      <c r="A20749">
        <v>16443103</v>
      </c>
      <c r="B20749">
        <v>107836121</v>
      </c>
      <c r="C20749" t="s">
        <v>5</v>
      </c>
      <c r="D20749" t="s">
        <v>6</v>
      </c>
      <c r="E20749">
        <v>40.765549999999998</v>
      </c>
      <c r="F20749">
        <v>-73.980289999999997</v>
      </c>
      <c r="G20749" t="s">
        <v>7</v>
      </c>
      <c r="H20749">
        <v>150</v>
      </c>
      <c r="I20749">
        <v>5</v>
      </c>
      <c r="J20749">
        <v>1</v>
      </c>
      <c r="K20749" s="5">
        <v>43024</v>
      </c>
      <c r="L20749">
        <v>0</v>
      </c>
      <c r="M20749" t="s">
        <v>250</v>
      </c>
    </row>
    <row r="20750" spans="1:13" x14ac:dyDescent="0.3">
      <c r="A20750">
        <v>16443158</v>
      </c>
      <c r="B20750">
        <v>107836752</v>
      </c>
      <c r="C20750" t="s">
        <v>5</v>
      </c>
      <c r="D20750" t="s">
        <v>13</v>
      </c>
      <c r="E20750">
        <v>40.761150000000001</v>
      </c>
      <c r="F20750">
        <v>-73.99597</v>
      </c>
      <c r="G20750" t="s">
        <v>7</v>
      </c>
      <c r="H20750">
        <v>350</v>
      </c>
      <c r="I20750">
        <v>4</v>
      </c>
      <c r="J20750">
        <v>0</v>
      </c>
      <c r="K20750" s="5">
        <v>43377</v>
      </c>
      <c r="L20750">
        <v>0</v>
      </c>
      <c r="M20750" t="s">
        <v>250</v>
      </c>
    </row>
    <row r="20751" spans="1:13" x14ac:dyDescent="0.3">
      <c r="A20751">
        <v>16444320</v>
      </c>
      <c r="B20751">
        <v>6897064</v>
      </c>
      <c r="C20751" t="s">
        <v>5</v>
      </c>
      <c r="D20751" t="s">
        <v>14</v>
      </c>
      <c r="E20751">
        <v>40.781419999999997</v>
      </c>
      <c r="F20751">
        <v>-73.984179999999995</v>
      </c>
      <c r="G20751" t="s">
        <v>4</v>
      </c>
      <c r="H20751">
        <v>87</v>
      </c>
      <c r="I20751">
        <v>3</v>
      </c>
      <c r="J20751">
        <v>1</v>
      </c>
      <c r="K20751" s="5">
        <v>42737</v>
      </c>
      <c r="L20751">
        <v>0</v>
      </c>
      <c r="M20751" t="s">
        <v>250</v>
      </c>
    </row>
    <row r="20752" spans="1:13" x14ac:dyDescent="0.3">
      <c r="A20752">
        <v>16444558</v>
      </c>
      <c r="B20752">
        <v>6897064</v>
      </c>
      <c r="C20752" t="s">
        <v>5</v>
      </c>
      <c r="D20752" t="s">
        <v>14</v>
      </c>
      <c r="E20752">
        <v>40.781379999999999</v>
      </c>
      <c r="F20752">
        <v>-73.983180000000004</v>
      </c>
      <c r="G20752" t="s">
        <v>4</v>
      </c>
      <c r="H20752">
        <v>50</v>
      </c>
      <c r="I20752">
        <v>3</v>
      </c>
      <c r="J20752">
        <v>0</v>
      </c>
      <c r="K20752" s="5">
        <v>43377</v>
      </c>
      <c r="L20752">
        <v>0</v>
      </c>
      <c r="M20752" t="s">
        <v>250</v>
      </c>
    </row>
    <row r="20753" spans="1:13" x14ac:dyDescent="0.3">
      <c r="A20753">
        <v>16448634</v>
      </c>
      <c r="B20753">
        <v>49987</v>
      </c>
      <c r="C20753" t="s">
        <v>5</v>
      </c>
      <c r="D20753" t="s">
        <v>25</v>
      </c>
      <c r="E20753">
        <v>40.73245</v>
      </c>
      <c r="F20753">
        <v>-73.988730000000004</v>
      </c>
      <c r="G20753" t="s">
        <v>7</v>
      </c>
      <c r="H20753">
        <v>130</v>
      </c>
      <c r="I20753">
        <v>2</v>
      </c>
      <c r="J20753">
        <v>1</v>
      </c>
      <c r="K20753" s="5">
        <v>42735</v>
      </c>
      <c r="L20753">
        <v>0</v>
      </c>
      <c r="M20753" t="s">
        <v>250</v>
      </c>
    </row>
    <row r="20754" spans="1:13" x14ac:dyDescent="0.3">
      <c r="A20754">
        <v>16449169</v>
      </c>
      <c r="B20754">
        <v>344583</v>
      </c>
      <c r="C20754" t="s">
        <v>2</v>
      </c>
      <c r="D20754" t="s">
        <v>12</v>
      </c>
      <c r="E20754">
        <v>40.685589999999998</v>
      </c>
      <c r="F20754">
        <v>-73.953980000000001</v>
      </c>
      <c r="G20754" t="s">
        <v>7</v>
      </c>
      <c r="H20754">
        <v>120</v>
      </c>
      <c r="I20754">
        <v>2</v>
      </c>
      <c r="J20754">
        <v>105</v>
      </c>
      <c r="K20754" s="5">
        <v>43636</v>
      </c>
      <c r="L20754">
        <v>22</v>
      </c>
      <c r="M20754" t="s">
        <v>215</v>
      </c>
    </row>
    <row r="20755" spans="1:13" x14ac:dyDescent="0.3">
      <c r="A20755">
        <v>16449480</v>
      </c>
      <c r="B20755">
        <v>43490434</v>
      </c>
      <c r="C20755" t="s">
        <v>5</v>
      </c>
      <c r="D20755" t="s">
        <v>8</v>
      </c>
      <c r="E20755">
        <v>40.820030000000003</v>
      </c>
      <c r="F20755">
        <v>-73.951939999999993</v>
      </c>
      <c r="G20755" t="s">
        <v>7</v>
      </c>
      <c r="H20755">
        <v>100</v>
      </c>
      <c r="I20755">
        <v>2</v>
      </c>
      <c r="J20755">
        <v>68</v>
      </c>
      <c r="K20755" s="5">
        <v>43627</v>
      </c>
      <c r="L20755">
        <v>9</v>
      </c>
      <c r="M20755" t="s">
        <v>215</v>
      </c>
    </row>
    <row r="20756" spans="1:13" x14ac:dyDescent="0.3">
      <c r="A20756">
        <v>16449771</v>
      </c>
      <c r="B20756">
        <v>36234811</v>
      </c>
      <c r="C20756" t="s">
        <v>32</v>
      </c>
      <c r="D20756" t="s">
        <v>116</v>
      </c>
      <c r="E20756">
        <v>40.592100000000002</v>
      </c>
      <c r="F20756">
        <v>-73.792850000000001</v>
      </c>
      <c r="G20756" t="s">
        <v>4</v>
      </c>
      <c r="H20756">
        <v>55</v>
      </c>
      <c r="I20756">
        <v>1</v>
      </c>
      <c r="J20756">
        <v>28</v>
      </c>
      <c r="K20756" s="5">
        <v>43590</v>
      </c>
      <c r="L20756">
        <v>159</v>
      </c>
      <c r="M20756" t="s">
        <v>251</v>
      </c>
    </row>
    <row r="20757" spans="1:13" x14ac:dyDescent="0.3">
      <c r="A20757">
        <v>16450351</v>
      </c>
      <c r="B20757">
        <v>14416504</v>
      </c>
      <c r="C20757" t="s">
        <v>5</v>
      </c>
      <c r="D20757" t="s">
        <v>53</v>
      </c>
      <c r="E20757">
        <v>40.706389999999999</v>
      </c>
      <c r="F20757">
        <v>-74.007940000000005</v>
      </c>
      <c r="G20757" t="s">
        <v>4</v>
      </c>
      <c r="H20757">
        <v>120</v>
      </c>
      <c r="I20757">
        <v>5</v>
      </c>
      <c r="J20757">
        <v>0</v>
      </c>
      <c r="K20757" s="5">
        <v>43377</v>
      </c>
      <c r="L20757">
        <v>0</v>
      </c>
      <c r="M20757" t="s">
        <v>250</v>
      </c>
    </row>
    <row r="20758" spans="1:13" x14ac:dyDescent="0.3">
      <c r="A20758">
        <v>16451278</v>
      </c>
      <c r="B20758">
        <v>7988793</v>
      </c>
      <c r="C20758" t="s">
        <v>2</v>
      </c>
      <c r="D20758" t="s">
        <v>18</v>
      </c>
      <c r="E20758">
        <v>40.71996</v>
      </c>
      <c r="F20758">
        <v>-73.955669999999998</v>
      </c>
      <c r="G20758" t="s">
        <v>4</v>
      </c>
      <c r="H20758">
        <v>59</v>
      </c>
      <c r="I20758">
        <v>30</v>
      </c>
      <c r="J20758">
        <v>1</v>
      </c>
      <c r="K20758" s="5">
        <v>42789</v>
      </c>
      <c r="L20758">
        <v>0</v>
      </c>
      <c r="M20758" t="s">
        <v>250</v>
      </c>
    </row>
    <row r="20759" spans="1:13" x14ac:dyDescent="0.3">
      <c r="A20759">
        <v>16451907</v>
      </c>
      <c r="B20759">
        <v>1223281</v>
      </c>
      <c r="C20759" t="s">
        <v>2</v>
      </c>
      <c r="D20759" t="s">
        <v>42</v>
      </c>
      <c r="E20759">
        <v>40.66621</v>
      </c>
      <c r="F20759">
        <v>-73.993110000000001</v>
      </c>
      <c r="G20759" t="s">
        <v>7</v>
      </c>
      <c r="H20759">
        <v>100</v>
      </c>
      <c r="I20759">
        <v>5</v>
      </c>
      <c r="J20759">
        <v>10</v>
      </c>
      <c r="K20759" s="5">
        <v>43462</v>
      </c>
      <c r="L20759">
        <v>0</v>
      </c>
      <c r="M20759" t="s">
        <v>250</v>
      </c>
    </row>
    <row r="20760" spans="1:13" x14ac:dyDescent="0.3">
      <c r="A20760">
        <v>16453520</v>
      </c>
      <c r="B20760">
        <v>1647202</v>
      </c>
      <c r="C20760" t="s">
        <v>2</v>
      </c>
      <c r="D20760" t="s">
        <v>18</v>
      </c>
      <c r="E20760">
        <v>40.708300000000001</v>
      </c>
      <c r="F20760">
        <v>-73.949330000000003</v>
      </c>
      <c r="G20760" t="s">
        <v>7</v>
      </c>
      <c r="H20760">
        <v>100</v>
      </c>
      <c r="I20760">
        <v>1</v>
      </c>
      <c r="J20760">
        <v>37</v>
      </c>
      <c r="K20760" s="5">
        <v>43613</v>
      </c>
      <c r="L20760">
        <v>44</v>
      </c>
      <c r="M20760" t="s">
        <v>215</v>
      </c>
    </row>
    <row r="20761" spans="1:13" x14ac:dyDescent="0.3">
      <c r="A20761">
        <v>16453837</v>
      </c>
      <c r="B20761">
        <v>1192630</v>
      </c>
      <c r="C20761" t="s">
        <v>2</v>
      </c>
      <c r="D20761" t="s">
        <v>21</v>
      </c>
      <c r="E20761">
        <v>40.677630000000001</v>
      </c>
      <c r="F20761">
        <v>-73.945809999999994</v>
      </c>
      <c r="G20761" t="s">
        <v>7</v>
      </c>
      <c r="H20761">
        <v>375</v>
      </c>
      <c r="I20761">
        <v>5</v>
      </c>
      <c r="J20761">
        <v>3</v>
      </c>
      <c r="K20761" s="5">
        <v>43323</v>
      </c>
      <c r="L20761">
        <v>22</v>
      </c>
      <c r="M20761" t="s">
        <v>215</v>
      </c>
    </row>
    <row r="20762" spans="1:13" x14ac:dyDescent="0.3">
      <c r="A20762">
        <v>16454164</v>
      </c>
      <c r="B20762">
        <v>19659393</v>
      </c>
      <c r="C20762" t="s">
        <v>5</v>
      </c>
      <c r="D20762" t="s">
        <v>55</v>
      </c>
      <c r="E20762">
        <v>40.808259999999997</v>
      </c>
      <c r="F20762">
        <v>-73.96499</v>
      </c>
      <c r="G20762" t="s">
        <v>7</v>
      </c>
      <c r="H20762">
        <v>105</v>
      </c>
      <c r="I20762">
        <v>2</v>
      </c>
      <c r="J20762">
        <v>1</v>
      </c>
      <c r="K20762" s="5">
        <v>42737</v>
      </c>
      <c r="L20762">
        <v>0</v>
      </c>
      <c r="M20762" t="s">
        <v>250</v>
      </c>
    </row>
    <row r="20763" spans="1:13" x14ac:dyDescent="0.3">
      <c r="A20763">
        <v>16454273</v>
      </c>
      <c r="B20763">
        <v>107933494</v>
      </c>
      <c r="C20763" t="s">
        <v>2</v>
      </c>
      <c r="D20763" t="s">
        <v>22</v>
      </c>
      <c r="E20763">
        <v>40.666429999999998</v>
      </c>
      <c r="F20763">
        <v>-73.975980000000007</v>
      </c>
      <c r="G20763" t="s">
        <v>7</v>
      </c>
      <c r="H20763">
        <v>165</v>
      </c>
      <c r="I20763">
        <v>3</v>
      </c>
      <c r="J20763">
        <v>33</v>
      </c>
      <c r="K20763" s="5">
        <v>43629</v>
      </c>
      <c r="L20763">
        <v>305</v>
      </c>
      <c r="M20763" t="s">
        <v>249</v>
      </c>
    </row>
    <row r="20764" spans="1:13" x14ac:dyDescent="0.3">
      <c r="A20764">
        <v>16454703</v>
      </c>
      <c r="B20764">
        <v>107939984</v>
      </c>
      <c r="C20764" t="s">
        <v>2</v>
      </c>
      <c r="D20764" t="s">
        <v>85</v>
      </c>
      <c r="E20764">
        <v>40.614440000000002</v>
      </c>
      <c r="F20764">
        <v>-74.029740000000004</v>
      </c>
      <c r="G20764" t="s">
        <v>7</v>
      </c>
      <c r="H20764">
        <v>150</v>
      </c>
      <c r="I20764">
        <v>4</v>
      </c>
      <c r="J20764">
        <v>78</v>
      </c>
      <c r="K20764" s="5">
        <v>43650</v>
      </c>
      <c r="L20764">
        <v>29</v>
      </c>
      <c r="M20764" t="s">
        <v>215</v>
      </c>
    </row>
    <row r="20765" spans="1:13" x14ac:dyDescent="0.3">
      <c r="A20765">
        <v>16455521</v>
      </c>
      <c r="B20765">
        <v>96438921</v>
      </c>
      <c r="C20765" t="s">
        <v>5</v>
      </c>
      <c r="D20765" t="s">
        <v>61</v>
      </c>
      <c r="E20765">
        <v>40.762300000000003</v>
      </c>
      <c r="F20765">
        <v>-73.95044</v>
      </c>
      <c r="G20765" t="s">
        <v>7</v>
      </c>
      <c r="H20765">
        <v>96</v>
      </c>
      <c r="I20765">
        <v>4</v>
      </c>
      <c r="J20765">
        <v>0</v>
      </c>
      <c r="K20765" s="5">
        <v>43377</v>
      </c>
      <c r="L20765">
        <v>0</v>
      </c>
      <c r="M20765" t="s">
        <v>250</v>
      </c>
    </row>
    <row r="20766" spans="1:13" x14ac:dyDescent="0.3">
      <c r="A20766">
        <v>16456120</v>
      </c>
      <c r="B20766">
        <v>881222</v>
      </c>
      <c r="C20766" t="s">
        <v>2</v>
      </c>
      <c r="D20766" t="s">
        <v>12</v>
      </c>
      <c r="E20766">
        <v>40.685760000000002</v>
      </c>
      <c r="F20766">
        <v>-73.932230000000004</v>
      </c>
      <c r="G20766" t="s">
        <v>4</v>
      </c>
      <c r="H20766">
        <v>70</v>
      </c>
      <c r="I20766">
        <v>3</v>
      </c>
      <c r="J20766">
        <v>0</v>
      </c>
      <c r="K20766" s="5">
        <v>43377</v>
      </c>
      <c r="L20766">
        <v>0</v>
      </c>
      <c r="M20766" t="s">
        <v>250</v>
      </c>
    </row>
    <row r="20767" spans="1:13" x14ac:dyDescent="0.3">
      <c r="A20767">
        <v>16458046</v>
      </c>
      <c r="B20767">
        <v>97513787</v>
      </c>
      <c r="C20767" t="s">
        <v>5</v>
      </c>
      <c r="D20767" t="s">
        <v>15</v>
      </c>
      <c r="E20767">
        <v>40.715229999999998</v>
      </c>
      <c r="F20767">
        <v>-73.992419999999996</v>
      </c>
      <c r="G20767" t="s">
        <v>4</v>
      </c>
      <c r="H20767">
        <v>72</v>
      </c>
      <c r="I20767">
        <v>25</v>
      </c>
      <c r="J20767">
        <v>11</v>
      </c>
      <c r="K20767" s="5">
        <v>43513</v>
      </c>
      <c r="L20767">
        <v>323</v>
      </c>
      <c r="M20767" t="s">
        <v>249</v>
      </c>
    </row>
    <row r="20768" spans="1:13" x14ac:dyDescent="0.3">
      <c r="A20768">
        <v>16462626</v>
      </c>
      <c r="B20768">
        <v>108009985</v>
      </c>
      <c r="C20768" t="s">
        <v>2</v>
      </c>
      <c r="D20768" t="s">
        <v>18</v>
      </c>
      <c r="E20768">
        <v>40.709710000000001</v>
      </c>
      <c r="F20768">
        <v>-73.952290000000005</v>
      </c>
      <c r="G20768" t="s">
        <v>7</v>
      </c>
      <c r="H20768">
        <v>225</v>
      </c>
      <c r="I20768">
        <v>7</v>
      </c>
      <c r="J20768">
        <v>8</v>
      </c>
      <c r="K20768" s="5">
        <v>42910</v>
      </c>
      <c r="L20768">
        <v>0</v>
      </c>
      <c r="M20768" t="s">
        <v>250</v>
      </c>
    </row>
    <row r="20769" spans="1:13" x14ac:dyDescent="0.3">
      <c r="A20769">
        <v>16463445</v>
      </c>
      <c r="B20769">
        <v>50549111</v>
      </c>
      <c r="C20769" t="s">
        <v>5</v>
      </c>
      <c r="D20769" t="s">
        <v>36</v>
      </c>
      <c r="E20769">
        <v>40.771979999999999</v>
      </c>
      <c r="F20769">
        <v>-73.950029999999998</v>
      </c>
      <c r="G20769" t="s">
        <v>7</v>
      </c>
      <c r="H20769">
        <v>200</v>
      </c>
      <c r="I20769">
        <v>3</v>
      </c>
      <c r="J20769">
        <v>3</v>
      </c>
      <c r="K20769" s="5">
        <v>43466</v>
      </c>
      <c r="L20769">
        <v>0</v>
      </c>
      <c r="M20769" t="s">
        <v>250</v>
      </c>
    </row>
    <row r="20770" spans="1:13" x14ac:dyDescent="0.3">
      <c r="A20770">
        <v>16463598</v>
      </c>
      <c r="B20770">
        <v>50482164</v>
      </c>
      <c r="C20770" t="s">
        <v>5</v>
      </c>
      <c r="D20770" t="s">
        <v>6</v>
      </c>
      <c r="E20770">
        <v>40.759929999999997</v>
      </c>
      <c r="F20770">
        <v>-73.97054</v>
      </c>
      <c r="G20770" t="s">
        <v>7</v>
      </c>
      <c r="H20770">
        <v>145</v>
      </c>
      <c r="I20770">
        <v>1</v>
      </c>
      <c r="J20770">
        <v>51</v>
      </c>
      <c r="K20770" s="5">
        <v>42996</v>
      </c>
      <c r="L20770">
        <v>0</v>
      </c>
      <c r="M20770" t="s">
        <v>250</v>
      </c>
    </row>
    <row r="20771" spans="1:13" x14ac:dyDescent="0.3">
      <c r="A20771">
        <v>16465524</v>
      </c>
      <c r="B20771">
        <v>40871485</v>
      </c>
      <c r="C20771" t="s">
        <v>2</v>
      </c>
      <c r="D20771" t="s">
        <v>100</v>
      </c>
      <c r="E20771">
        <v>40.638210000000001</v>
      </c>
      <c r="F20771">
        <v>-74.027299999999997</v>
      </c>
      <c r="G20771" t="s">
        <v>30</v>
      </c>
      <c r="H20771">
        <v>22</v>
      </c>
      <c r="I20771">
        <v>5</v>
      </c>
      <c r="J20771">
        <v>1</v>
      </c>
      <c r="K20771" s="5">
        <v>42749</v>
      </c>
      <c r="L20771">
        <v>0</v>
      </c>
      <c r="M20771" t="s">
        <v>250</v>
      </c>
    </row>
    <row r="20772" spans="1:13" x14ac:dyDescent="0.3">
      <c r="A20772">
        <v>16465638</v>
      </c>
      <c r="B20772">
        <v>794727</v>
      </c>
      <c r="C20772" t="s">
        <v>2</v>
      </c>
      <c r="D20772" t="s">
        <v>12</v>
      </c>
      <c r="E20772">
        <v>40.690219999999997</v>
      </c>
      <c r="F20772">
        <v>-73.942980000000006</v>
      </c>
      <c r="G20772" t="s">
        <v>7</v>
      </c>
      <c r="H20772">
        <v>60</v>
      </c>
      <c r="I20772">
        <v>4</v>
      </c>
      <c r="J20772">
        <v>11</v>
      </c>
      <c r="K20772" s="5">
        <v>43617</v>
      </c>
      <c r="L20772">
        <v>0</v>
      </c>
      <c r="M20772" t="s">
        <v>250</v>
      </c>
    </row>
    <row r="20773" spans="1:13" x14ac:dyDescent="0.3">
      <c r="A20773">
        <v>16465690</v>
      </c>
      <c r="B20773">
        <v>52243881</v>
      </c>
      <c r="C20773" t="s">
        <v>5</v>
      </c>
      <c r="D20773" t="s">
        <v>25</v>
      </c>
      <c r="E20773">
        <v>40.723199999999999</v>
      </c>
      <c r="F20773">
        <v>-73.982230000000001</v>
      </c>
      <c r="G20773" t="s">
        <v>4</v>
      </c>
      <c r="H20773">
        <v>90</v>
      </c>
      <c r="I20773">
        <v>1</v>
      </c>
      <c r="J20773">
        <v>8</v>
      </c>
      <c r="K20773" s="5">
        <v>43102</v>
      </c>
      <c r="L20773">
        <v>0</v>
      </c>
      <c r="M20773" t="s">
        <v>250</v>
      </c>
    </row>
    <row r="20774" spans="1:13" x14ac:dyDescent="0.3">
      <c r="A20774">
        <v>16466095</v>
      </c>
      <c r="B20774">
        <v>19804292</v>
      </c>
      <c r="C20774" t="s">
        <v>2</v>
      </c>
      <c r="D20774" t="s">
        <v>18</v>
      </c>
      <c r="E20774">
        <v>40.71199</v>
      </c>
      <c r="F20774">
        <v>-73.95581</v>
      </c>
      <c r="G20774" t="s">
        <v>4</v>
      </c>
      <c r="H20774">
        <v>80</v>
      </c>
      <c r="I20774">
        <v>3</v>
      </c>
      <c r="J20774">
        <v>0</v>
      </c>
      <c r="K20774" s="5">
        <v>43377</v>
      </c>
      <c r="L20774">
        <v>0</v>
      </c>
      <c r="M20774" t="s">
        <v>250</v>
      </c>
    </row>
    <row r="20775" spans="1:13" x14ac:dyDescent="0.3">
      <c r="A20775">
        <v>16466733</v>
      </c>
      <c r="B20775">
        <v>25528796</v>
      </c>
      <c r="C20775" t="s">
        <v>5</v>
      </c>
      <c r="D20775" t="s">
        <v>87</v>
      </c>
      <c r="E20775">
        <v>40.718119999999999</v>
      </c>
      <c r="F20775">
        <v>-74.004400000000004</v>
      </c>
      <c r="G20775" t="s">
        <v>7</v>
      </c>
      <c r="H20775">
        <v>190</v>
      </c>
      <c r="I20775">
        <v>3</v>
      </c>
      <c r="J20775">
        <v>0</v>
      </c>
      <c r="K20775" s="5">
        <v>43377</v>
      </c>
      <c r="L20775">
        <v>0</v>
      </c>
      <c r="M20775" t="s">
        <v>250</v>
      </c>
    </row>
    <row r="20776" spans="1:13" x14ac:dyDescent="0.3">
      <c r="A20776">
        <v>16466804</v>
      </c>
      <c r="B20776">
        <v>1708922</v>
      </c>
      <c r="C20776" t="s">
        <v>2</v>
      </c>
      <c r="D20776" t="s">
        <v>26</v>
      </c>
      <c r="E20776">
        <v>40.724629999999998</v>
      </c>
      <c r="F20776">
        <v>-73.941280000000006</v>
      </c>
      <c r="G20776" t="s">
        <v>7</v>
      </c>
      <c r="H20776">
        <v>128</v>
      </c>
      <c r="I20776">
        <v>4</v>
      </c>
      <c r="J20776">
        <v>17</v>
      </c>
      <c r="K20776" s="5">
        <v>43612</v>
      </c>
      <c r="L20776">
        <v>9</v>
      </c>
      <c r="M20776" t="s">
        <v>215</v>
      </c>
    </row>
    <row r="20777" spans="1:13" x14ac:dyDescent="0.3">
      <c r="A20777">
        <v>16466819</v>
      </c>
      <c r="B20777">
        <v>1475015</v>
      </c>
      <c r="C20777" t="s">
        <v>5</v>
      </c>
      <c r="D20777" t="s">
        <v>6</v>
      </c>
      <c r="E20777">
        <v>40.750720000000001</v>
      </c>
      <c r="F20777">
        <v>-73.970230000000001</v>
      </c>
      <c r="G20777" t="s">
        <v>7</v>
      </c>
      <c r="H20777">
        <v>83</v>
      </c>
      <c r="I20777">
        <v>30</v>
      </c>
      <c r="J20777">
        <v>0</v>
      </c>
      <c r="K20777" s="5">
        <v>43377</v>
      </c>
      <c r="L20777">
        <v>325</v>
      </c>
      <c r="M20777" t="s">
        <v>249</v>
      </c>
    </row>
    <row r="20778" spans="1:13" x14ac:dyDescent="0.3">
      <c r="A20778">
        <v>16467165</v>
      </c>
      <c r="B20778">
        <v>7579679</v>
      </c>
      <c r="C20778" t="s">
        <v>2</v>
      </c>
      <c r="D20778" t="s">
        <v>31</v>
      </c>
      <c r="E20778">
        <v>40.661529999999999</v>
      </c>
      <c r="F20778">
        <v>-73.961849999999998</v>
      </c>
      <c r="G20778" t="s">
        <v>7</v>
      </c>
      <c r="H20778">
        <v>50</v>
      </c>
      <c r="I20778">
        <v>4</v>
      </c>
      <c r="J20778">
        <v>1</v>
      </c>
      <c r="K20778" s="5">
        <v>42858</v>
      </c>
      <c r="L20778">
        <v>0</v>
      </c>
      <c r="M20778" t="s">
        <v>250</v>
      </c>
    </row>
    <row r="20779" spans="1:13" x14ac:dyDescent="0.3">
      <c r="A20779">
        <v>16467731</v>
      </c>
      <c r="B20779">
        <v>108055585</v>
      </c>
      <c r="C20779" t="s">
        <v>5</v>
      </c>
      <c r="D20779" t="s">
        <v>14</v>
      </c>
      <c r="E20779">
        <v>40.788640000000001</v>
      </c>
      <c r="F20779">
        <v>-73.976830000000007</v>
      </c>
      <c r="G20779" t="s">
        <v>7</v>
      </c>
      <c r="H20779">
        <v>300</v>
      </c>
      <c r="I20779">
        <v>2</v>
      </c>
      <c r="J20779">
        <v>9</v>
      </c>
      <c r="K20779" s="5">
        <v>43450</v>
      </c>
      <c r="L20779">
        <v>105</v>
      </c>
      <c r="M20779" t="s">
        <v>215</v>
      </c>
    </row>
    <row r="20780" spans="1:13" x14ac:dyDescent="0.3">
      <c r="A20780">
        <v>16468001</v>
      </c>
      <c r="B20780">
        <v>49208451</v>
      </c>
      <c r="C20780" t="s">
        <v>5</v>
      </c>
      <c r="D20780" t="s">
        <v>14</v>
      </c>
      <c r="E20780">
        <v>40.7819</v>
      </c>
      <c r="F20780">
        <v>-73.983670000000004</v>
      </c>
      <c r="G20780" t="s">
        <v>4</v>
      </c>
      <c r="H20780">
        <v>200</v>
      </c>
      <c r="I20780">
        <v>1</v>
      </c>
      <c r="J20780">
        <v>2</v>
      </c>
      <c r="K20780" s="5">
        <v>42733</v>
      </c>
      <c r="L20780">
        <v>0</v>
      </c>
      <c r="M20780" t="s">
        <v>250</v>
      </c>
    </row>
    <row r="20781" spans="1:13" x14ac:dyDescent="0.3">
      <c r="A20781">
        <v>16468083</v>
      </c>
      <c r="B20781">
        <v>107948590</v>
      </c>
      <c r="C20781" t="s">
        <v>2</v>
      </c>
      <c r="D20781" t="s">
        <v>27</v>
      </c>
      <c r="E20781">
        <v>40.694519999999997</v>
      </c>
      <c r="F20781">
        <v>-73.923220000000001</v>
      </c>
      <c r="G20781" t="s">
        <v>4</v>
      </c>
      <c r="H20781">
        <v>59</v>
      </c>
      <c r="I20781">
        <v>1</v>
      </c>
      <c r="J20781">
        <v>1</v>
      </c>
      <c r="K20781" s="5">
        <v>42732</v>
      </c>
      <c r="L20781">
        <v>0</v>
      </c>
      <c r="M20781" t="s">
        <v>250</v>
      </c>
    </row>
    <row r="20782" spans="1:13" x14ac:dyDescent="0.3">
      <c r="A20782">
        <v>16468214</v>
      </c>
      <c r="B20782">
        <v>108061424</v>
      </c>
      <c r="C20782" t="s">
        <v>2</v>
      </c>
      <c r="D20782" t="s">
        <v>21</v>
      </c>
      <c r="E20782">
        <v>40.669609999999999</v>
      </c>
      <c r="F20782">
        <v>-73.94032</v>
      </c>
      <c r="G20782" t="s">
        <v>4</v>
      </c>
      <c r="H20782">
        <v>85</v>
      </c>
      <c r="I20782">
        <v>2</v>
      </c>
      <c r="J20782">
        <v>3</v>
      </c>
      <c r="K20782" s="5">
        <v>43102</v>
      </c>
      <c r="L20782">
        <v>0</v>
      </c>
      <c r="M20782" t="s">
        <v>250</v>
      </c>
    </row>
    <row r="20783" spans="1:13" x14ac:dyDescent="0.3">
      <c r="A20783">
        <v>16469132</v>
      </c>
      <c r="B20783">
        <v>16273228</v>
      </c>
      <c r="C20783" t="s">
        <v>5</v>
      </c>
      <c r="D20783" t="s">
        <v>10</v>
      </c>
      <c r="E20783">
        <v>40.796019999999999</v>
      </c>
      <c r="F20783">
        <v>-73.948840000000004</v>
      </c>
      <c r="G20783" t="s">
        <v>4</v>
      </c>
      <c r="H20783">
        <v>77</v>
      </c>
      <c r="I20783">
        <v>1</v>
      </c>
      <c r="J20783">
        <v>6</v>
      </c>
      <c r="K20783" s="5">
        <v>42936</v>
      </c>
      <c r="L20783">
        <v>0</v>
      </c>
      <c r="M20783" t="s">
        <v>250</v>
      </c>
    </row>
    <row r="20784" spans="1:13" x14ac:dyDescent="0.3">
      <c r="A20784">
        <v>16469710</v>
      </c>
      <c r="B20784">
        <v>108078909</v>
      </c>
      <c r="C20784" t="s">
        <v>5</v>
      </c>
      <c r="D20784" t="s">
        <v>36</v>
      </c>
      <c r="E20784">
        <v>40.771740000000001</v>
      </c>
      <c r="F20784">
        <v>-73.957030000000003</v>
      </c>
      <c r="G20784" t="s">
        <v>4</v>
      </c>
      <c r="H20784">
        <v>113</v>
      </c>
      <c r="I20784">
        <v>1</v>
      </c>
      <c r="J20784">
        <v>7</v>
      </c>
      <c r="K20784" s="5">
        <v>43100</v>
      </c>
      <c r="L20784">
        <v>0</v>
      </c>
      <c r="M20784" t="s">
        <v>250</v>
      </c>
    </row>
    <row r="20785" spans="1:13" x14ac:dyDescent="0.3">
      <c r="A20785">
        <v>16471707</v>
      </c>
      <c r="B20785">
        <v>538300</v>
      </c>
      <c r="C20785" t="s">
        <v>2</v>
      </c>
      <c r="D20785" t="s">
        <v>12</v>
      </c>
      <c r="E20785">
        <v>40.6965</v>
      </c>
      <c r="F20785">
        <v>-73.960099999999997</v>
      </c>
      <c r="G20785" t="s">
        <v>4</v>
      </c>
      <c r="H20785">
        <v>54</v>
      </c>
      <c r="I20785">
        <v>5</v>
      </c>
      <c r="J20785">
        <v>12</v>
      </c>
      <c r="K20785" s="5">
        <v>43443</v>
      </c>
      <c r="L20785">
        <v>21</v>
      </c>
      <c r="M20785" t="s">
        <v>215</v>
      </c>
    </row>
    <row r="20786" spans="1:13" x14ac:dyDescent="0.3">
      <c r="A20786">
        <v>16472789</v>
      </c>
      <c r="B20786">
        <v>26789852</v>
      </c>
      <c r="C20786" t="s">
        <v>32</v>
      </c>
      <c r="D20786" t="s">
        <v>33</v>
      </c>
      <c r="E20786">
        <v>40.755020000000002</v>
      </c>
      <c r="F20786">
        <v>-73.931629999999998</v>
      </c>
      <c r="G20786" t="s">
        <v>4</v>
      </c>
      <c r="H20786">
        <v>50</v>
      </c>
      <c r="I20786">
        <v>4</v>
      </c>
      <c r="J20786">
        <v>125</v>
      </c>
      <c r="K20786" s="5">
        <v>43640</v>
      </c>
      <c r="L20786">
        <v>11</v>
      </c>
      <c r="M20786" t="s">
        <v>215</v>
      </c>
    </row>
    <row r="20787" spans="1:13" x14ac:dyDescent="0.3">
      <c r="A20787">
        <v>16475309</v>
      </c>
      <c r="B20787">
        <v>22024939</v>
      </c>
      <c r="C20787" t="s">
        <v>5</v>
      </c>
      <c r="D20787" t="s">
        <v>25</v>
      </c>
      <c r="E20787">
        <v>40.721629999999998</v>
      </c>
      <c r="F20787">
        <v>-73.982910000000004</v>
      </c>
      <c r="G20787" t="s">
        <v>7</v>
      </c>
      <c r="H20787">
        <v>450</v>
      </c>
      <c r="I20787">
        <v>1</v>
      </c>
      <c r="J20787">
        <v>0</v>
      </c>
      <c r="K20787" s="5">
        <v>43377</v>
      </c>
      <c r="L20787">
        <v>0</v>
      </c>
      <c r="M20787" t="s">
        <v>250</v>
      </c>
    </row>
    <row r="20788" spans="1:13" x14ac:dyDescent="0.3">
      <c r="A20788">
        <v>16475570</v>
      </c>
      <c r="B20788">
        <v>58391491</v>
      </c>
      <c r="C20788" t="s">
        <v>32</v>
      </c>
      <c r="D20788" t="s">
        <v>113</v>
      </c>
      <c r="E20788">
        <v>40.763829999999999</v>
      </c>
      <c r="F20788">
        <v>-73.873369999999994</v>
      </c>
      <c r="G20788" t="s">
        <v>4</v>
      </c>
      <c r="H20788">
        <v>40</v>
      </c>
      <c r="I20788">
        <v>1</v>
      </c>
      <c r="J20788">
        <v>255</v>
      </c>
      <c r="K20788" s="5">
        <v>43638</v>
      </c>
      <c r="L20788">
        <v>154</v>
      </c>
      <c r="M20788" t="s">
        <v>251</v>
      </c>
    </row>
    <row r="20789" spans="1:13" x14ac:dyDescent="0.3">
      <c r="A20789">
        <v>16475935</v>
      </c>
      <c r="B20789">
        <v>23700673</v>
      </c>
      <c r="C20789" t="s">
        <v>2</v>
      </c>
      <c r="D20789" t="s">
        <v>9</v>
      </c>
      <c r="E20789">
        <v>40.693770000000001</v>
      </c>
      <c r="F20789">
        <v>-73.962289999999996</v>
      </c>
      <c r="G20789" t="s">
        <v>4</v>
      </c>
      <c r="H20789">
        <v>100</v>
      </c>
      <c r="I20789">
        <v>3</v>
      </c>
      <c r="J20789">
        <v>0</v>
      </c>
      <c r="K20789" s="5">
        <v>43377</v>
      </c>
      <c r="L20789">
        <v>2</v>
      </c>
      <c r="M20789" t="s">
        <v>215</v>
      </c>
    </row>
    <row r="20790" spans="1:13" x14ac:dyDescent="0.3">
      <c r="A20790">
        <v>16476403</v>
      </c>
      <c r="B20790">
        <v>23095202</v>
      </c>
      <c r="C20790" t="s">
        <v>2</v>
      </c>
      <c r="D20790" t="s">
        <v>64</v>
      </c>
      <c r="E20790">
        <v>40.634250000000002</v>
      </c>
      <c r="F20790">
        <v>-73.948620000000005</v>
      </c>
      <c r="G20790" t="s">
        <v>30</v>
      </c>
      <c r="H20790">
        <v>45</v>
      </c>
      <c r="I20790">
        <v>2</v>
      </c>
      <c r="J20790">
        <v>0</v>
      </c>
      <c r="K20790" s="5">
        <v>43377</v>
      </c>
      <c r="L20790">
        <v>88</v>
      </c>
      <c r="M20790" t="s">
        <v>215</v>
      </c>
    </row>
    <row r="20791" spans="1:13" x14ac:dyDescent="0.3">
      <c r="A20791">
        <v>16476956</v>
      </c>
      <c r="B20791">
        <v>51065605</v>
      </c>
      <c r="C20791" t="s">
        <v>51</v>
      </c>
      <c r="D20791" t="s">
        <v>124</v>
      </c>
      <c r="E20791">
        <v>40.807429999999997</v>
      </c>
      <c r="F20791">
        <v>-73.92971</v>
      </c>
      <c r="G20791" t="s">
        <v>7</v>
      </c>
      <c r="H20791">
        <v>115</v>
      </c>
      <c r="I20791">
        <v>5</v>
      </c>
      <c r="J20791">
        <v>7</v>
      </c>
      <c r="K20791" s="5">
        <v>43647</v>
      </c>
      <c r="L20791">
        <v>7</v>
      </c>
      <c r="M20791" t="s">
        <v>215</v>
      </c>
    </row>
    <row r="20792" spans="1:13" x14ac:dyDescent="0.3">
      <c r="A20792">
        <v>16477061</v>
      </c>
      <c r="B20792">
        <v>3428943</v>
      </c>
      <c r="C20792" t="s">
        <v>5</v>
      </c>
      <c r="D20792" t="s">
        <v>36</v>
      </c>
      <c r="E20792">
        <v>40.769060000000003</v>
      </c>
      <c r="F20792">
        <v>-73.953689999999995</v>
      </c>
      <c r="G20792" t="s">
        <v>7</v>
      </c>
      <c r="H20792">
        <v>119</v>
      </c>
      <c r="I20792">
        <v>7</v>
      </c>
      <c r="J20792">
        <v>0</v>
      </c>
      <c r="K20792" s="5">
        <v>43377</v>
      </c>
      <c r="L20792">
        <v>0</v>
      </c>
      <c r="M20792" t="s">
        <v>250</v>
      </c>
    </row>
    <row r="20793" spans="1:13" x14ac:dyDescent="0.3">
      <c r="A20793">
        <v>16478472</v>
      </c>
      <c r="B20793">
        <v>108160091</v>
      </c>
      <c r="C20793" t="s">
        <v>2</v>
      </c>
      <c r="D20793" t="s">
        <v>18</v>
      </c>
      <c r="E20793">
        <v>40.71002</v>
      </c>
      <c r="F20793">
        <v>-73.96114</v>
      </c>
      <c r="G20793" t="s">
        <v>7</v>
      </c>
      <c r="H20793">
        <v>218</v>
      </c>
      <c r="I20793">
        <v>30</v>
      </c>
      <c r="J20793">
        <v>25</v>
      </c>
      <c r="K20793" s="5">
        <v>43604</v>
      </c>
      <c r="L20793">
        <v>342</v>
      </c>
      <c r="M20793" t="s">
        <v>249</v>
      </c>
    </row>
    <row r="20794" spans="1:13" x14ac:dyDescent="0.3">
      <c r="A20794">
        <v>16479076</v>
      </c>
      <c r="B20794">
        <v>60344033</v>
      </c>
      <c r="C20794" t="s">
        <v>5</v>
      </c>
      <c r="D20794" t="s">
        <v>38</v>
      </c>
      <c r="E20794">
        <v>40.849159999999998</v>
      </c>
      <c r="F20794">
        <v>-73.93759</v>
      </c>
      <c r="G20794" t="s">
        <v>4</v>
      </c>
      <c r="H20794">
        <v>35</v>
      </c>
      <c r="I20794">
        <v>5</v>
      </c>
      <c r="J20794">
        <v>0</v>
      </c>
      <c r="K20794" s="5">
        <v>43377</v>
      </c>
      <c r="L20794">
        <v>0</v>
      </c>
      <c r="M20794" t="s">
        <v>250</v>
      </c>
    </row>
    <row r="20795" spans="1:13" x14ac:dyDescent="0.3">
      <c r="A20795">
        <v>16479344</v>
      </c>
      <c r="B20795">
        <v>2970729</v>
      </c>
      <c r="C20795" t="s">
        <v>5</v>
      </c>
      <c r="D20795" t="s">
        <v>8</v>
      </c>
      <c r="E20795">
        <v>40.811599999999999</v>
      </c>
      <c r="F20795">
        <v>-73.942999999999998</v>
      </c>
      <c r="G20795" t="s">
        <v>7</v>
      </c>
      <c r="H20795">
        <v>120</v>
      </c>
      <c r="I20795">
        <v>3</v>
      </c>
      <c r="J20795">
        <v>15</v>
      </c>
      <c r="K20795" s="5">
        <v>43648</v>
      </c>
      <c r="L20795">
        <v>15</v>
      </c>
      <c r="M20795" t="s">
        <v>215</v>
      </c>
    </row>
    <row r="20796" spans="1:13" x14ac:dyDescent="0.3">
      <c r="A20796">
        <v>16479459</v>
      </c>
      <c r="B20796">
        <v>19442899</v>
      </c>
      <c r="C20796" t="s">
        <v>5</v>
      </c>
      <c r="D20796" t="s">
        <v>13</v>
      </c>
      <c r="E20796">
        <v>40.755450000000003</v>
      </c>
      <c r="F20796">
        <v>-73.995469999999997</v>
      </c>
      <c r="G20796" t="s">
        <v>4</v>
      </c>
      <c r="H20796">
        <v>119</v>
      </c>
      <c r="I20796">
        <v>7</v>
      </c>
      <c r="J20796">
        <v>11</v>
      </c>
      <c r="K20796" s="5">
        <v>43028</v>
      </c>
      <c r="L20796">
        <v>0</v>
      </c>
      <c r="M20796" t="s">
        <v>250</v>
      </c>
    </row>
    <row r="20797" spans="1:13" x14ac:dyDescent="0.3">
      <c r="A20797">
        <v>16480273</v>
      </c>
      <c r="B20797">
        <v>108188109</v>
      </c>
      <c r="C20797" t="s">
        <v>2</v>
      </c>
      <c r="D20797" t="s">
        <v>12</v>
      </c>
      <c r="E20797">
        <v>40.691580000000002</v>
      </c>
      <c r="F20797">
        <v>-73.937759999999997</v>
      </c>
      <c r="G20797" t="s">
        <v>7</v>
      </c>
      <c r="H20797">
        <v>100</v>
      </c>
      <c r="I20797">
        <v>3</v>
      </c>
      <c r="J20797">
        <v>75</v>
      </c>
      <c r="K20797" s="5">
        <v>43631</v>
      </c>
      <c r="L20797">
        <v>36</v>
      </c>
      <c r="M20797" t="s">
        <v>215</v>
      </c>
    </row>
    <row r="20798" spans="1:13" x14ac:dyDescent="0.3">
      <c r="A20798">
        <v>16480421</v>
      </c>
      <c r="B20798">
        <v>62925063</v>
      </c>
      <c r="C20798" t="s">
        <v>2</v>
      </c>
      <c r="D20798" t="s">
        <v>27</v>
      </c>
      <c r="E20798">
        <v>40.702750000000002</v>
      </c>
      <c r="F20798">
        <v>-73.932879999999997</v>
      </c>
      <c r="G20798" t="s">
        <v>4</v>
      </c>
      <c r="H20798">
        <v>69</v>
      </c>
      <c r="I20798">
        <v>1</v>
      </c>
      <c r="J20798">
        <v>6</v>
      </c>
      <c r="K20798" s="5">
        <v>43568</v>
      </c>
      <c r="L20798">
        <v>83</v>
      </c>
      <c r="M20798" t="s">
        <v>215</v>
      </c>
    </row>
    <row r="20799" spans="1:13" x14ac:dyDescent="0.3">
      <c r="A20799">
        <v>16480673</v>
      </c>
      <c r="B20799">
        <v>19578509</v>
      </c>
      <c r="C20799" t="s">
        <v>5</v>
      </c>
      <c r="D20799" t="s">
        <v>17</v>
      </c>
      <c r="E20799">
        <v>40.734090000000002</v>
      </c>
      <c r="F20799">
        <v>-74.006209999999996</v>
      </c>
      <c r="G20799" t="s">
        <v>7</v>
      </c>
      <c r="H20799">
        <v>190</v>
      </c>
      <c r="I20799">
        <v>2</v>
      </c>
      <c r="J20799">
        <v>24</v>
      </c>
      <c r="K20799" s="5">
        <v>43634</v>
      </c>
      <c r="L20799">
        <v>0</v>
      </c>
      <c r="M20799" t="s">
        <v>250</v>
      </c>
    </row>
    <row r="20800" spans="1:13" x14ac:dyDescent="0.3">
      <c r="A20800">
        <v>16481602</v>
      </c>
      <c r="B20800">
        <v>85002860</v>
      </c>
      <c r="C20800" t="s">
        <v>5</v>
      </c>
      <c r="D20800" t="s">
        <v>55</v>
      </c>
      <c r="E20800">
        <v>40.813870000000001</v>
      </c>
      <c r="F20800">
        <v>-73.962050000000005</v>
      </c>
      <c r="G20800" t="s">
        <v>7</v>
      </c>
      <c r="H20800">
        <v>110</v>
      </c>
      <c r="I20800">
        <v>10</v>
      </c>
      <c r="J20800">
        <v>0</v>
      </c>
      <c r="K20800" s="5">
        <v>43377</v>
      </c>
      <c r="L20800">
        <v>0</v>
      </c>
      <c r="M20800" t="s">
        <v>250</v>
      </c>
    </row>
    <row r="20801" spans="1:13" x14ac:dyDescent="0.3">
      <c r="A20801">
        <v>16485273</v>
      </c>
      <c r="B20801">
        <v>1624568</v>
      </c>
      <c r="C20801" t="s">
        <v>5</v>
      </c>
      <c r="D20801" t="s">
        <v>24</v>
      </c>
      <c r="E20801">
        <v>40.869799999999998</v>
      </c>
      <c r="F20801">
        <v>-73.922550000000001</v>
      </c>
      <c r="G20801" t="s">
        <v>7</v>
      </c>
      <c r="H20801">
        <v>120</v>
      </c>
      <c r="I20801">
        <v>1</v>
      </c>
      <c r="J20801">
        <v>30</v>
      </c>
      <c r="K20801" s="5">
        <v>43647</v>
      </c>
      <c r="L20801">
        <v>35</v>
      </c>
      <c r="M20801" t="s">
        <v>215</v>
      </c>
    </row>
    <row r="20802" spans="1:13" x14ac:dyDescent="0.3">
      <c r="A20802">
        <v>16485990</v>
      </c>
      <c r="B20802">
        <v>13713605</v>
      </c>
      <c r="C20802" t="s">
        <v>2</v>
      </c>
      <c r="D20802" t="s">
        <v>3</v>
      </c>
      <c r="E20802">
        <v>40.642719999999997</v>
      </c>
      <c r="F20802">
        <v>-73.971869999999996</v>
      </c>
      <c r="G20802" t="s">
        <v>7</v>
      </c>
      <c r="H20802">
        <v>140</v>
      </c>
      <c r="I20802">
        <v>3</v>
      </c>
      <c r="J20802">
        <v>13</v>
      </c>
      <c r="K20802" s="5">
        <v>43639</v>
      </c>
      <c r="L20802">
        <v>141</v>
      </c>
      <c r="M20802" t="s">
        <v>251</v>
      </c>
    </row>
    <row r="20803" spans="1:13" x14ac:dyDescent="0.3">
      <c r="A20803">
        <v>16486996</v>
      </c>
      <c r="B20803">
        <v>36431705</v>
      </c>
      <c r="C20803" t="s">
        <v>2</v>
      </c>
      <c r="D20803" t="s">
        <v>42</v>
      </c>
      <c r="E20803">
        <v>40.671399999999998</v>
      </c>
      <c r="F20803">
        <v>-73.992570000000001</v>
      </c>
      <c r="G20803" t="s">
        <v>4</v>
      </c>
      <c r="H20803">
        <v>75</v>
      </c>
      <c r="I20803">
        <v>4</v>
      </c>
      <c r="J20803">
        <v>7</v>
      </c>
      <c r="K20803" s="5">
        <v>43611</v>
      </c>
      <c r="L20803">
        <v>253</v>
      </c>
      <c r="M20803" t="s">
        <v>249</v>
      </c>
    </row>
    <row r="20804" spans="1:13" x14ac:dyDescent="0.3">
      <c r="A20804">
        <v>16487043</v>
      </c>
      <c r="B20804">
        <v>42783841</v>
      </c>
      <c r="C20804" t="s">
        <v>5</v>
      </c>
      <c r="D20804" t="s">
        <v>25</v>
      </c>
      <c r="E20804">
        <v>40.728070000000002</v>
      </c>
      <c r="F20804">
        <v>-73.977180000000004</v>
      </c>
      <c r="G20804" t="s">
        <v>7</v>
      </c>
      <c r="H20804">
        <v>85</v>
      </c>
      <c r="I20804">
        <v>5</v>
      </c>
      <c r="J20804">
        <v>0</v>
      </c>
      <c r="K20804" s="5">
        <v>43377</v>
      </c>
      <c r="L20804">
        <v>0</v>
      </c>
      <c r="M20804" t="s">
        <v>250</v>
      </c>
    </row>
    <row r="20805" spans="1:13" x14ac:dyDescent="0.3">
      <c r="A20805">
        <v>16487077</v>
      </c>
      <c r="B20805">
        <v>22541573</v>
      </c>
      <c r="C20805" t="s">
        <v>5</v>
      </c>
      <c r="D20805" t="s">
        <v>6</v>
      </c>
      <c r="E20805">
        <v>40.745930000000001</v>
      </c>
      <c r="F20805">
        <v>-73.986869999999996</v>
      </c>
      <c r="G20805" t="s">
        <v>7</v>
      </c>
      <c r="H20805">
        <v>200</v>
      </c>
      <c r="I20805">
        <v>30</v>
      </c>
      <c r="J20805">
        <v>0</v>
      </c>
      <c r="K20805" s="5">
        <v>43377</v>
      </c>
      <c r="L20805">
        <v>365</v>
      </c>
      <c r="M20805" t="s">
        <v>249</v>
      </c>
    </row>
    <row r="20806" spans="1:13" x14ac:dyDescent="0.3">
      <c r="A20806">
        <v>16487157</v>
      </c>
      <c r="B20806">
        <v>85499618</v>
      </c>
      <c r="C20806" t="s">
        <v>32</v>
      </c>
      <c r="D20806" t="s">
        <v>97</v>
      </c>
      <c r="E20806">
        <v>40.725070000000002</v>
      </c>
      <c r="F20806">
        <v>-73.869590000000002</v>
      </c>
      <c r="G20806" t="s">
        <v>30</v>
      </c>
      <c r="H20806">
        <v>110</v>
      </c>
      <c r="I20806">
        <v>1</v>
      </c>
      <c r="J20806">
        <v>5</v>
      </c>
      <c r="K20806" s="5">
        <v>43603</v>
      </c>
      <c r="L20806">
        <v>56</v>
      </c>
      <c r="M20806" t="s">
        <v>215</v>
      </c>
    </row>
    <row r="20807" spans="1:13" x14ac:dyDescent="0.3">
      <c r="A20807">
        <v>16487823</v>
      </c>
      <c r="B20807">
        <v>69545883</v>
      </c>
      <c r="C20807" t="s">
        <v>5</v>
      </c>
      <c r="D20807" t="s">
        <v>6</v>
      </c>
      <c r="E20807">
        <v>40.753270000000001</v>
      </c>
      <c r="F20807">
        <v>-73.97175</v>
      </c>
      <c r="G20807" t="s">
        <v>4</v>
      </c>
      <c r="H20807">
        <v>599</v>
      </c>
      <c r="I20807">
        <v>3</v>
      </c>
      <c r="J20807">
        <v>2</v>
      </c>
      <c r="K20807" s="5">
        <v>42882</v>
      </c>
      <c r="L20807">
        <v>365</v>
      </c>
      <c r="M20807" t="s">
        <v>249</v>
      </c>
    </row>
    <row r="20808" spans="1:13" x14ac:dyDescent="0.3">
      <c r="A20808">
        <v>16487967</v>
      </c>
      <c r="B20808">
        <v>24752198</v>
      </c>
      <c r="C20808" t="s">
        <v>5</v>
      </c>
      <c r="D20808" t="s">
        <v>14</v>
      </c>
      <c r="E20808">
        <v>40.803469999999997</v>
      </c>
      <c r="F20808">
        <v>-73.966070000000002</v>
      </c>
      <c r="G20808" t="s">
        <v>4</v>
      </c>
      <c r="H20808">
        <v>38</v>
      </c>
      <c r="I20808">
        <v>3</v>
      </c>
      <c r="J20808">
        <v>1</v>
      </c>
      <c r="K20808" s="5">
        <v>42765</v>
      </c>
      <c r="L20808">
        <v>0</v>
      </c>
      <c r="M20808" t="s">
        <v>250</v>
      </c>
    </row>
    <row r="20809" spans="1:13" x14ac:dyDescent="0.3">
      <c r="A20809">
        <v>16488277</v>
      </c>
      <c r="B20809">
        <v>59559158</v>
      </c>
      <c r="C20809" t="s">
        <v>5</v>
      </c>
      <c r="D20809" t="s">
        <v>87</v>
      </c>
      <c r="E20809">
        <v>40.723550000000003</v>
      </c>
      <c r="F20809">
        <v>-74.010450000000006</v>
      </c>
      <c r="G20809" t="s">
        <v>7</v>
      </c>
      <c r="H20809">
        <v>375</v>
      </c>
      <c r="I20809">
        <v>2</v>
      </c>
      <c r="J20809">
        <v>30</v>
      </c>
      <c r="K20809" s="5">
        <v>43625</v>
      </c>
      <c r="L20809">
        <v>38</v>
      </c>
      <c r="M20809" t="s">
        <v>215</v>
      </c>
    </row>
    <row r="20810" spans="1:13" x14ac:dyDescent="0.3">
      <c r="A20810">
        <v>16488787</v>
      </c>
      <c r="B20810">
        <v>108272855</v>
      </c>
      <c r="C20810" t="s">
        <v>2</v>
      </c>
      <c r="D20810" t="s">
        <v>89</v>
      </c>
      <c r="E20810">
        <v>40.642119999999998</v>
      </c>
      <c r="F20810">
        <v>-74.002589999999998</v>
      </c>
      <c r="G20810" t="s">
        <v>7</v>
      </c>
      <c r="H20810">
        <v>90</v>
      </c>
      <c r="I20810">
        <v>2</v>
      </c>
      <c r="J20810">
        <v>108</v>
      </c>
      <c r="K20810" s="5">
        <v>43636</v>
      </c>
      <c r="L20810">
        <v>144</v>
      </c>
      <c r="M20810" t="s">
        <v>251</v>
      </c>
    </row>
    <row r="20811" spans="1:13" x14ac:dyDescent="0.3">
      <c r="A20811">
        <v>16489149</v>
      </c>
      <c r="B20811">
        <v>69545883</v>
      </c>
      <c r="C20811" t="s">
        <v>5</v>
      </c>
      <c r="D20811" t="s">
        <v>6</v>
      </c>
      <c r="E20811">
        <v>40.753729999999997</v>
      </c>
      <c r="F20811">
        <v>-73.972719999999995</v>
      </c>
      <c r="G20811" t="s">
        <v>4</v>
      </c>
      <c r="H20811">
        <v>999</v>
      </c>
      <c r="I20811">
        <v>3</v>
      </c>
      <c r="J20811">
        <v>1</v>
      </c>
      <c r="K20811" s="5">
        <v>42989</v>
      </c>
      <c r="L20811">
        <v>365</v>
      </c>
      <c r="M20811" t="s">
        <v>249</v>
      </c>
    </row>
    <row r="20812" spans="1:13" x14ac:dyDescent="0.3">
      <c r="A20812">
        <v>16489175</v>
      </c>
      <c r="B20812">
        <v>108275969</v>
      </c>
      <c r="C20812" t="s">
        <v>32</v>
      </c>
      <c r="D20812" t="s">
        <v>33</v>
      </c>
      <c r="E20812">
        <v>40.749020000000002</v>
      </c>
      <c r="F20812">
        <v>-73.947199999999995</v>
      </c>
      <c r="G20812" t="s">
        <v>4</v>
      </c>
      <c r="H20812">
        <v>57</v>
      </c>
      <c r="I20812">
        <v>5</v>
      </c>
      <c r="J20812">
        <v>0</v>
      </c>
      <c r="K20812" s="5">
        <v>43377</v>
      </c>
      <c r="L20812">
        <v>0</v>
      </c>
      <c r="M20812" t="s">
        <v>250</v>
      </c>
    </row>
    <row r="20813" spans="1:13" x14ac:dyDescent="0.3">
      <c r="A20813">
        <v>16490625</v>
      </c>
      <c r="B20813">
        <v>15651084</v>
      </c>
      <c r="C20813" t="s">
        <v>5</v>
      </c>
      <c r="D20813" t="s">
        <v>11</v>
      </c>
      <c r="E20813">
        <v>40.749169999999999</v>
      </c>
      <c r="F20813">
        <v>-73.975489999999994</v>
      </c>
      <c r="G20813" t="s">
        <v>7</v>
      </c>
      <c r="H20813">
        <v>200</v>
      </c>
      <c r="I20813">
        <v>2</v>
      </c>
      <c r="J20813">
        <v>0</v>
      </c>
      <c r="K20813" s="5">
        <v>43377</v>
      </c>
      <c r="L20813">
        <v>0</v>
      </c>
      <c r="M20813" t="s">
        <v>250</v>
      </c>
    </row>
    <row r="20814" spans="1:13" x14ac:dyDescent="0.3">
      <c r="A20814">
        <v>16490732</v>
      </c>
      <c r="B20814">
        <v>107933494</v>
      </c>
      <c r="C20814" t="s">
        <v>2</v>
      </c>
      <c r="D20814" t="s">
        <v>22</v>
      </c>
      <c r="E20814">
        <v>40.667630000000003</v>
      </c>
      <c r="F20814">
        <v>-73.974860000000007</v>
      </c>
      <c r="G20814" t="s">
        <v>7</v>
      </c>
      <c r="H20814">
        <v>260</v>
      </c>
      <c r="I20814">
        <v>3</v>
      </c>
      <c r="J20814">
        <v>17</v>
      </c>
      <c r="K20814" s="5">
        <v>43614</v>
      </c>
      <c r="L20814">
        <v>309</v>
      </c>
      <c r="M20814" t="s">
        <v>249</v>
      </c>
    </row>
    <row r="20815" spans="1:13" x14ac:dyDescent="0.3">
      <c r="A20815">
        <v>16490903</v>
      </c>
      <c r="B20815">
        <v>10896884</v>
      </c>
      <c r="C20815" t="s">
        <v>5</v>
      </c>
      <c r="D20815" t="s">
        <v>38</v>
      </c>
      <c r="E20815">
        <v>40.84798</v>
      </c>
      <c r="F20815">
        <v>-73.940920000000006</v>
      </c>
      <c r="G20815" t="s">
        <v>4</v>
      </c>
      <c r="H20815">
        <v>99</v>
      </c>
      <c r="I20815">
        <v>2</v>
      </c>
      <c r="J20815">
        <v>0</v>
      </c>
      <c r="K20815" s="5">
        <v>43377</v>
      </c>
      <c r="L20815">
        <v>0</v>
      </c>
      <c r="M20815" t="s">
        <v>250</v>
      </c>
    </row>
    <row r="20816" spans="1:13" x14ac:dyDescent="0.3">
      <c r="A20816">
        <v>16491507</v>
      </c>
      <c r="B20816">
        <v>4033160</v>
      </c>
      <c r="C20816" t="s">
        <v>2</v>
      </c>
      <c r="D20816" t="s">
        <v>18</v>
      </c>
      <c r="E20816">
        <v>40.714039999999997</v>
      </c>
      <c r="F20816">
        <v>-73.957830000000001</v>
      </c>
      <c r="G20816" t="s">
        <v>4</v>
      </c>
      <c r="H20816">
        <v>98</v>
      </c>
      <c r="I20816">
        <v>1</v>
      </c>
      <c r="J20816">
        <v>3</v>
      </c>
      <c r="K20816" s="5">
        <v>42736</v>
      </c>
      <c r="L20816">
        <v>0</v>
      </c>
      <c r="M20816" t="s">
        <v>250</v>
      </c>
    </row>
    <row r="20817" spans="1:13" x14ac:dyDescent="0.3">
      <c r="A20817">
        <v>16491731</v>
      </c>
      <c r="B20817">
        <v>51830483</v>
      </c>
      <c r="C20817" t="s">
        <v>5</v>
      </c>
      <c r="D20817" t="s">
        <v>13</v>
      </c>
      <c r="E20817">
        <v>40.761060000000001</v>
      </c>
      <c r="F20817">
        <v>-73.988910000000004</v>
      </c>
      <c r="G20817" t="s">
        <v>4</v>
      </c>
      <c r="H20817">
        <v>79</v>
      </c>
      <c r="I20817">
        <v>1</v>
      </c>
      <c r="J20817">
        <v>20</v>
      </c>
      <c r="K20817" s="5">
        <v>43515</v>
      </c>
      <c r="L20817">
        <v>151</v>
      </c>
      <c r="M20817" t="s">
        <v>251</v>
      </c>
    </row>
    <row r="20818" spans="1:13" x14ac:dyDescent="0.3">
      <c r="A20818">
        <v>16493057</v>
      </c>
      <c r="B20818">
        <v>69398683</v>
      </c>
      <c r="C20818" t="s">
        <v>5</v>
      </c>
      <c r="D20818" t="s">
        <v>17</v>
      </c>
      <c r="E20818">
        <v>40.737949999999998</v>
      </c>
      <c r="F20818">
        <v>-74.001390000000001</v>
      </c>
      <c r="G20818" t="s">
        <v>7</v>
      </c>
      <c r="H20818">
        <v>175</v>
      </c>
      <c r="I20818">
        <v>2</v>
      </c>
      <c r="J20818">
        <v>7</v>
      </c>
      <c r="K20818" s="5">
        <v>43647</v>
      </c>
      <c r="L20818">
        <v>0</v>
      </c>
      <c r="M20818" t="s">
        <v>250</v>
      </c>
    </row>
    <row r="20819" spans="1:13" x14ac:dyDescent="0.3">
      <c r="A20819">
        <v>16493084</v>
      </c>
      <c r="B20819">
        <v>7427325</v>
      </c>
      <c r="C20819" t="s">
        <v>5</v>
      </c>
      <c r="D20819" t="s">
        <v>13</v>
      </c>
      <c r="E20819">
        <v>40.765479999999997</v>
      </c>
      <c r="F20819">
        <v>-73.993740000000003</v>
      </c>
      <c r="G20819" t="s">
        <v>4</v>
      </c>
      <c r="H20819">
        <v>200</v>
      </c>
      <c r="I20819">
        <v>1</v>
      </c>
      <c r="J20819">
        <v>20</v>
      </c>
      <c r="K20819" s="5">
        <v>42915</v>
      </c>
      <c r="L20819">
        <v>0</v>
      </c>
      <c r="M20819" t="s">
        <v>250</v>
      </c>
    </row>
    <row r="20820" spans="1:13" x14ac:dyDescent="0.3">
      <c r="A20820">
        <v>16496715</v>
      </c>
      <c r="B20820">
        <v>11084524</v>
      </c>
      <c r="C20820" t="s">
        <v>5</v>
      </c>
      <c r="D20820" t="s">
        <v>55</v>
      </c>
      <c r="E20820">
        <v>40.804389999999998</v>
      </c>
      <c r="F20820">
        <v>-73.962630000000004</v>
      </c>
      <c r="G20820" t="s">
        <v>4</v>
      </c>
      <c r="H20820">
        <v>50</v>
      </c>
      <c r="I20820">
        <v>3</v>
      </c>
      <c r="J20820">
        <v>0</v>
      </c>
      <c r="K20820" s="5">
        <v>43377</v>
      </c>
      <c r="L20820">
        <v>0</v>
      </c>
      <c r="M20820" t="s">
        <v>250</v>
      </c>
    </row>
    <row r="20821" spans="1:13" x14ac:dyDescent="0.3">
      <c r="A20821">
        <v>16497297</v>
      </c>
      <c r="B20821">
        <v>5379884</v>
      </c>
      <c r="C20821" t="s">
        <v>2</v>
      </c>
      <c r="D20821" t="s">
        <v>26</v>
      </c>
      <c r="E20821">
        <v>40.737920000000003</v>
      </c>
      <c r="F20821">
        <v>-73.955410000000001</v>
      </c>
      <c r="G20821" t="s">
        <v>4</v>
      </c>
      <c r="H20821">
        <v>60</v>
      </c>
      <c r="I20821">
        <v>7</v>
      </c>
      <c r="J20821">
        <v>5</v>
      </c>
      <c r="K20821" s="5">
        <v>43616</v>
      </c>
      <c r="L20821">
        <v>0</v>
      </c>
      <c r="M20821" t="s">
        <v>250</v>
      </c>
    </row>
    <row r="20822" spans="1:13" x14ac:dyDescent="0.3">
      <c r="A20822">
        <v>16498294</v>
      </c>
      <c r="B20822">
        <v>13312279</v>
      </c>
      <c r="C20822" t="s">
        <v>5</v>
      </c>
      <c r="D20822" t="s">
        <v>25</v>
      </c>
      <c r="E20822">
        <v>40.726379999999999</v>
      </c>
      <c r="F20822">
        <v>-73.984639999999999</v>
      </c>
      <c r="G20822" t="s">
        <v>7</v>
      </c>
      <c r="H20822">
        <v>125</v>
      </c>
      <c r="I20822">
        <v>4</v>
      </c>
      <c r="J20822">
        <v>17</v>
      </c>
      <c r="K20822" s="5">
        <v>43344</v>
      </c>
      <c r="L20822">
        <v>0</v>
      </c>
      <c r="M20822" t="s">
        <v>250</v>
      </c>
    </row>
    <row r="20823" spans="1:13" x14ac:dyDescent="0.3">
      <c r="A20823">
        <v>16498335</v>
      </c>
      <c r="B20823">
        <v>17713747</v>
      </c>
      <c r="C20823" t="s">
        <v>5</v>
      </c>
      <c r="D20823" t="s">
        <v>38</v>
      </c>
      <c r="E20823">
        <v>40.853650000000002</v>
      </c>
      <c r="F20823">
        <v>-73.932980000000001</v>
      </c>
      <c r="G20823" t="s">
        <v>4</v>
      </c>
      <c r="H20823">
        <v>60</v>
      </c>
      <c r="I20823">
        <v>15</v>
      </c>
      <c r="J20823">
        <v>1</v>
      </c>
      <c r="K20823" s="5">
        <v>42797</v>
      </c>
      <c r="L20823">
        <v>159</v>
      </c>
      <c r="M20823" t="s">
        <v>251</v>
      </c>
    </row>
    <row r="20824" spans="1:13" x14ac:dyDescent="0.3">
      <c r="A20824">
        <v>16499274</v>
      </c>
      <c r="B20824">
        <v>13924244</v>
      </c>
      <c r="C20824" t="s">
        <v>2</v>
      </c>
      <c r="D20824" t="s">
        <v>18</v>
      </c>
      <c r="E20824">
        <v>40.712809999999998</v>
      </c>
      <c r="F20824">
        <v>-73.942459999999997</v>
      </c>
      <c r="G20824" t="s">
        <v>7</v>
      </c>
      <c r="H20824">
        <v>100</v>
      </c>
      <c r="I20824">
        <v>4</v>
      </c>
      <c r="J20824">
        <v>48</v>
      </c>
      <c r="K20824" s="5">
        <v>43599</v>
      </c>
      <c r="L20824">
        <v>6</v>
      </c>
      <c r="M20824" t="s">
        <v>215</v>
      </c>
    </row>
    <row r="20825" spans="1:13" x14ac:dyDescent="0.3">
      <c r="A20825">
        <v>16499824</v>
      </c>
      <c r="B20825">
        <v>108367656</v>
      </c>
      <c r="C20825" t="s">
        <v>5</v>
      </c>
      <c r="D20825" t="s">
        <v>14</v>
      </c>
      <c r="E20825">
        <v>40.775469999999999</v>
      </c>
      <c r="F20825">
        <v>-73.981539999999995</v>
      </c>
      <c r="G20825" t="s">
        <v>7</v>
      </c>
      <c r="H20825">
        <v>225</v>
      </c>
      <c r="I20825">
        <v>4</v>
      </c>
      <c r="J20825">
        <v>10</v>
      </c>
      <c r="K20825" s="5">
        <v>43429</v>
      </c>
      <c r="L20825">
        <v>0</v>
      </c>
      <c r="M20825" t="s">
        <v>250</v>
      </c>
    </row>
    <row r="20826" spans="1:13" x14ac:dyDescent="0.3">
      <c r="A20826">
        <v>16503382</v>
      </c>
      <c r="B20826">
        <v>26495426</v>
      </c>
      <c r="C20826" t="s">
        <v>2</v>
      </c>
      <c r="D20826" t="s">
        <v>12</v>
      </c>
      <c r="E20826">
        <v>40.689880000000002</v>
      </c>
      <c r="F20826">
        <v>-73.953339999999997</v>
      </c>
      <c r="G20826" t="s">
        <v>7</v>
      </c>
      <c r="H20826">
        <v>110</v>
      </c>
      <c r="I20826">
        <v>3</v>
      </c>
      <c r="J20826">
        <v>147</v>
      </c>
      <c r="K20826" s="5">
        <v>43652</v>
      </c>
      <c r="L20826">
        <v>88</v>
      </c>
      <c r="M20826" t="s">
        <v>215</v>
      </c>
    </row>
    <row r="20827" spans="1:13" x14ac:dyDescent="0.3">
      <c r="A20827">
        <v>16504513</v>
      </c>
      <c r="B20827">
        <v>5179443</v>
      </c>
      <c r="C20827" t="s">
        <v>2</v>
      </c>
      <c r="D20827" t="s">
        <v>18</v>
      </c>
      <c r="E20827">
        <v>40.721620000000001</v>
      </c>
      <c r="F20827">
        <v>-73.960290000000001</v>
      </c>
      <c r="G20827" t="s">
        <v>7</v>
      </c>
      <c r="H20827">
        <v>195</v>
      </c>
      <c r="I20827">
        <v>4</v>
      </c>
      <c r="J20827">
        <v>7</v>
      </c>
      <c r="K20827" s="5">
        <v>43415</v>
      </c>
      <c r="L20827">
        <v>0</v>
      </c>
      <c r="M20827" t="s">
        <v>250</v>
      </c>
    </row>
    <row r="20828" spans="1:13" x14ac:dyDescent="0.3">
      <c r="A20828">
        <v>16504986</v>
      </c>
      <c r="B20828">
        <v>108448918</v>
      </c>
      <c r="C20828" t="s">
        <v>2</v>
      </c>
      <c r="D20828" t="s">
        <v>27</v>
      </c>
      <c r="E20828">
        <v>40.700760000000002</v>
      </c>
      <c r="F20828">
        <v>-73.928780000000003</v>
      </c>
      <c r="G20828" t="s">
        <v>4</v>
      </c>
      <c r="H20828">
        <v>55</v>
      </c>
      <c r="I20828">
        <v>3</v>
      </c>
      <c r="J20828">
        <v>13</v>
      </c>
      <c r="K20828" s="5">
        <v>42883</v>
      </c>
      <c r="L20828">
        <v>0</v>
      </c>
      <c r="M20828" t="s">
        <v>250</v>
      </c>
    </row>
    <row r="20829" spans="1:13" x14ac:dyDescent="0.3">
      <c r="A20829">
        <v>16505722</v>
      </c>
      <c r="B20829">
        <v>15279171</v>
      </c>
      <c r="C20829" t="s">
        <v>2</v>
      </c>
      <c r="D20829" t="s">
        <v>28</v>
      </c>
      <c r="E20829">
        <v>40.645600000000002</v>
      </c>
      <c r="F20829">
        <v>-73.959819999999993</v>
      </c>
      <c r="G20829" t="s">
        <v>7</v>
      </c>
      <c r="H20829">
        <v>55</v>
      </c>
      <c r="I20829">
        <v>2</v>
      </c>
      <c r="J20829">
        <v>5</v>
      </c>
      <c r="K20829" s="5">
        <v>42975</v>
      </c>
      <c r="L20829">
        <v>0</v>
      </c>
      <c r="M20829" t="s">
        <v>250</v>
      </c>
    </row>
    <row r="20830" spans="1:13" x14ac:dyDescent="0.3">
      <c r="A20830">
        <v>16506016</v>
      </c>
      <c r="B20830">
        <v>12145783</v>
      </c>
      <c r="C20830" t="s">
        <v>5</v>
      </c>
      <c r="D20830" t="s">
        <v>10</v>
      </c>
      <c r="E20830">
        <v>40.800600000000003</v>
      </c>
      <c r="F20830">
        <v>-73.941149999999993</v>
      </c>
      <c r="G20830" t="s">
        <v>7</v>
      </c>
      <c r="H20830">
        <v>99</v>
      </c>
      <c r="I20830">
        <v>30</v>
      </c>
      <c r="J20830">
        <v>3</v>
      </c>
      <c r="K20830" s="5">
        <v>43457</v>
      </c>
      <c r="L20830">
        <v>220</v>
      </c>
      <c r="M20830" t="s">
        <v>251</v>
      </c>
    </row>
    <row r="20831" spans="1:13" x14ac:dyDescent="0.3">
      <c r="A20831">
        <v>16506121</v>
      </c>
      <c r="B20831">
        <v>108464471</v>
      </c>
      <c r="C20831" t="s">
        <v>51</v>
      </c>
      <c r="D20831" t="s">
        <v>109</v>
      </c>
      <c r="E20831">
        <v>40.817900000000002</v>
      </c>
      <c r="F20831">
        <v>-73.914559999999994</v>
      </c>
      <c r="G20831" t="s">
        <v>4</v>
      </c>
      <c r="H20831">
        <v>100</v>
      </c>
      <c r="I20831">
        <v>6</v>
      </c>
      <c r="J20831">
        <v>0</v>
      </c>
      <c r="K20831" s="5">
        <v>43377</v>
      </c>
      <c r="L20831">
        <v>365</v>
      </c>
      <c r="M20831" t="s">
        <v>249</v>
      </c>
    </row>
    <row r="20832" spans="1:13" x14ac:dyDescent="0.3">
      <c r="A20832">
        <v>16506579</v>
      </c>
      <c r="B20832">
        <v>16677326</v>
      </c>
      <c r="C20832" t="s">
        <v>5</v>
      </c>
      <c r="D20832" t="s">
        <v>20</v>
      </c>
      <c r="E20832">
        <v>40.747880000000002</v>
      </c>
      <c r="F20832">
        <v>-73.99615</v>
      </c>
      <c r="G20832" t="s">
        <v>4</v>
      </c>
      <c r="H20832">
        <v>85</v>
      </c>
      <c r="I20832">
        <v>1</v>
      </c>
      <c r="J20832">
        <v>108</v>
      </c>
      <c r="K20832" s="5">
        <v>43631</v>
      </c>
      <c r="L20832">
        <v>356</v>
      </c>
      <c r="M20832" t="s">
        <v>249</v>
      </c>
    </row>
    <row r="20833" spans="1:13" x14ac:dyDescent="0.3">
      <c r="A20833">
        <v>16507002</v>
      </c>
      <c r="B20833">
        <v>100112994</v>
      </c>
      <c r="C20833" t="s">
        <v>32</v>
      </c>
      <c r="D20833" t="s">
        <v>33</v>
      </c>
      <c r="E20833">
        <v>40.749499999999998</v>
      </c>
      <c r="F20833">
        <v>-73.936760000000007</v>
      </c>
      <c r="G20833" t="s">
        <v>4</v>
      </c>
      <c r="H20833">
        <v>100</v>
      </c>
      <c r="I20833">
        <v>3</v>
      </c>
      <c r="J20833">
        <v>56</v>
      </c>
      <c r="K20833" s="5">
        <v>43647</v>
      </c>
      <c r="L20833">
        <v>42</v>
      </c>
      <c r="M20833" t="s">
        <v>215</v>
      </c>
    </row>
    <row r="20834" spans="1:13" x14ac:dyDescent="0.3">
      <c r="A20834">
        <v>16507116</v>
      </c>
      <c r="B20834">
        <v>51025844</v>
      </c>
      <c r="C20834" t="s">
        <v>5</v>
      </c>
      <c r="D20834" t="s">
        <v>24</v>
      </c>
      <c r="E20834">
        <v>40.86768</v>
      </c>
      <c r="F20834">
        <v>-73.926850000000002</v>
      </c>
      <c r="G20834" t="s">
        <v>4</v>
      </c>
      <c r="H20834">
        <v>69</v>
      </c>
      <c r="I20834">
        <v>2</v>
      </c>
      <c r="J20834">
        <v>41</v>
      </c>
      <c r="K20834" s="5">
        <v>43639</v>
      </c>
      <c r="L20834">
        <v>180</v>
      </c>
      <c r="M20834" t="s">
        <v>251</v>
      </c>
    </row>
    <row r="20835" spans="1:13" x14ac:dyDescent="0.3">
      <c r="A20835">
        <v>16507804</v>
      </c>
      <c r="B20835">
        <v>1635983</v>
      </c>
      <c r="C20835" t="s">
        <v>51</v>
      </c>
      <c r="D20835" t="s">
        <v>203</v>
      </c>
      <c r="E20835">
        <v>40.832479999999997</v>
      </c>
      <c r="F20835">
        <v>-73.832030000000003</v>
      </c>
      <c r="G20835" t="s">
        <v>4</v>
      </c>
      <c r="H20835">
        <v>46</v>
      </c>
      <c r="I20835">
        <v>4</v>
      </c>
      <c r="J20835">
        <v>43</v>
      </c>
      <c r="K20835" s="5">
        <v>43652</v>
      </c>
      <c r="L20835">
        <v>135</v>
      </c>
      <c r="M20835" t="s">
        <v>251</v>
      </c>
    </row>
    <row r="20836" spans="1:13" x14ac:dyDescent="0.3">
      <c r="A20836">
        <v>16507990</v>
      </c>
      <c r="B20836">
        <v>108489381</v>
      </c>
      <c r="C20836" t="s">
        <v>5</v>
      </c>
      <c r="D20836" t="s">
        <v>14</v>
      </c>
      <c r="E20836">
        <v>40.782960000000003</v>
      </c>
      <c r="F20836">
        <v>-73.982839999999996</v>
      </c>
      <c r="G20836" t="s">
        <v>4</v>
      </c>
      <c r="H20836">
        <v>165</v>
      </c>
      <c r="I20836">
        <v>1</v>
      </c>
      <c r="J20836">
        <v>1</v>
      </c>
      <c r="K20836" s="5">
        <v>42737</v>
      </c>
      <c r="L20836">
        <v>0</v>
      </c>
      <c r="M20836" t="s">
        <v>250</v>
      </c>
    </row>
    <row r="20837" spans="1:13" x14ac:dyDescent="0.3">
      <c r="A20837">
        <v>16508394</v>
      </c>
      <c r="B20837">
        <v>108494755</v>
      </c>
      <c r="C20837" t="s">
        <v>5</v>
      </c>
      <c r="D20837" t="s">
        <v>24</v>
      </c>
      <c r="E20837">
        <v>40.86253</v>
      </c>
      <c r="F20837">
        <v>-73.927700000000002</v>
      </c>
      <c r="G20837" t="s">
        <v>7</v>
      </c>
      <c r="H20837">
        <v>75</v>
      </c>
      <c r="I20837">
        <v>5</v>
      </c>
      <c r="J20837">
        <v>0</v>
      </c>
      <c r="K20837" s="5">
        <v>43377</v>
      </c>
      <c r="L20837">
        <v>0</v>
      </c>
      <c r="M20837" t="s">
        <v>250</v>
      </c>
    </row>
    <row r="20838" spans="1:13" x14ac:dyDescent="0.3">
      <c r="A20838">
        <v>16508710</v>
      </c>
      <c r="B20838">
        <v>20414850</v>
      </c>
      <c r="C20838" t="s">
        <v>32</v>
      </c>
      <c r="D20838" t="s">
        <v>131</v>
      </c>
      <c r="E20838">
        <v>40.704189999999997</v>
      </c>
      <c r="F20838">
        <v>-73.885580000000004</v>
      </c>
      <c r="G20838" t="s">
        <v>4</v>
      </c>
      <c r="H20838">
        <v>40</v>
      </c>
      <c r="I20838">
        <v>2</v>
      </c>
      <c r="J20838">
        <v>2</v>
      </c>
      <c r="K20838" s="5">
        <v>42733</v>
      </c>
      <c r="L20838">
        <v>0</v>
      </c>
      <c r="M20838" t="s">
        <v>250</v>
      </c>
    </row>
    <row r="20839" spans="1:13" x14ac:dyDescent="0.3">
      <c r="A20839">
        <v>16511493</v>
      </c>
      <c r="B20839">
        <v>108433379</v>
      </c>
      <c r="C20839" t="s">
        <v>51</v>
      </c>
      <c r="D20839" t="s">
        <v>151</v>
      </c>
      <c r="E20839">
        <v>40.876919999999998</v>
      </c>
      <c r="F20839">
        <v>-73.874269999999996</v>
      </c>
      <c r="G20839" t="s">
        <v>7</v>
      </c>
      <c r="H20839">
        <v>130</v>
      </c>
      <c r="I20839">
        <v>5</v>
      </c>
      <c r="J20839">
        <v>0</v>
      </c>
      <c r="K20839" s="5">
        <v>43377</v>
      </c>
      <c r="L20839">
        <v>89</v>
      </c>
      <c r="M20839" t="s">
        <v>215</v>
      </c>
    </row>
    <row r="20840" spans="1:13" x14ac:dyDescent="0.3">
      <c r="A20840">
        <v>16513101</v>
      </c>
      <c r="B20840">
        <v>23293950</v>
      </c>
      <c r="C20840" t="s">
        <v>2</v>
      </c>
      <c r="D20840" t="s">
        <v>133</v>
      </c>
      <c r="E20840">
        <v>40.677059999999997</v>
      </c>
      <c r="F20840">
        <v>-74.011330000000001</v>
      </c>
      <c r="G20840" t="s">
        <v>7</v>
      </c>
      <c r="H20840">
        <v>115</v>
      </c>
      <c r="I20840">
        <v>2</v>
      </c>
      <c r="J20840">
        <v>124</v>
      </c>
      <c r="K20840" s="5">
        <v>43651</v>
      </c>
      <c r="L20840">
        <v>275</v>
      </c>
      <c r="M20840" t="s">
        <v>249</v>
      </c>
    </row>
    <row r="20841" spans="1:13" x14ac:dyDescent="0.3">
      <c r="A20841">
        <v>16513698</v>
      </c>
      <c r="B20841">
        <v>37994197</v>
      </c>
      <c r="C20841" t="s">
        <v>5</v>
      </c>
      <c r="D20841" t="s">
        <v>29</v>
      </c>
      <c r="E20841">
        <v>40.720680000000002</v>
      </c>
      <c r="F20841">
        <v>-73.985740000000007</v>
      </c>
      <c r="G20841" t="s">
        <v>7</v>
      </c>
      <c r="H20841">
        <v>349</v>
      </c>
      <c r="I20841">
        <v>3</v>
      </c>
      <c r="J20841">
        <v>76</v>
      </c>
      <c r="K20841" s="5">
        <v>43639</v>
      </c>
      <c r="L20841">
        <v>71</v>
      </c>
      <c r="M20841" t="s">
        <v>215</v>
      </c>
    </row>
    <row r="20842" spans="1:13" x14ac:dyDescent="0.3">
      <c r="A20842">
        <v>16514343</v>
      </c>
      <c r="B20842">
        <v>12554468</v>
      </c>
      <c r="C20842" t="s">
        <v>5</v>
      </c>
      <c r="D20842" t="s">
        <v>87</v>
      </c>
      <c r="E20842">
        <v>40.718449999999997</v>
      </c>
      <c r="F20842">
        <v>-74.009320000000002</v>
      </c>
      <c r="G20842" t="s">
        <v>7</v>
      </c>
      <c r="H20842">
        <v>259</v>
      </c>
      <c r="I20842">
        <v>2</v>
      </c>
      <c r="J20842">
        <v>116</v>
      </c>
      <c r="K20842" s="5">
        <v>43652</v>
      </c>
      <c r="L20842">
        <v>1</v>
      </c>
      <c r="M20842" t="s">
        <v>215</v>
      </c>
    </row>
    <row r="20843" spans="1:13" x14ac:dyDescent="0.3">
      <c r="A20843">
        <v>16514760</v>
      </c>
      <c r="B20843">
        <v>45293248</v>
      </c>
      <c r="C20843" t="s">
        <v>2</v>
      </c>
      <c r="D20843" t="s">
        <v>18</v>
      </c>
      <c r="E20843">
        <v>40.705889999999997</v>
      </c>
      <c r="F20843">
        <v>-73.951229999999995</v>
      </c>
      <c r="G20843" t="s">
        <v>7</v>
      </c>
      <c r="H20843">
        <v>137</v>
      </c>
      <c r="I20843">
        <v>3</v>
      </c>
      <c r="J20843">
        <v>3</v>
      </c>
      <c r="K20843" s="5">
        <v>42982</v>
      </c>
      <c r="L20843">
        <v>0</v>
      </c>
      <c r="M20843" t="s">
        <v>250</v>
      </c>
    </row>
    <row r="20844" spans="1:13" x14ac:dyDescent="0.3">
      <c r="A20844">
        <v>16514808</v>
      </c>
      <c r="B20844">
        <v>108561042</v>
      </c>
      <c r="C20844" t="s">
        <v>2</v>
      </c>
      <c r="D20844" t="s">
        <v>27</v>
      </c>
      <c r="E20844">
        <v>40.694870000000002</v>
      </c>
      <c r="F20844">
        <v>-73.926299999999998</v>
      </c>
      <c r="G20844" t="s">
        <v>4</v>
      </c>
      <c r="H20844">
        <v>40</v>
      </c>
      <c r="I20844">
        <v>10</v>
      </c>
      <c r="J20844">
        <v>0</v>
      </c>
      <c r="K20844" s="5">
        <v>43377</v>
      </c>
      <c r="L20844">
        <v>0</v>
      </c>
      <c r="M20844" t="s">
        <v>250</v>
      </c>
    </row>
    <row r="20845" spans="1:13" x14ac:dyDescent="0.3">
      <c r="A20845">
        <v>16514949</v>
      </c>
      <c r="B20845">
        <v>99643776</v>
      </c>
      <c r="C20845" t="s">
        <v>5</v>
      </c>
      <c r="D20845" t="s">
        <v>15</v>
      </c>
      <c r="E20845">
        <v>40.716819999999998</v>
      </c>
      <c r="F20845">
        <v>-73.995739999999998</v>
      </c>
      <c r="G20845" t="s">
        <v>7</v>
      </c>
      <c r="H20845">
        <v>160</v>
      </c>
      <c r="I20845">
        <v>3</v>
      </c>
      <c r="J20845">
        <v>40</v>
      </c>
      <c r="K20845" s="5">
        <v>43649</v>
      </c>
      <c r="L20845">
        <v>124</v>
      </c>
      <c r="M20845" t="s">
        <v>251</v>
      </c>
    </row>
    <row r="20846" spans="1:13" x14ac:dyDescent="0.3">
      <c r="A20846">
        <v>16515501</v>
      </c>
      <c r="B20846">
        <v>411560</v>
      </c>
      <c r="C20846" t="s">
        <v>2</v>
      </c>
      <c r="D20846" t="s">
        <v>18</v>
      </c>
      <c r="E20846">
        <v>40.708930000000002</v>
      </c>
      <c r="F20846">
        <v>-73.946619999999996</v>
      </c>
      <c r="G20846" t="s">
        <v>7</v>
      </c>
      <c r="H20846">
        <v>200</v>
      </c>
      <c r="I20846">
        <v>2</v>
      </c>
      <c r="J20846">
        <v>1</v>
      </c>
      <c r="K20846" s="5">
        <v>42975</v>
      </c>
      <c r="L20846">
        <v>0</v>
      </c>
      <c r="M20846" t="s">
        <v>250</v>
      </c>
    </row>
    <row r="20847" spans="1:13" x14ac:dyDescent="0.3">
      <c r="A20847">
        <v>16517394</v>
      </c>
      <c r="B20847">
        <v>23970798</v>
      </c>
      <c r="C20847" t="s">
        <v>5</v>
      </c>
      <c r="D20847" t="s">
        <v>29</v>
      </c>
      <c r="E20847">
        <v>40.712649999999996</v>
      </c>
      <c r="F20847">
        <v>-73.987110000000001</v>
      </c>
      <c r="G20847" t="s">
        <v>4</v>
      </c>
      <c r="H20847">
        <v>52</v>
      </c>
      <c r="I20847">
        <v>14</v>
      </c>
      <c r="J20847">
        <v>4</v>
      </c>
      <c r="K20847" s="5">
        <v>43539</v>
      </c>
      <c r="L20847">
        <v>0</v>
      </c>
      <c r="M20847" t="s">
        <v>250</v>
      </c>
    </row>
    <row r="20848" spans="1:13" x14ac:dyDescent="0.3">
      <c r="A20848">
        <v>16517710</v>
      </c>
      <c r="B20848">
        <v>20354091</v>
      </c>
      <c r="C20848" t="s">
        <v>5</v>
      </c>
      <c r="D20848" t="s">
        <v>36</v>
      </c>
      <c r="E20848">
        <v>40.765129999999999</v>
      </c>
      <c r="F20848">
        <v>-73.965829999999997</v>
      </c>
      <c r="G20848" t="s">
        <v>7</v>
      </c>
      <c r="H20848">
        <v>160</v>
      </c>
      <c r="I20848">
        <v>5</v>
      </c>
      <c r="J20848">
        <v>14</v>
      </c>
      <c r="K20848" s="5">
        <v>43646</v>
      </c>
      <c r="L20848">
        <v>92</v>
      </c>
      <c r="M20848" t="s">
        <v>215</v>
      </c>
    </row>
    <row r="20849" spans="1:13" x14ac:dyDescent="0.3">
      <c r="A20849">
        <v>16518377</v>
      </c>
      <c r="B20849">
        <v>3012457</v>
      </c>
      <c r="C20849" t="s">
        <v>5</v>
      </c>
      <c r="D20849" t="s">
        <v>25</v>
      </c>
      <c r="E20849">
        <v>40.723500000000001</v>
      </c>
      <c r="F20849">
        <v>-73.97963</v>
      </c>
      <c r="G20849" t="s">
        <v>7</v>
      </c>
      <c r="H20849">
        <v>200</v>
      </c>
      <c r="I20849">
        <v>2</v>
      </c>
      <c r="J20849">
        <v>3</v>
      </c>
      <c r="K20849" s="5">
        <v>43291</v>
      </c>
      <c r="L20849">
        <v>0</v>
      </c>
      <c r="M20849" t="s">
        <v>250</v>
      </c>
    </row>
    <row r="20850" spans="1:13" x14ac:dyDescent="0.3">
      <c r="A20850">
        <v>16518787</v>
      </c>
      <c r="B20850">
        <v>1809640</v>
      </c>
      <c r="C20850" t="s">
        <v>5</v>
      </c>
      <c r="D20850" t="s">
        <v>15</v>
      </c>
      <c r="E20850">
        <v>40.713329999999999</v>
      </c>
      <c r="F20850">
        <v>-73.992249999999999</v>
      </c>
      <c r="G20850" t="s">
        <v>7</v>
      </c>
      <c r="H20850">
        <v>550</v>
      </c>
      <c r="I20850">
        <v>2</v>
      </c>
      <c r="J20850">
        <v>4</v>
      </c>
      <c r="K20850" s="5">
        <v>42982</v>
      </c>
      <c r="L20850">
        <v>0</v>
      </c>
      <c r="M20850" t="s">
        <v>250</v>
      </c>
    </row>
    <row r="20851" spans="1:13" x14ac:dyDescent="0.3">
      <c r="A20851">
        <v>16519069</v>
      </c>
      <c r="B20851">
        <v>108608482</v>
      </c>
      <c r="C20851" t="s">
        <v>5</v>
      </c>
      <c r="D20851" t="s">
        <v>34</v>
      </c>
      <c r="E20851">
        <v>40.742269999999998</v>
      </c>
      <c r="F20851">
        <v>-73.974320000000006</v>
      </c>
      <c r="G20851" t="s">
        <v>4</v>
      </c>
      <c r="H20851">
        <v>100</v>
      </c>
      <c r="I20851">
        <v>5</v>
      </c>
      <c r="J20851">
        <v>2</v>
      </c>
      <c r="K20851" s="5">
        <v>42932</v>
      </c>
      <c r="L20851">
        <v>0</v>
      </c>
      <c r="M20851" t="s">
        <v>250</v>
      </c>
    </row>
    <row r="20852" spans="1:13" x14ac:dyDescent="0.3">
      <c r="A20852">
        <v>16519154</v>
      </c>
      <c r="B20852">
        <v>19480727</v>
      </c>
      <c r="C20852" t="s">
        <v>2</v>
      </c>
      <c r="D20852" t="s">
        <v>18</v>
      </c>
      <c r="E20852">
        <v>40.710129999999999</v>
      </c>
      <c r="F20852">
        <v>-73.965170000000001</v>
      </c>
      <c r="G20852" t="s">
        <v>7</v>
      </c>
      <c r="H20852">
        <v>175</v>
      </c>
      <c r="I20852">
        <v>5</v>
      </c>
      <c r="J20852">
        <v>6</v>
      </c>
      <c r="K20852" s="5">
        <v>43609</v>
      </c>
      <c r="L20852">
        <v>0</v>
      </c>
      <c r="M20852" t="s">
        <v>250</v>
      </c>
    </row>
    <row r="20853" spans="1:13" x14ac:dyDescent="0.3">
      <c r="A20853">
        <v>16519911</v>
      </c>
      <c r="B20853">
        <v>13584145</v>
      </c>
      <c r="C20853" t="s">
        <v>5</v>
      </c>
      <c r="D20853" t="s">
        <v>17</v>
      </c>
      <c r="E20853">
        <v>40.733080000000001</v>
      </c>
      <c r="F20853">
        <v>-74.002030000000005</v>
      </c>
      <c r="G20853" t="s">
        <v>7</v>
      </c>
      <c r="H20853">
        <v>275</v>
      </c>
      <c r="I20853">
        <v>2</v>
      </c>
      <c r="J20853">
        <v>4</v>
      </c>
      <c r="K20853" s="5">
        <v>43298</v>
      </c>
      <c r="L20853">
        <v>0</v>
      </c>
      <c r="M20853" t="s">
        <v>250</v>
      </c>
    </row>
    <row r="20854" spans="1:13" x14ac:dyDescent="0.3">
      <c r="A20854">
        <v>16520111</v>
      </c>
      <c r="B20854">
        <v>9091115</v>
      </c>
      <c r="C20854" t="s">
        <v>32</v>
      </c>
      <c r="D20854" t="s">
        <v>170</v>
      </c>
      <c r="E20854">
        <v>40.594949999999997</v>
      </c>
      <c r="F20854">
        <v>-73.757710000000003</v>
      </c>
      <c r="G20854" t="s">
        <v>7</v>
      </c>
      <c r="H20854">
        <v>100</v>
      </c>
      <c r="I20854">
        <v>4</v>
      </c>
      <c r="J20854">
        <v>14</v>
      </c>
      <c r="K20854" s="5">
        <v>43613</v>
      </c>
      <c r="L20854">
        <v>17</v>
      </c>
      <c r="M20854" t="s">
        <v>215</v>
      </c>
    </row>
    <row r="20855" spans="1:13" x14ac:dyDescent="0.3">
      <c r="A20855">
        <v>16523132</v>
      </c>
      <c r="B20855">
        <v>40146897</v>
      </c>
      <c r="C20855" t="s">
        <v>2</v>
      </c>
      <c r="D20855" t="s">
        <v>21</v>
      </c>
      <c r="E20855">
        <v>40.673560000000002</v>
      </c>
      <c r="F20855">
        <v>-73.921310000000005</v>
      </c>
      <c r="G20855" t="s">
        <v>4</v>
      </c>
      <c r="H20855">
        <v>60</v>
      </c>
      <c r="I20855">
        <v>2</v>
      </c>
      <c r="J20855">
        <v>29</v>
      </c>
      <c r="K20855" s="5">
        <v>43623</v>
      </c>
      <c r="L20855">
        <v>0</v>
      </c>
      <c r="M20855" t="s">
        <v>250</v>
      </c>
    </row>
    <row r="20856" spans="1:13" x14ac:dyDescent="0.3">
      <c r="A20856">
        <v>16525573</v>
      </c>
      <c r="B20856">
        <v>50760546</v>
      </c>
      <c r="C20856" t="s">
        <v>5</v>
      </c>
      <c r="D20856" t="s">
        <v>6</v>
      </c>
      <c r="E20856">
        <v>40.745060000000002</v>
      </c>
      <c r="F20856">
        <v>-73.982020000000006</v>
      </c>
      <c r="G20856" t="s">
        <v>7</v>
      </c>
      <c r="H20856">
        <v>99</v>
      </c>
      <c r="I20856">
        <v>30</v>
      </c>
      <c r="J20856">
        <v>2</v>
      </c>
      <c r="K20856" s="5">
        <v>43598</v>
      </c>
      <c r="L20856">
        <v>132</v>
      </c>
      <c r="M20856" t="s">
        <v>251</v>
      </c>
    </row>
    <row r="20857" spans="1:13" x14ac:dyDescent="0.3">
      <c r="A20857">
        <v>16526927</v>
      </c>
      <c r="B20857">
        <v>71490429</v>
      </c>
      <c r="C20857" t="s">
        <v>2</v>
      </c>
      <c r="D20857" t="s">
        <v>28</v>
      </c>
      <c r="E20857">
        <v>40.649720000000002</v>
      </c>
      <c r="F20857">
        <v>-73.963629999999995</v>
      </c>
      <c r="G20857" t="s">
        <v>7</v>
      </c>
      <c r="H20857">
        <v>56</v>
      </c>
      <c r="I20857">
        <v>20</v>
      </c>
      <c r="J20857">
        <v>3</v>
      </c>
      <c r="K20857" s="5">
        <v>43296</v>
      </c>
      <c r="L20857">
        <v>0</v>
      </c>
      <c r="M20857" t="s">
        <v>250</v>
      </c>
    </row>
    <row r="20858" spans="1:13" x14ac:dyDescent="0.3">
      <c r="A20858">
        <v>16527938</v>
      </c>
      <c r="B20858">
        <v>76767234</v>
      </c>
      <c r="C20858" t="s">
        <v>5</v>
      </c>
      <c r="D20858" t="s">
        <v>8</v>
      </c>
      <c r="E20858">
        <v>40.821280000000002</v>
      </c>
      <c r="F20858">
        <v>-73.958349999999996</v>
      </c>
      <c r="G20858" t="s">
        <v>4</v>
      </c>
      <c r="H20858">
        <v>100</v>
      </c>
      <c r="I20858">
        <v>2</v>
      </c>
      <c r="J20858">
        <v>0</v>
      </c>
      <c r="K20858" s="5">
        <v>43377</v>
      </c>
      <c r="L20858">
        <v>40</v>
      </c>
      <c r="M20858" t="s">
        <v>215</v>
      </c>
    </row>
    <row r="20859" spans="1:13" x14ac:dyDescent="0.3">
      <c r="A20859">
        <v>16528098</v>
      </c>
      <c r="B20859">
        <v>7244288</v>
      </c>
      <c r="C20859" t="s">
        <v>5</v>
      </c>
      <c r="D20859" t="s">
        <v>17</v>
      </c>
      <c r="E20859">
        <v>40.732599999999998</v>
      </c>
      <c r="F20859">
        <v>-74.008240000000001</v>
      </c>
      <c r="G20859" t="s">
        <v>7</v>
      </c>
      <c r="H20859">
        <v>180</v>
      </c>
      <c r="I20859">
        <v>3</v>
      </c>
      <c r="J20859">
        <v>46</v>
      </c>
      <c r="K20859" s="5">
        <v>43365</v>
      </c>
      <c r="L20859">
        <v>0</v>
      </c>
      <c r="M20859" t="s">
        <v>250</v>
      </c>
    </row>
    <row r="20860" spans="1:13" x14ac:dyDescent="0.3">
      <c r="A20860">
        <v>16528572</v>
      </c>
      <c r="B20860">
        <v>67925153</v>
      </c>
      <c r="C20860" t="s">
        <v>2</v>
      </c>
      <c r="D20860" t="s">
        <v>18</v>
      </c>
      <c r="E20860">
        <v>40.705089999999998</v>
      </c>
      <c r="F20860">
        <v>-73.933220000000006</v>
      </c>
      <c r="G20860" t="s">
        <v>4</v>
      </c>
      <c r="H20860">
        <v>45</v>
      </c>
      <c r="I20860">
        <v>1</v>
      </c>
      <c r="J20860">
        <v>8</v>
      </c>
      <c r="K20860" s="5">
        <v>42833</v>
      </c>
      <c r="L20860">
        <v>0</v>
      </c>
      <c r="M20860" t="s">
        <v>250</v>
      </c>
    </row>
    <row r="20861" spans="1:13" x14ac:dyDescent="0.3">
      <c r="A20861">
        <v>16529413</v>
      </c>
      <c r="B20861">
        <v>14624072</v>
      </c>
      <c r="C20861" t="s">
        <v>2</v>
      </c>
      <c r="D20861" t="s">
        <v>18</v>
      </c>
      <c r="E20861">
        <v>40.717529999999996</v>
      </c>
      <c r="F20861">
        <v>-73.949460000000002</v>
      </c>
      <c r="G20861" t="s">
        <v>4</v>
      </c>
      <c r="H20861">
        <v>48</v>
      </c>
      <c r="I20861">
        <v>2</v>
      </c>
      <c r="J20861">
        <v>1</v>
      </c>
      <c r="K20861" s="5">
        <v>42750</v>
      </c>
      <c r="L20861">
        <v>0</v>
      </c>
      <c r="M20861" t="s">
        <v>250</v>
      </c>
    </row>
    <row r="20862" spans="1:13" x14ac:dyDescent="0.3">
      <c r="A20862">
        <v>16529755</v>
      </c>
      <c r="B20862">
        <v>1863597</v>
      </c>
      <c r="C20862" t="s">
        <v>5</v>
      </c>
      <c r="D20862" t="s">
        <v>20</v>
      </c>
      <c r="E20862">
        <v>40.74324</v>
      </c>
      <c r="F20862">
        <v>-73.995859999999993</v>
      </c>
      <c r="G20862" t="s">
        <v>4</v>
      </c>
      <c r="H20862">
        <v>115</v>
      </c>
      <c r="I20862">
        <v>1</v>
      </c>
      <c r="J20862">
        <v>9</v>
      </c>
      <c r="K20862" s="5">
        <v>43565</v>
      </c>
      <c r="L20862">
        <v>172</v>
      </c>
      <c r="M20862" t="s">
        <v>251</v>
      </c>
    </row>
    <row r="20863" spans="1:13" x14ac:dyDescent="0.3">
      <c r="A20863">
        <v>16529936</v>
      </c>
      <c r="B20863">
        <v>8366233</v>
      </c>
      <c r="C20863" t="s">
        <v>5</v>
      </c>
      <c r="D20863" t="s">
        <v>10</v>
      </c>
      <c r="E20863">
        <v>40.79372</v>
      </c>
      <c r="F20863">
        <v>-73.934449999999998</v>
      </c>
      <c r="G20863" t="s">
        <v>4</v>
      </c>
      <c r="H20863">
        <v>50</v>
      </c>
      <c r="I20863">
        <v>14</v>
      </c>
      <c r="J20863">
        <v>33</v>
      </c>
      <c r="K20863" s="5">
        <v>43610</v>
      </c>
      <c r="L20863">
        <v>22</v>
      </c>
      <c r="M20863" t="s">
        <v>215</v>
      </c>
    </row>
    <row r="20864" spans="1:13" x14ac:dyDescent="0.3">
      <c r="A20864">
        <v>16530373</v>
      </c>
      <c r="B20864">
        <v>1649108</v>
      </c>
      <c r="C20864" t="s">
        <v>2</v>
      </c>
      <c r="D20864" t="s">
        <v>156</v>
      </c>
      <c r="E20864">
        <v>40.700949999999999</v>
      </c>
      <c r="F20864">
        <v>-73.980059999999995</v>
      </c>
      <c r="G20864" t="s">
        <v>4</v>
      </c>
      <c r="H20864">
        <v>135</v>
      </c>
      <c r="I20864">
        <v>1</v>
      </c>
      <c r="J20864">
        <v>50</v>
      </c>
      <c r="K20864" s="5">
        <v>43615</v>
      </c>
      <c r="L20864">
        <v>29</v>
      </c>
      <c r="M20864" t="s">
        <v>215</v>
      </c>
    </row>
    <row r="20865" spans="1:13" x14ac:dyDescent="0.3">
      <c r="A20865">
        <v>16530447</v>
      </c>
      <c r="B20865">
        <v>22760867</v>
      </c>
      <c r="C20865" t="s">
        <v>2</v>
      </c>
      <c r="D20865" t="s">
        <v>27</v>
      </c>
      <c r="E20865">
        <v>40.698329999999999</v>
      </c>
      <c r="F20865">
        <v>-73.926599999999993</v>
      </c>
      <c r="G20865" t="s">
        <v>7</v>
      </c>
      <c r="H20865">
        <v>200</v>
      </c>
      <c r="I20865">
        <v>2</v>
      </c>
      <c r="J20865">
        <v>0</v>
      </c>
      <c r="K20865" s="5">
        <v>43377</v>
      </c>
      <c r="L20865">
        <v>0</v>
      </c>
      <c r="M20865" t="s">
        <v>250</v>
      </c>
    </row>
    <row r="20866" spans="1:13" x14ac:dyDescent="0.3">
      <c r="A20866">
        <v>16530772</v>
      </c>
      <c r="B20866">
        <v>39072326</v>
      </c>
      <c r="C20866" t="s">
        <v>5</v>
      </c>
      <c r="D20866" t="s">
        <v>8</v>
      </c>
      <c r="E20866">
        <v>40.809989999999999</v>
      </c>
      <c r="F20866">
        <v>-73.941500000000005</v>
      </c>
      <c r="G20866" t="s">
        <v>4</v>
      </c>
      <c r="H20866">
        <v>80</v>
      </c>
      <c r="I20866">
        <v>2</v>
      </c>
      <c r="J20866">
        <v>94</v>
      </c>
      <c r="K20866" s="5">
        <v>43639</v>
      </c>
      <c r="L20866">
        <v>167</v>
      </c>
      <c r="M20866" t="s">
        <v>251</v>
      </c>
    </row>
    <row r="20867" spans="1:13" x14ac:dyDescent="0.3">
      <c r="A20867">
        <v>16530947</v>
      </c>
      <c r="B20867">
        <v>71370032</v>
      </c>
      <c r="C20867" t="s">
        <v>2</v>
      </c>
      <c r="D20867" t="s">
        <v>18</v>
      </c>
      <c r="E20867">
        <v>40.708269999999999</v>
      </c>
      <c r="F20867">
        <v>-73.947490000000002</v>
      </c>
      <c r="G20867" t="s">
        <v>4</v>
      </c>
      <c r="H20867">
        <v>80</v>
      </c>
      <c r="I20867">
        <v>1</v>
      </c>
      <c r="J20867">
        <v>0</v>
      </c>
      <c r="K20867" s="5">
        <v>43377</v>
      </c>
      <c r="L20867">
        <v>0</v>
      </c>
      <c r="M20867" t="s">
        <v>250</v>
      </c>
    </row>
    <row r="20868" spans="1:13" x14ac:dyDescent="0.3">
      <c r="A20868">
        <v>16530962</v>
      </c>
      <c r="B20868">
        <v>73643863</v>
      </c>
      <c r="C20868" t="s">
        <v>5</v>
      </c>
      <c r="D20868" t="s">
        <v>36</v>
      </c>
      <c r="E20868">
        <v>40.77675</v>
      </c>
      <c r="F20868">
        <v>-73.952060000000003</v>
      </c>
      <c r="G20868" t="s">
        <v>7</v>
      </c>
      <c r="H20868">
        <v>95</v>
      </c>
      <c r="I20868">
        <v>3</v>
      </c>
      <c r="J20868">
        <v>0</v>
      </c>
      <c r="K20868" s="5">
        <v>43377</v>
      </c>
      <c r="L20868">
        <v>0</v>
      </c>
      <c r="M20868" t="s">
        <v>250</v>
      </c>
    </row>
    <row r="20869" spans="1:13" x14ac:dyDescent="0.3">
      <c r="A20869">
        <v>16533105</v>
      </c>
      <c r="B20869">
        <v>64471880</v>
      </c>
      <c r="C20869" t="s">
        <v>5</v>
      </c>
      <c r="D20869" t="s">
        <v>8</v>
      </c>
      <c r="E20869">
        <v>40.80227</v>
      </c>
      <c r="F20869">
        <v>-73.95523</v>
      </c>
      <c r="G20869" t="s">
        <v>4</v>
      </c>
      <c r="H20869">
        <v>87</v>
      </c>
      <c r="I20869">
        <v>1</v>
      </c>
      <c r="J20869">
        <v>269</v>
      </c>
      <c r="K20869" s="5">
        <v>43645</v>
      </c>
      <c r="L20869">
        <v>65</v>
      </c>
      <c r="M20869" t="s">
        <v>215</v>
      </c>
    </row>
    <row r="20870" spans="1:13" x14ac:dyDescent="0.3">
      <c r="A20870">
        <v>16533876</v>
      </c>
      <c r="B20870">
        <v>11521252</v>
      </c>
      <c r="C20870" t="s">
        <v>2</v>
      </c>
      <c r="D20870" t="s">
        <v>18</v>
      </c>
      <c r="E20870">
        <v>40.712899999999998</v>
      </c>
      <c r="F20870">
        <v>-73.94896</v>
      </c>
      <c r="G20870" t="s">
        <v>4</v>
      </c>
      <c r="H20870">
        <v>83</v>
      </c>
      <c r="I20870">
        <v>4</v>
      </c>
      <c r="J20870">
        <v>0</v>
      </c>
      <c r="K20870" s="5">
        <v>43377</v>
      </c>
      <c r="L20870">
        <v>0</v>
      </c>
      <c r="M20870" t="s">
        <v>250</v>
      </c>
    </row>
    <row r="20871" spans="1:13" x14ac:dyDescent="0.3">
      <c r="A20871">
        <v>16533954</v>
      </c>
      <c r="B20871">
        <v>386263</v>
      </c>
      <c r="C20871" t="s">
        <v>2</v>
      </c>
      <c r="D20871" t="s">
        <v>21</v>
      </c>
      <c r="E20871">
        <v>40.676729999999999</v>
      </c>
      <c r="F20871">
        <v>-73.953109999999995</v>
      </c>
      <c r="G20871" t="s">
        <v>7</v>
      </c>
      <c r="H20871">
        <v>171</v>
      </c>
      <c r="I20871">
        <v>3</v>
      </c>
      <c r="J20871">
        <v>77</v>
      </c>
      <c r="K20871" s="5">
        <v>43637</v>
      </c>
      <c r="L20871">
        <v>244</v>
      </c>
      <c r="M20871" t="s">
        <v>249</v>
      </c>
    </row>
    <row r="20872" spans="1:13" x14ac:dyDescent="0.3">
      <c r="A20872">
        <v>16534037</v>
      </c>
      <c r="B20872">
        <v>61463458</v>
      </c>
      <c r="C20872" t="s">
        <v>5</v>
      </c>
      <c r="D20872" t="s">
        <v>6</v>
      </c>
      <c r="E20872">
        <v>40.753770000000003</v>
      </c>
      <c r="F20872">
        <v>-73.972030000000004</v>
      </c>
      <c r="G20872" t="s">
        <v>4</v>
      </c>
      <c r="H20872">
        <v>225</v>
      </c>
      <c r="I20872">
        <v>2</v>
      </c>
      <c r="J20872">
        <v>2</v>
      </c>
      <c r="K20872" s="5">
        <v>43303</v>
      </c>
      <c r="L20872">
        <v>0</v>
      </c>
      <c r="M20872" t="s">
        <v>250</v>
      </c>
    </row>
    <row r="20873" spans="1:13" x14ac:dyDescent="0.3">
      <c r="A20873">
        <v>16534156</v>
      </c>
      <c r="B20873">
        <v>80262218</v>
      </c>
      <c r="C20873" t="s">
        <v>5</v>
      </c>
      <c r="D20873" t="s">
        <v>36</v>
      </c>
      <c r="E20873">
        <v>40.772509999999997</v>
      </c>
      <c r="F20873">
        <v>-73.954310000000007</v>
      </c>
      <c r="G20873" t="s">
        <v>7</v>
      </c>
      <c r="H20873">
        <v>100</v>
      </c>
      <c r="I20873">
        <v>30</v>
      </c>
      <c r="J20873">
        <v>26</v>
      </c>
      <c r="K20873" s="5">
        <v>43613</v>
      </c>
      <c r="L20873">
        <v>250</v>
      </c>
      <c r="M20873" t="s">
        <v>249</v>
      </c>
    </row>
    <row r="20874" spans="1:13" x14ac:dyDescent="0.3">
      <c r="A20874">
        <v>16534157</v>
      </c>
      <c r="B20874">
        <v>48899796</v>
      </c>
      <c r="C20874" t="s">
        <v>2</v>
      </c>
      <c r="D20874" t="s">
        <v>127</v>
      </c>
      <c r="E20874">
        <v>40.620660000000001</v>
      </c>
      <c r="F20874">
        <v>-73.953779999999995</v>
      </c>
      <c r="G20874" t="s">
        <v>4</v>
      </c>
      <c r="H20874">
        <v>60</v>
      </c>
      <c r="I20874">
        <v>2</v>
      </c>
      <c r="J20874">
        <v>56</v>
      </c>
      <c r="K20874" s="5">
        <v>43611</v>
      </c>
      <c r="L20874">
        <v>42</v>
      </c>
      <c r="M20874" t="s">
        <v>215</v>
      </c>
    </row>
    <row r="20875" spans="1:13" x14ac:dyDescent="0.3">
      <c r="A20875">
        <v>16534337</v>
      </c>
      <c r="B20875">
        <v>24273714</v>
      </c>
      <c r="C20875" t="s">
        <v>2</v>
      </c>
      <c r="D20875" t="s">
        <v>18</v>
      </c>
      <c r="E20875">
        <v>40.713479999999997</v>
      </c>
      <c r="F20875">
        <v>-73.937479999999994</v>
      </c>
      <c r="G20875" t="s">
        <v>4</v>
      </c>
      <c r="H20875">
        <v>85</v>
      </c>
      <c r="I20875">
        <v>2</v>
      </c>
      <c r="J20875">
        <v>22</v>
      </c>
      <c r="K20875" s="5">
        <v>43623</v>
      </c>
      <c r="L20875">
        <v>36</v>
      </c>
      <c r="M20875" t="s">
        <v>215</v>
      </c>
    </row>
    <row r="20876" spans="1:13" x14ac:dyDescent="0.3">
      <c r="A20876">
        <v>16534588</v>
      </c>
      <c r="B20876">
        <v>61463458</v>
      </c>
      <c r="C20876" t="s">
        <v>5</v>
      </c>
      <c r="D20876" t="s">
        <v>6</v>
      </c>
      <c r="E20876">
        <v>40.751719999999999</v>
      </c>
      <c r="F20876">
        <v>-73.97193</v>
      </c>
      <c r="G20876" t="s">
        <v>4</v>
      </c>
      <c r="H20876">
        <v>185</v>
      </c>
      <c r="I20876">
        <v>2</v>
      </c>
      <c r="J20876">
        <v>0</v>
      </c>
      <c r="K20876" s="5">
        <v>43377</v>
      </c>
      <c r="L20876">
        <v>0</v>
      </c>
      <c r="M20876" t="s">
        <v>250</v>
      </c>
    </row>
    <row r="20877" spans="1:13" x14ac:dyDescent="0.3">
      <c r="A20877">
        <v>16535746</v>
      </c>
      <c r="B20877">
        <v>1363848</v>
      </c>
      <c r="C20877" t="s">
        <v>2</v>
      </c>
      <c r="D20877" t="s">
        <v>22</v>
      </c>
      <c r="E20877">
        <v>40.671289999999999</v>
      </c>
      <c r="F20877">
        <v>-73.985370000000003</v>
      </c>
      <c r="G20877" t="s">
        <v>7</v>
      </c>
      <c r="H20877">
        <v>249</v>
      </c>
      <c r="I20877">
        <v>5</v>
      </c>
      <c r="J20877">
        <v>18</v>
      </c>
      <c r="K20877" s="5">
        <v>43646</v>
      </c>
      <c r="L20877">
        <v>54</v>
      </c>
      <c r="M20877" t="s">
        <v>215</v>
      </c>
    </row>
    <row r="20878" spans="1:13" x14ac:dyDescent="0.3">
      <c r="A20878">
        <v>16540563</v>
      </c>
      <c r="B20878">
        <v>108781530</v>
      </c>
      <c r="C20878" t="s">
        <v>2</v>
      </c>
      <c r="D20878" t="s">
        <v>27</v>
      </c>
      <c r="E20878">
        <v>40.695439999999998</v>
      </c>
      <c r="F20878">
        <v>-73.929940000000002</v>
      </c>
      <c r="G20878" t="s">
        <v>4</v>
      </c>
      <c r="H20878">
        <v>35</v>
      </c>
      <c r="I20878">
        <v>2</v>
      </c>
      <c r="J20878">
        <v>1</v>
      </c>
      <c r="K20878" s="5">
        <v>43360</v>
      </c>
      <c r="L20878">
        <v>0</v>
      </c>
      <c r="M20878" t="s">
        <v>250</v>
      </c>
    </row>
    <row r="20879" spans="1:13" x14ac:dyDescent="0.3">
      <c r="A20879">
        <v>16541635</v>
      </c>
      <c r="B20879">
        <v>77375497</v>
      </c>
      <c r="C20879" t="s">
        <v>5</v>
      </c>
      <c r="D20879" t="s">
        <v>14</v>
      </c>
      <c r="E20879">
        <v>40.791629999999998</v>
      </c>
      <c r="F20879">
        <v>-73.967269999999999</v>
      </c>
      <c r="G20879" t="s">
        <v>7</v>
      </c>
      <c r="H20879">
        <v>100</v>
      </c>
      <c r="I20879">
        <v>4</v>
      </c>
      <c r="J20879">
        <v>2</v>
      </c>
      <c r="K20879" s="5">
        <v>42981</v>
      </c>
      <c r="L20879">
        <v>0</v>
      </c>
      <c r="M20879" t="s">
        <v>250</v>
      </c>
    </row>
    <row r="20880" spans="1:13" x14ac:dyDescent="0.3">
      <c r="A20880">
        <v>16542661</v>
      </c>
      <c r="B20880">
        <v>72568223</v>
      </c>
      <c r="C20880" t="s">
        <v>2</v>
      </c>
      <c r="D20880" t="s">
        <v>42</v>
      </c>
      <c r="E20880">
        <v>40.680660000000003</v>
      </c>
      <c r="F20880">
        <v>-73.990970000000004</v>
      </c>
      <c r="G20880" t="s">
        <v>7</v>
      </c>
      <c r="H20880">
        <v>159</v>
      </c>
      <c r="I20880">
        <v>5</v>
      </c>
      <c r="J20880">
        <v>12</v>
      </c>
      <c r="K20880" s="5">
        <v>42988</v>
      </c>
      <c r="L20880">
        <v>0</v>
      </c>
      <c r="M20880" t="s">
        <v>250</v>
      </c>
    </row>
    <row r="20881" spans="1:13" x14ac:dyDescent="0.3">
      <c r="A20881">
        <v>16542864</v>
      </c>
      <c r="B20881">
        <v>2677753</v>
      </c>
      <c r="C20881" t="s">
        <v>5</v>
      </c>
      <c r="D20881" t="s">
        <v>6</v>
      </c>
      <c r="E20881">
        <v>40.765009999999997</v>
      </c>
      <c r="F20881">
        <v>-73.980760000000004</v>
      </c>
      <c r="G20881" t="s">
        <v>4</v>
      </c>
      <c r="H20881">
        <v>895</v>
      </c>
      <c r="I20881">
        <v>2</v>
      </c>
      <c r="J20881">
        <v>0</v>
      </c>
      <c r="K20881" s="5">
        <v>43377</v>
      </c>
      <c r="L20881">
        <v>365</v>
      </c>
      <c r="M20881" t="s">
        <v>249</v>
      </c>
    </row>
    <row r="20882" spans="1:13" x14ac:dyDescent="0.3">
      <c r="A20882">
        <v>16543032</v>
      </c>
      <c r="B20882">
        <v>60105727</v>
      </c>
      <c r="C20882" t="s">
        <v>5</v>
      </c>
      <c r="D20882" t="s">
        <v>20</v>
      </c>
      <c r="E20882">
        <v>40.740670000000001</v>
      </c>
      <c r="F20882">
        <v>-74.000129999999999</v>
      </c>
      <c r="G20882" t="s">
        <v>7</v>
      </c>
      <c r="H20882">
        <v>196</v>
      </c>
      <c r="I20882">
        <v>3</v>
      </c>
      <c r="J20882">
        <v>90</v>
      </c>
      <c r="K20882" s="5">
        <v>43645</v>
      </c>
      <c r="L20882">
        <v>186</v>
      </c>
      <c r="M20882" t="s">
        <v>251</v>
      </c>
    </row>
    <row r="20883" spans="1:13" x14ac:dyDescent="0.3">
      <c r="A20883">
        <v>16543538</v>
      </c>
      <c r="B20883">
        <v>5959857</v>
      </c>
      <c r="C20883" t="s">
        <v>5</v>
      </c>
      <c r="D20883" t="s">
        <v>8</v>
      </c>
      <c r="E20883">
        <v>40.820970000000003</v>
      </c>
      <c r="F20883">
        <v>-73.952820000000003</v>
      </c>
      <c r="G20883" t="s">
        <v>4</v>
      </c>
      <c r="H20883">
        <v>40</v>
      </c>
      <c r="I20883">
        <v>3</v>
      </c>
      <c r="J20883">
        <v>2</v>
      </c>
      <c r="K20883" s="5">
        <v>42784</v>
      </c>
      <c r="L20883">
        <v>0</v>
      </c>
      <c r="M20883" t="s">
        <v>250</v>
      </c>
    </row>
    <row r="20884" spans="1:13" x14ac:dyDescent="0.3">
      <c r="A20884">
        <v>16543563</v>
      </c>
      <c r="B20884">
        <v>5076469</v>
      </c>
      <c r="C20884" t="s">
        <v>5</v>
      </c>
      <c r="D20884" t="s">
        <v>25</v>
      </c>
      <c r="E20884">
        <v>40.725580000000001</v>
      </c>
      <c r="F20884">
        <v>-73.990250000000003</v>
      </c>
      <c r="G20884" t="s">
        <v>4</v>
      </c>
      <c r="H20884">
        <v>95</v>
      </c>
      <c r="I20884">
        <v>7</v>
      </c>
      <c r="J20884">
        <v>2</v>
      </c>
      <c r="K20884" s="5">
        <v>42841</v>
      </c>
      <c r="L20884">
        <v>0</v>
      </c>
      <c r="M20884" t="s">
        <v>250</v>
      </c>
    </row>
    <row r="20885" spans="1:13" x14ac:dyDescent="0.3">
      <c r="A20885">
        <v>16543637</v>
      </c>
      <c r="B20885">
        <v>10460189</v>
      </c>
      <c r="C20885" t="s">
        <v>32</v>
      </c>
      <c r="D20885" t="s">
        <v>47</v>
      </c>
      <c r="E20885">
        <v>40.741709999999998</v>
      </c>
      <c r="F20885">
        <v>-73.925399999999996</v>
      </c>
      <c r="G20885" t="s">
        <v>4</v>
      </c>
      <c r="H20885">
        <v>55</v>
      </c>
      <c r="I20885">
        <v>6</v>
      </c>
      <c r="J20885">
        <v>23</v>
      </c>
      <c r="K20885" s="5">
        <v>43471</v>
      </c>
      <c r="L20885">
        <v>0</v>
      </c>
      <c r="M20885" t="s">
        <v>250</v>
      </c>
    </row>
    <row r="20886" spans="1:13" x14ac:dyDescent="0.3">
      <c r="A20886">
        <v>16544473</v>
      </c>
      <c r="B20886">
        <v>7824750</v>
      </c>
      <c r="C20886" t="s">
        <v>2</v>
      </c>
      <c r="D20886" t="s">
        <v>18</v>
      </c>
      <c r="E20886">
        <v>40.707250000000002</v>
      </c>
      <c r="F20886">
        <v>-73.952709999999996</v>
      </c>
      <c r="G20886" t="s">
        <v>7</v>
      </c>
      <c r="H20886">
        <v>122</v>
      </c>
      <c r="I20886">
        <v>7</v>
      </c>
      <c r="J20886">
        <v>43</v>
      </c>
      <c r="K20886" s="5">
        <v>43626</v>
      </c>
      <c r="L20886">
        <v>146</v>
      </c>
      <c r="M20886" t="s">
        <v>251</v>
      </c>
    </row>
    <row r="20887" spans="1:13" x14ac:dyDescent="0.3">
      <c r="A20887">
        <v>16545297</v>
      </c>
      <c r="B20887">
        <v>36232131</v>
      </c>
      <c r="C20887" t="s">
        <v>32</v>
      </c>
      <c r="D20887" t="s">
        <v>39</v>
      </c>
      <c r="E20887">
        <v>40.743540000000003</v>
      </c>
      <c r="F20887">
        <v>-73.900930000000002</v>
      </c>
      <c r="G20887" t="s">
        <v>4</v>
      </c>
      <c r="H20887">
        <v>100</v>
      </c>
      <c r="I20887">
        <v>3</v>
      </c>
      <c r="J20887">
        <v>0</v>
      </c>
      <c r="K20887" s="5">
        <v>43377</v>
      </c>
      <c r="L20887">
        <v>90</v>
      </c>
      <c r="M20887" t="s">
        <v>215</v>
      </c>
    </row>
    <row r="20888" spans="1:13" x14ac:dyDescent="0.3">
      <c r="A20888">
        <v>16545876</v>
      </c>
      <c r="B20888">
        <v>10028635</v>
      </c>
      <c r="C20888" t="s">
        <v>32</v>
      </c>
      <c r="D20888" t="s">
        <v>59</v>
      </c>
      <c r="E20888">
        <v>40.775489999999998</v>
      </c>
      <c r="F20888">
        <v>-73.907859999999999</v>
      </c>
      <c r="G20888" t="s">
        <v>4</v>
      </c>
      <c r="H20888">
        <v>55</v>
      </c>
      <c r="I20888">
        <v>3</v>
      </c>
      <c r="J20888">
        <v>13</v>
      </c>
      <c r="K20888" s="5">
        <v>43580</v>
      </c>
      <c r="L20888">
        <v>36</v>
      </c>
      <c r="M20888" t="s">
        <v>215</v>
      </c>
    </row>
    <row r="20889" spans="1:13" x14ac:dyDescent="0.3">
      <c r="A20889">
        <v>16546557</v>
      </c>
      <c r="B20889">
        <v>2859516</v>
      </c>
      <c r="C20889" t="s">
        <v>5</v>
      </c>
      <c r="D20889" t="s">
        <v>29</v>
      </c>
      <c r="E20889">
        <v>40.721980000000002</v>
      </c>
      <c r="F20889">
        <v>-73.987849999999995</v>
      </c>
      <c r="G20889" t="s">
        <v>4</v>
      </c>
      <c r="H20889">
        <v>90</v>
      </c>
      <c r="I20889">
        <v>2</v>
      </c>
      <c r="J20889">
        <v>77</v>
      </c>
      <c r="K20889" s="5">
        <v>43493</v>
      </c>
      <c r="L20889">
        <v>68</v>
      </c>
      <c r="M20889" t="s">
        <v>215</v>
      </c>
    </row>
    <row r="20890" spans="1:13" x14ac:dyDescent="0.3">
      <c r="A20890">
        <v>16546903</v>
      </c>
      <c r="B20890">
        <v>11699708</v>
      </c>
      <c r="C20890" t="s">
        <v>5</v>
      </c>
      <c r="D20890" t="s">
        <v>8</v>
      </c>
      <c r="E20890">
        <v>40.809310000000004</v>
      </c>
      <c r="F20890">
        <v>-73.941199999999995</v>
      </c>
      <c r="G20890" t="s">
        <v>4</v>
      </c>
      <c r="H20890">
        <v>75</v>
      </c>
      <c r="I20890">
        <v>1</v>
      </c>
      <c r="J20890">
        <v>81</v>
      </c>
      <c r="K20890" s="5">
        <v>43646</v>
      </c>
      <c r="L20890">
        <v>158</v>
      </c>
      <c r="M20890" t="s">
        <v>251</v>
      </c>
    </row>
    <row r="20891" spans="1:13" x14ac:dyDescent="0.3">
      <c r="A20891">
        <v>16547073</v>
      </c>
      <c r="B20891">
        <v>8515724</v>
      </c>
      <c r="C20891" t="s">
        <v>2</v>
      </c>
      <c r="D20891" t="s">
        <v>18</v>
      </c>
      <c r="E20891">
        <v>40.708939999999998</v>
      </c>
      <c r="F20891">
        <v>-73.941419999999994</v>
      </c>
      <c r="G20891" t="s">
        <v>7</v>
      </c>
      <c r="H20891">
        <v>200</v>
      </c>
      <c r="I20891">
        <v>1</v>
      </c>
      <c r="J20891">
        <v>4</v>
      </c>
      <c r="K20891" s="5">
        <v>43577</v>
      </c>
      <c r="L20891">
        <v>0</v>
      </c>
      <c r="M20891" t="s">
        <v>250</v>
      </c>
    </row>
    <row r="20892" spans="1:13" x14ac:dyDescent="0.3">
      <c r="A20892">
        <v>16547704</v>
      </c>
      <c r="B20892">
        <v>3290436</v>
      </c>
      <c r="C20892" t="s">
        <v>2</v>
      </c>
      <c r="D20892" t="s">
        <v>28</v>
      </c>
      <c r="E20892">
        <v>40.65352</v>
      </c>
      <c r="F20892">
        <v>-73.961910000000003</v>
      </c>
      <c r="G20892" t="s">
        <v>4</v>
      </c>
      <c r="H20892">
        <v>70</v>
      </c>
      <c r="I20892">
        <v>2</v>
      </c>
      <c r="J20892">
        <v>0</v>
      </c>
      <c r="K20892" s="5">
        <v>43377</v>
      </c>
      <c r="L20892">
        <v>177</v>
      </c>
      <c r="M20892" t="s">
        <v>251</v>
      </c>
    </row>
    <row r="20893" spans="1:13" x14ac:dyDescent="0.3">
      <c r="A20893">
        <v>16552108</v>
      </c>
      <c r="B20893">
        <v>795031</v>
      </c>
      <c r="C20893" t="s">
        <v>2</v>
      </c>
      <c r="D20893" t="s">
        <v>18</v>
      </c>
      <c r="E20893">
        <v>40.708959999999998</v>
      </c>
      <c r="F20893">
        <v>-73.953829999999996</v>
      </c>
      <c r="G20893" t="s">
        <v>7</v>
      </c>
      <c r="H20893">
        <v>136</v>
      </c>
      <c r="I20893">
        <v>4</v>
      </c>
      <c r="J20893">
        <v>4</v>
      </c>
      <c r="K20893" s="5">
        <v>43327</v>
      </c>
      <c r="L20893">
        <v>0</v>
      </c>
      <c r="M20893" t="s">
        <v>250</v>
      </c>
    </row>
    <row r="20894" spans="1:13" x14ac:dyDescent="0.3">
      <c r="A20894">
        <v>16553353</v>
      </c>
      <c r="B20894">
        <v>48983104</v>
      </c>
      <c r="C20894" t="s">
        <v>32</v>
      </c>
      <c r="D20894" t="s">
        <v>57</v>
      </c>
      <c r="E20894">
        <v>40.719909999999999</v>
      </c>
      <c r="F20894">
        <v>-73.874390000000005</v>
      </c>
      <c r="G20894" t="s">
        <v>4</v>
      </c>
      <c r="H20894">
        <v>50</v>
      </c>
      <c r="I20894">
        <v>2</v>
      </c>
      <c r="J20894">
        <v>47</v>
      </c>
      <c r="K20894" s="5">
        <v>43647</v>
      </c>
      <c r="L20894">
        <v>90</v>
      </c>
      <c r="M20894" t="s">
        <v>215</v>
      </c>
    </row>
    <row r="20895" spans="1:13" x14ac:dyDescent="0.3">
      <c r="A20895">
        <v>16553544</v>
      </c>
      <c r="B20895">
        <v>28642501</v>
      </c>
      <c r="C20895" t="s">
        <v>2</v>
      </c>
      <c r="D20895" t="s">
        <v>18</v>
      </c>
      <c r="E20895">
        <v>40.71734</v>
      </c>
      <c r="F20895">
        <v>-73.959519999999998</v>
      </c>
      <c r="G20895" t="s">
        <v>4</v>
      </c>
      <c r="H20895">
        <v>210</v>
      </c>
      <c r="I20895">
        <v>2</v>
      </c>
      <c r="J20895">
        <v>0</v>
      </c>
      <c r="K20895" s="5">
        <v>43377</v>
      </c>
      <c r="L20895">
        <v>0</v>
      </c>
      <c r="M20895" t="s">
        <v>250</v>
      </c>
    </row>
    <row r="20896" spans="1:13" x14ac:dyDescent="0.3">
      <c r="A20896">
        <v>16554288</v>
      </c>
      <c r="B20896">
        <v>3543739</v>
      </c>
      <c r="C20896" t="s">
        <v>2</v>
      </c>
      <c r="D20896" t="s">
        <v>9</v>
      </c>
      <c r="E20896">
        <v>40.685130000000001</v>
      </c>
      <c r="F20896">
        <v>-73.967889999999997</v>
      </c>
      <c r="G20896" t="s">
        <v>7</v>
      </c>
      <c r="H20896">
        <v>95</v>
      </c>
      <c r="I20896">
        <v>3</v>
      </c>
      <c r="J20896">
        <v>0</v>
      </c>
      <c r="K20896" s="5">
        <v>43377</v>
      </c>
      <c r="L20896">
        <v>0</v>
      </c>
      <c r="M20896" t="s">
        <v>250</v>
      </c>
    </row>
    <row r="20897" spans="1:13" x14ac:dyDescent="0.3">
      <c r="A20897">
        <v>16554488</v>
      </c>
      <c r="B20897">
        <v>39055365</v>
      </c>
      <c r="C20897" t="s">
        <v>2</v>
      </c>
      <c r="D20897" t="s">
        <v>12</v>
      </c>
      <c r="E20897">
        <v>40.681559999999998</v>
      </c>
      <c r="F20897">
        <v>-73.914240000000007</v>
      </c>
      <c r="G20897" t="s">
        <v>4</v>
      </c>
      <c r="H20897">
        <v>45</v>
      </c>
      <c r="I20897">
        <v>2</v>
      </c>
      <c r="J20897">
        <v>5</v>
      </c>
      <c r="K20897" s="5">
        <v>42786</v>
      </c>
      <c r="L20897">
        <v>0</v>
      </c>
      <c r="M20897" t="s">
        <v>250</v>
      </c>
    </row>
    <row r="20898" spans="1:13" x14ac:dyDescent="0.3">
      <c r="A20898">
        <v>16554739</v>
      </c>
      <c r="B20898">
        <v>26387193</v>
      </c>
      <c r="C20898" t="s">
        <v>2</v>
      </c>
      <c r="D20898" t="s">
        <v>28</v>
      </c>
      <c r="E20898">
        <v>40.652799999999999</v>
      </c>
      <c r="F20898">
        <v>-73.95805</v>
      </c>
      <c r="G20898" t="s">
        <v>7</v>
      </c>
      <c r="H20898">
        <v>69</v>
      </c>
      <c r="I20898">
        <v>1</v>
      </c>
      <c r="J20898">
        <v>0</v>
      </c>
      <c r="K20898" s="5">
        <v>43377</v>
      </c>
      <c r="L20898">
        <v>0</v>
      </c>
      <c r="M20898" t="s">
        <v>250</v>
      </c>
    </row>
    <row r="20899" spans="1:13" x14ac:dyDescent="0.3">
      <c r="A20899">
        <v>16555274</v>
      </c>
      <c r="B20899">
        <v>7229636</v>
      </c>
      <c r="C20899" t="s">
        <v>51</v>
      </c>
      <c r="D20899" t="s">
        <v>90</v>
      </c>
      <c r="E20899">
        <v>40.8262</v>
      </c>
      <c r="F20899">
        <v>-73.925569999999993</v>
      </c>
      <c r="G20899" t="s">
        <v>7</v>
      </c>
      <c r="H20899">
        <v>150</v>
      </c>
      <c r="I20899">
        <v>4</v>
      </c>
      <c r="J20899">
        <v>84</v>
      </c>
      <c r="K20899" s="5">
        <v>43649</v>
      </c>
      <c r="L20899">
        <v>93</v>
      </c>
      <c r="M20899" t="s">
        <v>215</v>
      </c>
    </row>
    <row r="20900" spans="1:13" x14ac:dyDescent="0.3">
      <c r="A20900">
        <v>16555921</v>
      </c>
      <c r="B20900">
        <v>109012504</v>
      </c>
      <c r="C20900" t="s">
        <v>32</v>
      </c>
      <c r="D20900" t="s">
        <v>136</v>
      </c>
      <c r="E20900">
        <v>40.726999999999997</v>
      </c>
      <c r="F20900">
        <v>-73.889740000000003</v>
      </c>
      <c r="G20900" t="s">
        <v>4</v>
      </c>
      <c r="H20900">
        <v>40</v>
      </c>
      <c r="I20900">
        <v>3</v>
      </c>
      <c r="J20900">
        <v>1</v>
      </c>
      <c r="K20900" s="5">
        <v>42753</v>
      </c>
      <c r="L20900">
        <v>0</v>
      </c>
      <c r="M20900" t="s">
        <v>250</v>
      </c>
    </row>
    <row r="20901" spans="1:13" x14ac:dyDescent="0.3">
      <c r="A20901">
        <v>16556049</v>
      </c>
      <c r="B20901">
        <v>78441349</v>
      </c>
      <c r="C20901" t="s">
        <v>2</v>
      </c>
      <c r="D20901" t="s">
        <v>64</v>
      </c>
      <c r="E20901">
        <v>40.646380000000001</v>
      </c>
      <c r="F20901">
        <v>-73.950649999999996</v>
      </c>
      <c r="G20901" t="s">
        <v>4</v>
      </c>
      <c r="H20901">
        <v>90</v>
      </c>
      <c r="I20901">
        <v>1</v>
      </c>
      <c r="J20901">
        <v>30</v>
      </c>
      <c r="K20901" s="5">
        <v>43620</v>
      </c>
      <c r="L20901">
        <v>244</v>
      </c>
      <c r="M20901" t="s">
        <v>249</v>
      </c>
    </row>
    <row r="20902" spans="1:13" x14ac:dyDescent="0.3">
      <c r="A20902">
        <v>16556211</v>
      </c>
      <c r="B20902">
        <v>78441349</v>
      </c>
      <c r="C20902" t="s">
        <v>2</v>
      </c>
      <c r="D20902" t="s">
        <v>64</v>
      </c>
      <c r="E20902">
        <v>40.648629999999997</v>
      </c>
      <c r="F20902">
        <v>-73.949479999999994</v>
      </c>
      <c r="G20902" t="s">
        <v>4</v>
      </c>
      <c r="H20902">
        <v>80</v>
      </c>
      <c r="I20902">
        <v>1</v>
      </c>
      <c r="J20902">
        <v>27</v>
      </c>
      <c r="K20902" s="5">
        <v>43568</v>
      </c>
      <c r="L20902">
        <v>342</v>
      </c>
      <c r="M20902" t="s">
        <v>249</v>
      </c>
    </row>
    <row r="20903" spans="1:13" x14ac:dyDescent="0.3">
      <c r="A20903">
        <v>16557384</v>
      </c>
      <c r="B20903">
        <v>38853591</v>
      </c>
      <c r="C20903" t="s">
        <v>5</v>
      </c>
      <c r="D20903" t="s">
        <v>8</v>
      </c>
      <c r="E20903">
        <v>40.822609999999997</v>
      </c>
      <c r="F20903">
        <v>-73.951629999999994</v>
      </c>
      <c r="G20903" t="s">
        <v>4</v>
      </c>
      <c r="H20903">
        <v>25</v>
      </c>
      <c r="I20903">
        <v>2</v>
      </c>
      <c r="J20903">
        <v>102</v>
      </c>
      <c r="K20903" s="5">
        <v>43634</v>
      </c>
      <c r="L20903">
        <v>99</v>
      </c>
      <c r="M20903" t="s">
        <v>215</v>
      </c>
    </row>
    <row r="20904" spans="1:13" x14ac:dyDescent="0.3">
      <c r="A20904">
        <v>16557829</v>
      </c>
      <c r="B20904">
        <v>109033183</v>
      </c>
      <c r="C20904" t="s">
        <v>5</v>
      </c>
      <c r="D20904" t="s">
        <v>24</v>
      </c>
      <c r="E20904">
        <v>40.866880000000002</v>
      </c>
      <c r="F20904">
        <v>-73.924019999999999</v>
      </c>
      <c r="G20904" t="s">
        <v>4</v>
      </c>
      <c r="H20904">
        <v>40</v>
      </c>
      <c r="I20904">
        <v>6</v>
      </c>
      <c r="J20904">
        <v>6</v>
      </c>
      <c r="K20904" s="5">
        <v>43324</v>
      </c>
      <c r="L20904">
        <v>0</v>
      </c>
      <c r="M20904" t="s">
        <v>250</v>
      </c>
    </row>
    <row r="20905" spans="1:13" x14ac:dyDescent="0.3">
      <c r="A20905">
        <v>16558246</v>
      </c>
      <c r="B20905">
        <v>109036773</v>
      </c>
      <c r="C20905" t="s">
        <v>5</v>
      </c>
      <c r="D20905" t="s">
        <v>36</v>
      </c>
      <c r="E20905">
        <v>40.767940000000003</v>
      </c>
      <c r="F20905">
        <v>-73.957120000000003</v>
      </c>
      <c r="G20905" t="s">
        <v>7</v>
      </c>
      <c r="H20905">
        <v>220</v>
      </c>
      <c r="I20905">
        <v>8</v>
      </c>
      <c r="J20905">
        <v>15</v>
      </c>
      <c r="K20905" s="5">
        <v>43630</v>
      </c>
      <c r="L20905">
        <v>14</v>
      </c>
      <c r="M20905" t="s">
        <v>215</v>
      </c>
    </row>
    <row r="20906" spans="1:13" x14ac:dyDescent="0.3">
      <c r="A20906">
        <v>16559041</v>
      </c>
      <c r="B20906">
        <v>80375387</v>
      </c>
      <c r="C20906" t="s">
        <v>32</v>
      </c>
      <c r="D20906" t="s">
        <v>66</v>
      </c>
      <c r="E20906">
        <v>40.758879999999998</v>
      </c>
      <c r="F20906">
        <v>-73.917469999999994</v>
      </c>
      <c r="G20906" t="s">
        <v>4</v>
      </c>
      <c r="H20906">
        <v>81</v>
      </c>
      <c r="I20906">
        <v>1</v>
      </c>
      <c r="J20906">
        <v>3</v>
      </c>
      <c r="K20906" s="5">
        <v>43347</v>
      </c>
      <c r="L20906">
        <v>179</v>
      </c>
      <c r="M20906" t="s">
        <v>251</v>
      </c>
    </row>
    <row r="20907" spans="1:13" x14ac:dyDescent="0.3">
      <c r="A20907">
        <v>16559061</v>
      </c>
      <c r="B20907">
        <v>91744449</v>
      </c>
      <c r="C20907" t="s">
        <v>5</v>
      </c>
      <c r="D20907" t="s">
        <v>8</v>
      </c>
      <c r="E20907">
        <v>40.814880000000002</v>
      </c>
      <c r="F20907">
        <v>-73.942210000000003</v>
      </c>
      <c r="G20907" t="s">
        <v>4</v>
      </c>
      <c r="H20907">
        <v>85</v>
      </c>
      <c r="I20907">
        <v>1</v>
      </c>
      <c r="J20907">
        <v>3</v>
      </c>
      <c r="K20907" s="5">
        <v>42819</v>
      </c>
      <c r="L20907">
        <v>0</v>
      </c>
      <c r="M20907" t="s">
        <v>250</v>
      </c>
    </row>
    <row r="20908" spans="1:13" x14ac:dyDescent="0.3">
      <c r="A20908">
        <v>16560593</v>
      </c>
      <c r="B20908">
        <v>35998113</v>
      </c>
      <c r="C20908" t="s">
        <v>2</v>
      </c>
      <c r="D20908" t="s">
        <v>12</v>
      </c>
      <c r="E20908">
        <v>40.68186</v>
      </c>
      <c r="F20908">
        <v>-73.911879999999996</v>
      </c>
      <c r="G20908" t="s">
        <v>30</v>
      </c>
      <c r="H20908">
        <v>31</v>
      </c>
      <c r="I20908">
        <v>4</v>
      </c>
      <c r="J20908">
        <v>114</v>
      </c>
      <c r="K20908" s="5">
        <v>43384</v>
      </c>
      <c r="L20908">
        <v>0</v>
      </c>
      <c r="M20908" t="s">
        <v>250</v>
      </c>
    </row>
    <row r="20909" spans="1:13" x14ac:dyDescent="0.3">
      <c r="A20909">
        <v>16560739</v>
      </c>
      <c r="B20909">
        <v>108786369</v>
      </c>
      <c r="C20909" t="s">
        <v>2</v>
      </c>
      <c r="D20909" t="s">
        <v>12</v>
      </c>
      <c r="E20909">
        <v>40.693300000000001</v>
      </c>
      <c r="F20909">
        <v>-73.954099999999997</v>
      </c>
      <c r="G20909" t="s">
        <v>7</v>
      </c>
      <c r="H20909">
        <v>130</v>
      </c>
      <c r="I20909">
        <v>3</v>
      </c>
      <c r="J20909">
        <v>8</v>
      </c>
      <c r="K20909" s="5">
        <v>42884</v>
      </c>
      <c r="L20909">
        <v>0</v>
      </c>
      <c r="M20909" t="s">
        <v>250</v>
      </c>
    </row>
    <row r="20910" spans="1:13" x14ac:dyDescent="0.3">
      <c r="A20910">
        <v>16561990</v>
      </c>
      <c r="B20910">
        <v>16860700</v>
      </c>
      <c r="C20910" t="s">
        <v>5</v>
      </c>
      <c r="D20910" t="s">
        <v>36</v>
      </c>
      <c r="E20910">
        <v>40.77628</v>
      </c>
      <c r="F20910">
        <v>-73.953220000000002</v>
      </c>
      <c r="G20910" t="s">
        <v>7</v>
      </c>
      <c r="H20910">
        <v>91</v>
      </c>
      <c r="I20910">
        <v>1</v>
      </c>
      <c r="J20910">
        <v>0</v>
      </c>
      <c r="K20910" s="5">
        <v>43377</v>
      </c>
      <c r="L20910">
        <v>0</v>
      </c>
      <c r="M20910" t="s">
        <v>250</v>
      </c>
    </row>
    <row r="20911" spans="1:13" x14ac:dyDescent="0.3">
      <c r="A20911">
        <v>16565202</v>
      </c>
      <c r="B20911">
        <v>24690329</v>
      </c>
      <c r="C20911" t="s">
        <v>2</v>
      </c>
      <c r="D20911" t="s">
        <v>16</v>
      </c>
      <c r="E20911">
        <v>40.660449999999997</v>
      </c>
      <c r="F20911">
        <v>-73.98057</v>
      </c>
      <c r="G20911" t="s">
        <v>4</v>
      </c>
      <c r="H20911">
        <v>75</v>
      </c>
      <c r="I20911">
        <v>2</v>
      </c>
      <c r="J20911">
        <v>25</v>
      </c>
      <c r="K20911" s="5">
        <v>43338</v>
      </c>
      <c r="L20911">
        <v>0</v>
      </c>
      <c r="M20911" t="s">
        <v>250</v>
      </c>
    </row>
    <row r="20912" spans="1:13" x14ac:dyDescent="0.3">
      <c r="A20912">
        <v>16565435</v>
      </c>
      <c r="B20912">
        <v>3291579</v>
      </c>
      <c r="C20912" t="s">
        <v>2</v>
      </c>
      <c r="D20912" t="s">
        <v>89</v>
      </c>
      <c r="E20912">
        <v>40.661560000000001</v>
      </c>
      <c r="F20912">
        <v>-73.993179999999995</v>
      </c>
      <c r="G20912" t="s">
        <v>7</v>
      </c>
      <c r="H20912">
        <v>73</v>
      </c>
      <c r="I20912">
        <v>2</v>
      </c>
      <c r="J20912">
        <v>48</v>
      </c>
      <c r="K20912" s="5">
        <v>43637</v>
      </c>
      <c r="L20912">
        <v>2</v>
      </c>
      <c r="M20912" t="s">
        <v>215</v>
      </c>
    </row>
    <row r="20913" spans="1:13" x14ac:dyDescent="0.3">
      <c r="A20913">
        <v>16567425</v>
      </c>
      <c r="B20913">
        <v>17227959</v>
      </c>
      <c r="C20913" t="s">
        <v>2</v>
      </c>
      <c r="D20913" t="s">
        <v>21</v>
      </c>
      <c r="E20913">
        <v>40.66404</v>
      </c>
      <c r="F20913">
        <v>-73.951409999999996</v>
      </c>
      <c r="G20913" t="s">
        <v>7</v>
      </c>
      <c r="H20913">
        <v>56</v>
      </c>
      <c r="I20913">
        <v>4</v>
      </c>
      <c r="J20913">
        <v>3</v>
      </c>
      <c r="K20913" s="5">
        <v>42970</v>
      </c>
      <c r="L20913">
        <v>0</v>
      </c>
      <c r="M20913" t="s">
        <v>250</v>
      </c>
    </row>
    <row r="20914" spans="1:13" x14ac:dyDescent="0.3">
      <c r="A20914">
        <v>16568106</v>
      </c>
      <c r="B20914">
        <v>7574029</v>
      </c>
      <c r="C20914" t="s">
        <v>2</v>
      </c>
      <c r="D20914" t="s">
        <v>89</v>
      </c>
      <c r="E20914">
        <v>40.659170000000003</v>
      </c>
      <c r="F20914">
        <v>-73.991370000000003</v>
      </c>
      <c r="G20914" t="s">
        <v>7</v>
      </c>
      <c r="H20914">
        <v>175</v>
      </c>
      <c r="I20914">
        <v>1</v>
      </c>
      <c r="J20914">
        <v>17</v>
      </c>
      <c r="K20914" s="5">
        <v>43338</v>
      </c>
      <c r="L20914">
        <v>0</v>
      </c>
      <c r="M20914" t="s">
        <v>250</v>
      </c>
    </row>
    <row r="20915" spans="1:13" x14ac:dyDescent="0.3">
      <c r="A20915">
        <v>16568164</v>
      </c>
      <c r="B20915">
        <v>43642470</v>
      </c>
      <c r="C20915" t="s">
        <v>5</v>
      </c>
      <c r="D20915" t="s">
        <v>10</v>
      </c>
      <c r="E20915">
        <v>40.797319999999999</v>
      </c>
      <c r="F20915">
        <v>-73.948729999999998</v>
      </c>
      <c r="G20915" t="s">
        <v>4</v>
      </c>
      <c r="H20915">
        <v>47</v>
      </c>
      <c r="I20915">
        <v>2</v>
      </c>
      <c r="J20915">
        <v>0</v>
      </c>
      <c r="K20915" s="5">
        <v>43377</v>
      </c>
      <c r="L20915">
        <v>0</v>
      </c>
      <c r="M20915" t="s">
        <v>250</v>
      </c>
    </row>
    <row r="20916" spans="1:13" x14ac:dyDescent="0.3">
      <c r="A20916">
        <v>16568191</v>
      </c>
      <c r="B20916">
        <v>109141116</v>
      </c>
      <c r="C20916" t="s">
        <v>5</v>
      </c>
      <c r="D20916" t="s">
        <v>11</v>
      </c>
      <c r="E20916">
        <v>40.746040000000001</v>
      </c>
      <c r="F20916">
        <v>-73.974950000000007</v>
      </c>
      <c r="G20916" t="s">
        <v>4</v>
      </c>
      <c r="H20916">
        <v>80</v>
      </c>
      <c r="I20916">
        <v>7</v>
      </c>
      <c r="J20916">
        <v>0</v>
      </c>
      <c r="K20916" s="5">
        <v>43377</v>
      </c>
      <c r="L20916">
        <v>0</v>
      </c>
      <c r="M20916" t="s">
        <v>250</v>
      </c>
    </row>
    <row r="20917" spans="1:13" x14ac:dyDescent="0.3">
      <c r="A20917">
        <v>16568252</v>
      </c>
      <c r="B20917">
        <v>327489</v>
      </c>
      <c r="C20917" t="s">
        <v>2</v>
      </c>
      <c r="D20917" t="s">
        <v>19</v>
      </c>
      <c r="E20917">
        <v>40.692689999999999</v>
      </c>
      <c r="F20917">
        <v>-73.973699999999994</v>
      </c>
      <c r="G20917" t="s">
        <v>7</v>
      </c>
      <c r="H20917">
        <v>125</v>
      </c>
      <c r="I20917">
        <v>2</v>
      </c>
      <c r="J20917">
        <v>8</v>
      </c>
      <c r="K20917" s="5">
        <v>43646</v>
      </c>
      <c r="L20917">
        <v>185</v>
      </c>
      <c r="M20917" t="s">
        <v>251</v>
      </c>
    </row>
    <row r="20918" spans="1:13" x14ac:dyDescent="0.3">
      <c r="A20918">
        <v>16568275</v>
      </c>
      <c r="B20918">
        <v>109142193</v>
      </c>
      <c r="C20918" t="s">
        <v>5</v>
      </c>
      <c r="D20918" t="s">
        <v>62</v>
      </c>
      <c r="E20918">
        <v>40.730829999999997</v>
      </c>
      <c r="F20918">
        <v>-73.994299999999996</v>
      </c>
      <c r="G20918" t="s">
        <v>4</v>
      </c>
      <c r="H20918">
        <v>69</v>
      </c>
      <c r="I20918">
        <v>4</v>
      </c>
      <c r="J20918">
        <v>0</v>
      </c>
      <c r="K20918" s="5">
        <v>43377</v>
      </c>
      <c r="L20918">
        <v>0</v>
      </c>
      <c r="M20918" t="s">
        <v>250</v>
      </c>
    </row>
    <row r="20919" spans="1:13" x14ac:dyDescent="0.3">
      <c r="A20919">
        <v>16569426</v>
      </c>
      <c r="B20919">
        <v>109155011</v>
      </c>
      <c r="C20919" t="s">
        <v>2</v>
      </c>
      <c r="D20919" t="s">
        <v>64</v>
      </c>
      <c r="E20919">
        <v>40.643419999999999</v>
      </c>
      <c r="F20919">
        <v>-73.940370000000001</v>
      </c>
      <c r="G20919" t="s">
        <v>7</v>
      </c>
      <c r="H20919">
        <v>75</v>
      </c>
      <c r="I20919">
        <v>1</v>
      </c>
      <c r="J20919">
        <v>82</v>
      </c>
      <c r="K20919" s="5">
        <v>43625</v>
      </c>
      <c r="L20919">
        <v>179</v>
      </c>
      <c r="M20919" t="s">
        <v>251</v>
      </c>
    </row>
    <row r="20920" spans="1:13" x14ac:dyDescent="0.3">
      <c r="A20920">
        <v>16569554</v>
      </c>
      <c r="B20920">
        <v>1535167</v>
      </c>
      <c r="C20920" t="s">
        <v>2</v>
      </c>
      <c r="D20920" t="s">
        <v>18</v>
      </c>
      <c r="E20920">
        <v>40.716810000000002</v>
      </c>
      <c r="F20920">
        <v>-73.962959999999995</v>
      </c>
      <c r="G20920" t="s">
        <v>4</v>
      </c>
      <c r="H20920">
        <v>69</v>
      </c>
      <c r="I20920">
        <v>2</v>
      </c>
      <c r="J20920">
        <v>10</v>
      </c>
      <c r="K20920" s="5">
        <v>43466</v>
      </c>
      <c r="L20920">
        <v>0</v>
      </c>
      <c r="M20920" t="s">
        <v>250</v>
      </c>
    </row>
    <row r="20921" spans="1:13" x14ac:dyDescent="0.3">
      <c r="A20921">
        <v>16570490</v>
      </c>
      <c r="B20921">
        <v>11935009</v>
      </c>
      <c r="C20921" t="s">
        <v>2</v>
      </c>
      <c r="D20921" t="s">
        <v>9</v>
      </c>
      <c r="E20921">
        <v>40.681179999999998</v>
      </c>
      <c r="F20921">
        <v>-73.961259999999996</v>
      </c>
      <c r="G20921" t="s">
        <v>4</v>
      </c>
      <c r="H20921">
        <v>60</v>
      </c>
      <c r="I20921">
        <v>2</v>
      </c>
      <c r="J20921">
        <v>15</v>
      </c>
      <c r="K20921" s="5">
        <v>43280</v>
      </c>
      <c r="L20921">
        <v>0</v>
      </c>
      <c r="M20921" t="s">
        <v>250</v>
      </c>
    </row>
    <row r="20922" spans="1:13" x14ac:dyDescent="0.3">
      <c r="A20922">
        <v>16570631</v>
      </c>
      <c r="B20922">
        <v>11586393</v>
      </c>
      <c r="C20922" t="s">
        <v>2</v>
      </c>
      <c r="D20922" t="s">
        <v>27</v>
      </c>
      <c r="E20922">
        <v>40.688630000000003</v>
      </c>
      <c r="F20922">
        <v>-73.908739999999995</v>
      </c>
      <c r="G20922" t="s">
        <v>4</v>
      </c>
      <c r="H20922">
        <v>80</v>
      </c>
      <c r="I20922">
        <v>1</v>
      </c>
      <c r="J20922">
        <v>1</v>
      </c>
      <c r="K20922" s="5">
        <v>42736</v>
      </c>
      <c r="L20922">
        <v>66</v>
      </c>
      <c r="M20922" t="s">
        <v>215</v>
      </c>
    </row>
    <row r="20923" spans="1:13" x14ac:dyDescent="0.3">
      <c r="A20923">
        <v>16570975</v>
      </c>
      <c r="B20923">
        <v>101982307</v>
      </c>
      <c r="C20923" t="s">
        <v>2</v>
      </c>
      <c r="D20923" t="s">
        <v>18</v>
      </c>
      <c r="E20923">
        <v>40.716610000000003</v>
      </c>
      <c r="F20923">
        <v>-73.955100000000002</v>
      </c>
      <c r="G20923" t="s">
        <v>4</v>
      </c>
      <c r="H20923">
        <v>60</v>
      </c>
      <c r="I20923">
        <v>2</v>
      </c>
      <c r="J20923">
        <v>27</v>
      </c>
      <c r="K20923" s="5">
        <v>43540</v>
      </c>
      <c r="L20923">
        <v>0</v>
      </c>
      <c r="M20923" t="s">
        <v>250</v>
      </c>
    </row>
    <row r="20924" spans="1:13" x14ac:dyDescent="0.3">
      <c r="A20924">
        <v>16570978</v>
      </c>
      <c r="B20924">
        <v>107053757</v>
      </c>
      <c r="C20924" t="s">
        <v>32</v>
      </c>
      <c r="D20924" t="s">
        <v>134</v>
      </c>
      <c r="E20924">
        <v>40.688699999999997</v>
      </c>
      <c r="F20924">
        <v>-73.825720000000004</v>
      </c>
      <c r="G20924" t="s">
        <v>7</v>
      </c>
      <c r="H20924">
        <v>225</v>
      </c>
      <c r="I20924">
        <v>1</v>
      </c>
      <c r="J20924">
        <v>69</v>
      </c>
      <c r="K20924" s="5">
        <v>43653</v>
      </c>
      <c r="L20924">
        <v>329</v>
      </c>
      <c r="M20924" t="s">
        <v>249</v>
      </c>
    </row>
    <row r="20925" spans="1:13" x14ac:dyDescent="0.3">
      <c r="A20925">
        <v>16575174</v>
      </c>
      <c r="B20925">
        <v>60591318</v>
      </c>
      <c r="C20925" t="s">
        <v>2</v>
      </c>
      <c r="D20925" t="s">
        <v>40</v>
      </c>
      <c r="E20925">
        <v>40.692999999999998</v>
      </c>
      <c r="F20925">
        <v>-73.993740000000003</v>
      </c>
      <c r="G20925" t="s">
        <v>7</v>
      </c>
      <c r="H20925">
        <v>185</v>
      </c>
      <c r="I20925">
        <v>4</v>
      </c>
      <c r="J20925">
        <v>0</v>
      </c>
      <c r="K20925" s="5">
        <v>43377</v>
      </c>
      <c r="L20925">
        <v>0</v>
      </c>
      <c r="M20925" t="s">
        <v>250</v>
      </c>
    </row>
    <row r="20926" spans="1:13" x14ac:dyDescent="0.3">
      <c r="A20926">
        <v>16575852</v>
      </c>
      <c r="B20926">
        <v>42076125</v>
      </c>
      <c r="C20926" t="s">
        <v>32</v>
      </c>
      <c r="D20926" t="s">
        <v>167</v>
      </c>
      <c r="E20926">
        <v>40.717640000000003</v>
      </c>
      <c r="F20926">
        <v>-73.764020000000002</v>
      </c>
      <c r="G20926" t="s">
        <v>30</v>
      </c>
      <c r="H20926">
        <v>120</v>
      </c>
      <c r="I20926">
        <v>1</v>
      </c>
      <c r="J20926">
        <v>0</v>
      </c>
      <c r="K20926" s="5">
        <v>43377</v>
      </c>
      <c r="L20926">
        <v>365</v>
      </c>
      <c r="M20926" t="s">
        <v>249</v>
      </c>
    </row>
    <row r="20927" spans="1:13" x14ac:dyDescent="0.3">
      <c r="A20927">
        <v>16577736</v>
      </c>
      <c r="B20927">
        <v>5281237</v>
      </c>
      <c r="C20927" t="s">
        <v>32</v>
      </c>
      <c r="D20927" t="s">
        <v>66</v>
      </c>
      <c r="E20927">
        <v>40.772669999999998</v>
      </c>
      <c r="F20927">
        <v>-73.928709999999995</v>
      </c>
      <c r="G20927" t="s">
        <v>4</v>
      </c>
      <c r="H20927">
        <v>80</v>
      </c>
      <c r="I20927">
        <v>3</v>
      </c>
      <c r="J20927">
        <v>23</v>
      </c>
      <c r="K20927" s="5">
        <v>43630</v>
      </c>
      <c r="L20927">
        <v>244</v>
      </c>
      <c r="M20927" t="s">
        <v>249</v>
      </c>
    </row>
    <row r="20928" spans="1:13" x14ac:dyDescent="0.3">
      <c r="A20928">
        <v>16578092</v>
      </c>
      <c r="B20928">
        <v>46660053</v>
      </c>
      <c r="C20928" t="s">
        <v>2</v>
      </c>
      <c r="D20928" t="s">
        <v>18</v>
      </c>
      <c r="E20928">
        <v>40.713679999999997</v>
      </c>
      <c r="F20928">
        <v>-73.953599999999994</v>
      </c>
      <c r="G20928" t="s">
        <v>4</v>
      </c>
      <c r="H20928">
        <v>55</v>
      </c>
      <c r="I20928">
        <v>4</v>
      </c>
      <c r="J20928">
        <v>43</v>
      </c>
      <c r="K20928" s="5">
        <v>43602</v>
      </c>
      <c r="L20928">
        <v>58</v>
      </c>
      <c r="M20928" t="s">
        <v>215</v>
      </c>
    </row>
    <row r="20929" spans="1:13" x14ac:dyDescent="0.3">
      <c r="A20929">
        <v>16578112</v>
      </c>
      <c r="B20929">
        <v>22694337</v>
      </c>
      <c r="C20929" t="s">
        <v>2</v>
      </c>
      <c r="D20929" t="s">
        <v>28</v>
      </c>
      <c r="E20929">
        <v>40.648499999999999</v>
      </c>
      <c r="F20929">
        <v>-73.954390000000004</v>
      </c>
      <c r="G20929" t="s">
        <v>4</v>
      </c>
      <c r="H20929">
        <v>36</v>
      </c>
      <c r="I20929">
        <v>1</v>
      </c>
      <c r="J20929">
        <v>18</v>
      </c>
      <c r="K20929" s="5">
        <v>43629</v>
      </c>
      <c r="L20929">
        <v>154</v>
      </c>
      <c r="M20929" t="s">
        <v>251</v>
      </c>
    </row>
    <row r="20930" spans="1:13" x14ac:dyDescent="0.3">
      <c r="A20930">
        <v>16578780</v>
      </c>
      <c r="B20930">
        <v>31685194</v>
      </c>
      <c r="C20930" t="s">
        <v>32</v>
      </c>
      <c r="D20930" t="s">
        <v>95</v>
      </c>
      <c r="E20930">
        <v>40.694719999999997</v>
      </c>
      <c r="F20930">
        <v>-73.771090000000001</v>
      </c>
      <c r="G20930" t="s">
        <v>4</v>
      </c>
      <c r="H20930">
        <v>55</v>
      </c>
      <c r="I20930">
        <v>2</v>
      </c>
      <c r="J20930">
        <v>34</v>
      </c>
      <c r="K20930" s="5">
        <v>43618</v>
      </c>
      <c r="L20930">
        <v>59</v>
      </c>
      <c r="M20930" t="s">
        <v>215</v>
      </c>
    </row>
    <row r="20931" spans="1:13" x14ac:dyDescent="0.3">
      <c r="A20931">
        <v>16578826</v>
      </c>
      <c r="B20931">
        <v>17078225</v>
      </c>
      <c r="C20931" t="s">
        <v>5</v>
      </c>
      <c r="D20931" t="s">
        <v>8</v>
      </c>
      <c r="E20931">
        <v>40.815159999999999</v>
      </c>
      <c r="F20931">
        <v>-73.94829</v>
      </c>
      <c r="G20931" t="s">
        <v>30</v>
      </c>
      <c r="H20931">
        <v>55</v>
      </c>
      <c r="I20931">
        <v>2</v>
      </c>
      <c r="J20931">
        <v>36</v>
      </c>
      <c r="K20931" s="5">
        <v>43646</v>
      </c>
      <c r="L20931">
        <v>88</v>
      </c>
      <c r="M20931" t="s">
        <v>215</v>
      </c>
    </row>
    <row r="20932" spans="1:13" x14ac:dyDescent="0.3">
      <c r="A20932">
        <v>16579236</v>
      </c>
      <c r="B20932">
        <v>24118830</v>
      </c>
      <c r="C20932" t="s">
        <v>2</v>
      </c>
      <c r="D20932" t="s">
        <v>18</v>
      </c>
      <c r="E20932">
        <v>40.70825</v>
      </c>
      <c r="F20932">
        <v>-73.94932</v>
      </c>
      <c r="G20932" t="s">
        <v>4</v>
      </c>
      <c r="H20932">
        <v>80</v>
      </c>
      <c r="I20932">
        <v>2</v>
      </c>
      <c r="J20932">
        <v>5</v>
      </c>
      <c r="K20932" s="5">
        <v>42892</v>
      </c>
      <c r="L20932">
        <v>0</v>
      </c>
      <c r="M20932" t="s">
        <v>250</v>
      </c>
    </row>
    <row r="20933" spans="1:13" x14ac:dyDescent="0.3">
      <c r="A20933">
        <v>16581779</v>
      </c>
      <c r="B20933">
        <v>109306113</v>
      </c>
      <c r="C20933" t="s">
        <v>2</v>
      </c>
      <c r="D20933" t="s">
        <v>12</v>
      </c>
      <c r="E20933">
        <v>40.68488</v>
      </c>
      <c r="F20933">
        <v>-73.927059999999997</v>
      </c>
      <c r="G20933" t="s">
        <v>7</v>
      </c>
      <c r="H20933">
        <v>149</v>
      </c>
      <c r="I20933">
        <v>1</v>
      </c>
      <c r="J20933">
        <v>39</v>
      </c>
      <c r="K20933" s="5">
        <v>43639</v>
      </c>
      <c r="L20933">
        <v>75</v>
      </c>
      <c r="M20933" t="s">
        <v>215</v>
      </c>
    </row>
    <row r="20934" spans="1:13" x14ac:dyDescent="0.3">
      <c r="A20934">
        <v>16582351</v>
      </c>
      <c r="B20934">
        <v>1649524</v>
      </c>
      <c r="C20934" t="s">
        <v>2</v>
      </c>
      <c r="D20934" t="s">
        <v>37</v>
      </c>
      <c r="E20934">
        <v>40.673279999999998</v>
      </c>
      <c r="F20934">
        <v>-73.964150000000004</v>
      </c>
      <c r="G20934" t="s">
        <v>4</v>
      </c>
      <c r="H20934">
        <v>41</v>
      </c>
      <c r="I20934">
        <v>1</v>
      </c>
      <c r="J20934">
        <v>0</v>
      </c>
      <c r="K20934" s="5">
        <v>43377</v>
      </c>
      <c r="L20934">
        <v>0</v>
      </c>
      <c r="M20934" t="s">
        <v>250</v>
      </c>
    </row>
    <row r="20935" spans="1:13" x14ac:dyDescent="0.3">
      <c r="A20935">
        <v>16584033</v>
      </c>
      <c r="B20935">
        <v>4965665</v>
      </c>
      <c r="C20935" t="s">
        <v>2</v>
      </c>
      <c r="D20935" t="s">
        <v>9</v>
      </c>
      <c r="E20935">
        <v>40.688549999999999</v>
      </c>
      <c r="F20935">
        <v>-73.964759999999998</v>
      </c>
      <c r="G20935" t="s">
        <v>7</v>
      </c>
      <c r="H20935">
        <v>95</v>
      </c>
      <c r="I20935">
        <v>4</v>
      </c>
      <c r="J20935">
        <v>0</v>
      </c>
      <c r="K20935" s="5">
        <v>43377</v>
      </c>
      <c r="L20935">
        <v>156</v>
      </c>
      <c r="M20935" t="s">
        <v>251</v>
      </c>
    </row>
    <row r="20936" spans="1:13" x14ac:dyDescent="0.3">
      <c r="A20936">
        <v>16584878</v>
      </c>
      <c r="B20936">
        <v>11704017</v>
      </c>
      <c r="C20936" t="s">
        <v>2</v>
      </c>
      <c r="D20936" t="s">
        <v>44</v>
      </c>
      <c r="E20936">
        <v>40.6858</v>
      </c>
      <c r="F20936">
        <v>-73.999769999999998</v>
      </c>
      <c r="G20936" t="s">
        <v>7</v>
      </c>
      <c r="H20936">
        <v>350</v>
      </c>
      <c r="I20936">
        <v>30</v>
      </c>
      <c r="J20936">
        <v>2</v>
      </c>
      <c r="K20936" s="5">
        <v>43043</v>
      </c>
      <c r="L20936">
        <v>156</v>
      </c>
      <c r="M20936" t="s">
        <v>251</v>
      </c>
    </row>
    <row r="20937" spans="1:13" x14ac:dyDescent="0.3">
      <c r="A20937">
        <v>16585566</v>
      </c>
      <c r="B20937">
        <v>6600911</v>
      </c>
      <c r="C20937" t="s">
        <v>2</v>
      </c>
      <c r="D20937" t="s">
        <v>86</v>
      </c>
      <c r="E20937">
        <v>40.61336</v>
      </c>
      <c r="F20937">
        <v>-73.985699999999994</v>
      </c>
      <c r="G20937" t="s">
        <v>4</v>
      </c>
      <c r="H20937">
        <v>35</v>
      </c>
      <c r="I20937">
        <v>3</v>
      </c>
      <c r="J20937">
        <v>11</v>
      </c>
      <c r="K20937" s="5">
        <v>43624</v>
      </c>
      <c r="L20937">
        <v>79</v>
      </c>
      <c r="M20937" t="s">
        <v>215</v>
      </c>
    </row>
    <row r="20938" spans="1:13" x14ac:dyDescent="0.3">
      <c r="A20938">
        <v>16585605</v>
      </c>
      <c r="B20938">
        <v>1236663</v>
      </c>
      <c r="C20938" t="s">
        <v>5</v>
      </c>
      <c r="D20938" t="s">
        <v>8</v>
      </c>
      <c r="E20938">
        <v>40.818469999999998</v>
      </c>
      <c r="F20938">
        <v>-73.939570000000003</v>
      </c>
      <c r="G20938" t="s">
        <v>4</v>
      </c>
      <c r="H20938">
        <v>50</v>
      </c>
      <c r="I20938">
        <v>1</v>
      </c>
      <c r="J20938">
        <v>105</v>
      </c>
      <c r="K20938" s="5">
        <v>43651</v>
      </c>
      <c r="L20938">
        <v>25</v>
      </c>
      <c r="M20938" t="s">
        <v>215</v>
      </c>
    </row>
    <row r="20939" spans="1:13" x14ac:dyDescent="0.3">
      <c r="A20939">
        <v>16586422</v>
      </c>
      <c r="B20939">
        <v>17997408</v>
      </c>
      <c r="C20939" t="s">
        <v>2</v>
      </c>
      <c r="D20939" t="s">
        <v>9</v>
      </c>
      <c r="E20939">
        <v>40.69482</v>
      </c>
      <c r="F20939">
        <v>-73.964190000000002</v>
      </c>
      <c r="G20939" t="s">
        <v>30</v>
      </c>
      <c r="H20939">
        <v>50</v>
      </c>
      <c r="I20939">
        <v>1</v>
      </c>
      <c r="J20939">
        <v>197</v>
      </c>
      <c r="K20939" s="5">
        <v>43638</v>
      </c>
      <c r="L20939">
        <v>19</v>
      </c>
      <c r="M20939" t="s">
        <v>215</v>
      </c>
    </row>
    <row r="20940" spans="1:13" x14ac:dyDescent="0.3">
      <c r="A20940">
        <v>16586785</v>
      </c>
      <c r="B20940">
        <v>3781090</v>
      </c>
      <c r="C20940" t="s">
        <v>2</v>
      </c>
      <c r="D20940" t="s">
        <v>18</v>
      </c>
      <c r="E20940">
        <v>40.707239999999999</v>
      </c>
      <c r="F20940">
        <v>-73.943790000000007</v>
      </c>
      <c r="G20940" t="s">
        <v>7</v>
      </c>
      <c r="H20940">
        <v>100</v>
      </c>
      <c r="I20940">
        <v>2</v>
      </c>
      <c r="J20940">
        <v>36</v>
      </c>
      <c r="K20940" s="5">
        <v>43612</v>
      </c>
      <c r="L20940">
        <v>0</v>
      </c>
      <c r="M20940" t="s">
        <v>250</v>
      </c>
    </row>
    <row r="20941" spans="1:13" x14ac:dyDescent="0.3">
      <c r="A20941">
        <v>16586966</v>
      </c>
      <c r="B20941">
        <v>9398673</v>
      </c>
      <c r="C20941" t="s">
        <v>2</v>
      </c>
      <c r="D20941" t="s">
        <v>37</v>
      </c>
      <c r="E20941">
        <v>40.67915</v>
      </c>
      <c r="F20941">
        <v>-73.969130000000007</v>
      </c>
      <c r="G20941" t="s">
        <v>7</v>
      </c>
      <c r="H20941">
        <v>150</v>
      </c>
      <c r="I20941">
        <v>2</v>
      </c>
      <c r="J20941">
        <v>2</v>
      </c>
      <c r="K20941" s="5">
        <v>43146</v>
      </c>
      <c r="L20941">
        <v>0</v>
      </c>
      <c r="M20941" t="s">
        <v>250</v>
      </c>
    </row>
    <row r="20942" spans="1:13" x14ac:dyDescent="0.3">
      <c r="A20942">
        <v>16587776</v>
      </c>
      <c r="B20942">
        <v>33674633</v>
      </c>
      <c r="C20942" t="s">
        <v>2</v>
      </c>
      <c r="D20942" t="s">
        <v>12</v>
      </c>
      <c r="E20942">
        <v>40.691209999999998</v>
      </c>
      <c r="F20942">
        <v>-73.958770000000001</v>
      </c>
      <c r="G20942" t="s">
        <v>4</v>
      </c>
      <c r="H20942">
        <v>55</v>
      </c>
      <c r="I20942">
        <v>1</v>
      </c>
      <c r="J20942">
        <v>0</v>
      </c>
      <c r="K20942" s="5">
        <v>43377</v>
      </c>
      <c r="L20942">
        <v>0</v>
      </c>
      <c r="M20942" t="s">
        <v>250</v>
      </c>
    </row>
    <row r="20943" spans="1:13" x14ac:dyDescent="0.3">
      <c r="A20943">
        <v>16590264</v>
      </c>
      <c r="B20943">
        <v>33064599</v>
      </c>
      <c r="C20943" t="s">
        <v>5</v>
      </c>
      <c r="D20943" t="s">
        <v>14</v>
      </c>
      <c r="E20943">
        <v>40.800069999999998</v>
      </c>
      <c r="F20943">
        <v>-73.965239999999994</v>
      </c>
      <c r="G20943" t="s">
        <v>7</v>
      </c>
      <c r="H20943">
        <v>190</v>
      </c>
      <c r="I20943">
        <v>1</v>
      </c>
      <c r="J20943">
        <v>4</v>
      </c>
      <c r="K20943" s="5">
        <v>43397</v>
      </c>
      <c r="L20943">
        <v>337</v>
      </c>
      <c r="M20943" t="s">
        <v>249</v>
      </c>
    </row>
    <row r="20944" spans="1:13" x14ac:dyDescent="0.3">
      <c r="A20944">
        <v>16591428</v>
      </c>
      <c r="B20944">
        <v>2988712</v>
      </c>
      <c r="C20944" t="s">
        <v>51</v>
      </c>
      <c r="D20944" t="s">
        <v>160</v>
      </c>
      <c r="E20944">
        <v>40.851880000000001</v>
      </c>
      <c r="F20944">
        <v>-73.903210000000001</v>
      </c>
      <c r="G20944" t="s">
        <v>7</v>
      </c>
      <c r="H20944">
        <v>60</v>
      </c>
      <c r="I20944">
        <v>90</v>
      </c>
      <c r="J20944">
        <v>5</v>
      </c>
      <c r="K20944" s="5">
        <v>43407</v>
      </c>
      <c r="L20944">
        <v>94</v>
      </c>
      <c r="M20944" t="s">
        <v>215</v>
      </c>
    </row>
    <row r="20945" spans="1:13" x14ac:dyDescent="0.3">
      <c r="A20945">
        <v>16595351</v>
      </c>
      <c r="B20945">
        <v>69406365</v>
      </c>
      <c r="C20945" t="s">
        <v>5</v>
      </c>
      <c r="D20945" t="s">
        <v>36</v>
      </c>
      <c r="E20945">
        <v>40.77102</v>
      </c>
      <c r="F20945">
        <v>-73.946709999999996</v>
      </c>
      <c r="G20945" t="s">
        <v>7</v>
      </c>
      <c r="H20945">
        <v>80</v>
      </c>
      <c r="I20945">
        <v>1</v>
      </c>
      <c r="J20945">
        <v>1</v>
      </c>
      <c r="K20945" s="5">
        <v>42751</v>
      </c>
      <c r="L20945">
        <v>0</v>
      </c>
      <c r="M20945" t="s">
        <v>250</v>
      </c>
    </row>
    <row r="20946" spans="1:13" x14ac:dyDescent="0.3">
      <c r="A20946">
        <v>16598387</v>
      </c>
      <c r="B20946">
        <v>8696190</v>
      </c>
      <c r="C20946" t="s">
        <v>2</v>
      </c>
      <c r="D20946" t="s">
        <v>19</v>
      </c>
      <c r="E20946">
        <v>40.686900000000001</v>
      </c>
      <c r="F20946">
        <v>-73.974540000000005</v>
      </c>
      <c r="G20946" t="s">
        <v>7</v>
      </c>
      <c r="H20946">
        <v>380</v>
      </c>
      <c r="I20946">
        <v>3</v>
      </c>
      <c r="J20946">
        <v>11</v>
      </c>
      <c r="K20946" s="5">
        <v>43646</v>
      </c>
      <c r="L20946">
        <v>22</v>
      </c>
      <c r="M20946" t="s">
        <v>215</v>
      </c>
    </row>
    <row r="20947" spans="1:13" x14ac:dyDescent="0.3">
      <c r="A20947">
        <v>16599323</v>
      </c>
      <c r="B20947">
        <v>109498113</v>
      </c>
      <c r="C20947" t="s">
        <v>2</v>
      </c>
      <c r="D20947" t="s">
        <v>27</v>
      </c>
      <c r="E20947">
        <v>40.699640000000002</v>
      </c>
      <c r="F20947">
        <v>-73.937290000000004</v>
      </c>
      <c r="G20947" t="s">
        <v>7</v>
      </c>
      <c r="H20947">
        <v>125</v>
      </c>
      <c r="I20947">
        <v>2</v>
      </c>
      <c r="J20947">
        <v>103</v>
      </c>
      <c r="K20947" s="5">
        <v>43653</v>
      </c>
      <c r="L20947">
        <v>185</v>
      </c>
      <c r="M20947" t="s">
        <v>251</v>
      </c>
    </row>
    <row r="20948" spans="1:13" x14ac:dyDescent="0.3">
      <c r="A20948">
        <v>16599472</v>
      </c>
      <c r="B20948">
        <v>9599840</v>
      </c>
      <c r="C20948" t="s">
        <v>5</v>
      </c>
      <c r="D20948" t="s">
        <v>53</v>
      </c>
      <c r="E20948">
        <v>40.704929999999997</v>
      </c>
      <c r="F20948">
        <v>-74.010360000000006</v>
      </c>
      <c r="G20948" t="s">
        <v>7</v>
      </c>
      <c r="H20948">
        <v>235</v>
      </c>
      <c r="I20948">
        <v>2</v>
      </c>
      <c r="J20948">
        <v>123</v>
      </c>
      <c r="K20948" s="5">
        <v>43648</v>
      </c>
      <c r="L20948">
        <v>235</v>
      </c>
      <c r="M20948" t="s">
        <v>251</v>
      </c>
    </row>
    <row r="20949" spans="1:13" x14ac:dyDescent="0.3">
      <c r="A20949">
        <v>16601748</v>
      </c>
      <c r="B20949">
        <v>94522062</v>
      </c>
      <c r="C20949" t="s">
        <v>5</v>
      </c>
      <c r="D20949" t="s">
        <v>25</v>
      </c>
      <c r="E20949">
        <v>40.722900000000003</v>
      </c>
      <c r="F20949">
        <v>-73.984759999999994</v>
      </c>
      <c r="G20949" t="s">
        <v>4</v>
      </c>
      <c r="H20949">
        <v>67</v>
      </c>
      <c r="I20949">
        <v>1</v>
      </c>
      <c r="J20949">
        <v>6</v>
      </c>
      <c r="K20949" s="5">
        <v>43612</v>
      </c>
      <c r="L20949">
        <v>9</v>
      </c>
      <c r="M20949" t="s">
        <v>215</v>
      </c>
    </row>
    <row r="20950" spans="1:13" x14ac:dyDescent="0.3">
      <c r="A20950">
        <v>16601801</v>
      </c>
      <c r="B20950">
        <v>10075380</v>
      </c>
      <c r="C20950" t="s">
        <v>5</v>
      </c>
      <c r="D20950" t="s">
        <v>17</v>
      </c>
      <c r="E20950">
        <v>40.732329999999997</v>
      </c>
      <c r="F20950">
        <v>-74.003290000000007</v>
      </c>
      <c r="G20950" t="s">
        <v>7</v>
      </c>
      <c r="H20950">
        <v>232</v>
      </c>
      <c r="I20950">
        <v>5</v>
      </c>
      <c r="J20950">
        <v>5</v>
      </c>
      <c r="K20950" s="5">
        <v>43630</v>
      </c>
      <c r="L20950">
        <v>13</v>
      </c>
      <c r="M20950" t="s">
        <v>215</v>
      </c>
    </row>
    <row r="20951" spans="1:13" x14ac:dyDescent="0.3">
      <c r="A20951">
        <v>16601841</v>
      </c>
      <c r="B20951">
        <v>109526714</v>
      </c>
      <c r="C20951" t="s">
        <v>32</v>
      </c>
      <c r="D20951" t="s">
        <v>113</v>
      </c>
      <c r="E20951">
        <v>40.762239999999998</v>
      </c>
      <c r="F20951">
        <v>-73.876599999999996</v>
      </c>
      <c r="G20951" t="s">
        <v>4</v>
      </c>
      <c r="H20951">
        <v>40</v>
      </c>
      <c r="I20951">
        <v>1</v>
      </c>
      <c r="J20951">
        <v>128</v>
      </c>
      <c r="K20951" s="5">
        <v>43649</v>
      </c>
      <c r="L20951">
        <v>145</v>
      </c>
      <c r="M20951" t="s">
        <v>251</v>
      </c>
    </row>
    <row r="20952" spans="1:13" x14ac:dyDescent="0.3">
      <c r="A20952">
        <v>16603017</v>
      </c>
      <c r="B20952">
        <v>23957491</v>
      </c>
      <c r="C20952" t="s">
        <v>5</v>
      </c>
      <c r="D20952" t="s">
        <v>38</v>
      </c>
      <c r="E20952">
        <v>40.8568</v>
      </c>
      <c r="F20952">
        <v>-73.931619999999995</v>
      </c>
      <c r="G20952" t="s">
        <v>4</v>
      </c>
      <c r="H20952">
        <v>96</v>
      </c>
      <c r="I20952">
        <v>1</v>
      </c>
      <c r="J20952">
        <v>87</v>
      </c>
      <c r="K20952" s="5">
        <v>43628</v>
      </c>
      <c r="L20952">
        <v>83</v>
      </c>
      <c r="M20952" t="s">
        <v>215</v>
      </c>
    </row>
    <row r="20953" spans="1:13" x14ac:dyDescent="0.3">
      <c r="A20953">
        <v>16603730</v>
      </c>
      <c r="B20953">
        <v>4494498</v>
      </c>
      <c r="C20953" t="s">
        <v>5</v>
      </c>
      <c r="D20953" t="s">
        <v>8</v>
      </c>
      <c r="E20953">
        <v>40.803710000000002</v>
      </c>
      <c r="F20953">
        <v>-73.943770000000001</v>
      </c>
      <c r="G20953" t="s">
        <v>7</v>
      </c>
      <c r="H20953">
        <v>225</v>
      </c>
      <c r="I20953">
        <v>3</v>
      </c>
      <c r="J20953">
        <v>0</v>
      </c>
      <c r="K20953" s="5">
        <v>43377</v>
      </c>
      <c r="L20953">
        <v>0</v>
      </c>
      <c r="M20953" t="s">
        <v>250</v>
      </c>
    </row>
    <row r="20954" spans="1:13" x14ac:dyDescent="0.3">
      <c r="A20954">
        <v>16603823</v>
      </c>
      <c r="B20954">
        <v>109551284</v>
      </c>
      <c r="C20954" t="s">
        <v>5</v>
      </c>
      <c r="D20954" t="s">
        <v>14</v>
      </c>
      <c r="E20954">
        <v>40.802880000000002</v>
      </c>
      <c r="F20954">
        <v>-73.96396</v>
      </c>
      <c r="G20954" t="s">
        <v>4</v>
      </c>
      <c r="H20954">
        <v>120</v>
      </c>
      <c r="I20954">
        <v>5</v>
      </c>
      <c r="J20954">
        <v>11</v>
      </c>
      <c r="K20954" s="5">
        <v>43608</v>
      </c>
      <c r="L20954">
        <v>134</v>
      </c>
      <c r="M20954" t="s">
        <v>251</v>
      </c>
    </row>
    <row r="20955" spans="1:13" x14ac:dyDescent="0.3">
      <c r="A20955">
        <v>16604023</v>
      </c>
      <c r="B20955">
        <v>14577537</v>
      </c>
      <c r="C20955" t="s">
        <v>2</v>
      </c>
      <c r="D20955" t="s">
        <v>12</v>
      </c>
      <c r="E20955">
        <v>40.691499999999998</v>
      </c>
      <c r="F20955">
        <v>-73.928809999999999</v>
      </c>
      <c r="G20955" t="s">
        <v>7</v>
      </c>
      <c r="H20955">
        <v>120</v>
      </c>
      <c r="I20955">
        <v>30</v>
      </c>
      <c r="J20955">
        <v>77</v>
      </c>
      <c r="K20955" s="5">
        <v>43582</v>
      </c>
      <c r="L20955">
        <v>0</v>
      </c>
      <c r="M20955" t="s">
        <v>250</v>
      </c>
    </row>
    <row r="20956" spans="1:13" x14ac:dyDescent="0.3">
      <c r="A20956">
        <v>16604112</v>
      </c>
      <c r="B20956">
        <v>109527682</v>
      </c>
      <c r="C20956" t="s">
        <v>32</v>
      </c>
      <c r="D20956" t="s">
        <v>56</v>
      </c>
      <c r="E20956">
        <v>40.711069999999999</v>
      </c>
      <c r="F20956">
        <v>-73.784289999999999</v>
      </c>
      <c r="G20956" t="s">
        <v>4</v>
      </c>
      <c r="H20956">
        <v>72</v>
      </c>
      <c r="I20956">
        <v>1</v>
      </c>
      <c r="J20956">
        <v>10</v>
      </c>
      <c r="K20956" s="5">
        <v>43646</v>
      </c>
      <c r="L20956">
        <v>175</v>
      </c>
      <c r="M20956" t="s">
        <v>251</v>
      </c>
    </row>
    <row r="20957" spans="1:13" x14ac:dyDescent="0.3">
      <c r="A20957">
        <v>16604568</v>
      </c>
      <c r="B20957">
        <v>41878998</v>
      </c>
      <c r="C20957" t="s">
        <v>2</v>
      </c>
      <c r="D20957" t="s">
        <v>16</v>
      </c>
      <c r="E20957">
        <v>40.668120000000002</v>
      </c>
      <c r="F20957">
        <v>-73.985950000000003</v>
      </c>
      <c r="G20957" t="s">
        <v>4</v>
      </c>
      <c r="H20957">
        <v>90</v>
      </c>
      <c r="I20957">
        <v>3</v>
      </c>
      <c r="J20957">
        <v>3</v>
      </c>
      <c r="K20957" s="5">
        <v>43563</v>
      </c>
      <c r="L20957">
        <v>5</v>
      </c>
      <c r="M20957" t="s">
        <v>215</v>
      </c>
    </row>
    <row r="20958" spans="1:13" x14ac:dyDescent="0.3">
      <c r="A20958">
        <v>16604913</v>
      </c>
      <c r="B20958">
        <v>23120620</v>
      </c>
      <c r="C20958" t="s">
        <v>32</v>
      </c>
      <c r="D20958" t="s">
        <v>45</v>
      </c>
      <c r="E20958">
        <v>40.738300000000002</v>
      </c>
      <c r="F20958">
        <v>-73.808670000000006</v>
      </c>
      <c r="G20958" t="s">
        <v>4</v>
      </c>
      <c r="H20958">
        <v>65</v>
      </c>
      <c r="I20958">
        <v>1</v>
      </c>
      <c r="J20958">
        <v>9</v>
      </c>
      <c r="K20958" s="5">
        <v>43603</v>
      </c>
      <c r="L20958">
        <v>365</v>
      </c>
      <c r="M20958" t="s">
        <v>249</v>
      </c>
    </row>
    <row r="20959" spans="1:13" x14ac:dyDescent="0.3">
      <c r="A20959">
        <v>16607054</v>
      </c>
      <c r="B20959">
        <v>89715765</v>
      </c>
      <c r="C20959" t="s">
        <v>5</v>
      </c>
      <c r="D20959" t="s">
        <v>8</v>
      </c>
      <c r="E20959">
        <v>40.813780000000001</v>
      </c>
      <c r="F20959">
        <v>-73.951520000000002</v>
      </c>
      <c r="G20959" t="s">
        <v>4</v>
      </c>
      <c r="H20959">
        <v>66</v>
      </c>
      <c r="I20959">
        <v>3</v>
      </c>
      <c r="J20959">
        <v>0</v>
      </c>
      <c r="K20959" s="5">
        <v>43377</v>
      </c>
      <c r="L20959">
        <v>0</v>
      </c>
      <c r="M20959" t="s">
        <v>250</v>
      </c>
    </row>
    <row r="20960" spans="1:13" x14ac:dyDescent="0.3">
      <c r="A20960">
        <v>16608718</v>
      </c>
      <c r="B20960">
        <v>17371775</v>
      </c>
      <c r="C20960" t="s">
        <v>2</v>
      </c>
      <c r="D20960" t="s">
        <v>18</v>
      </c>
      <c r="E20960">
        <v>40.719470000000001</v>
      </c>
      <c r="F20960">
        <v>-73.962549999999993</v>
      </c>
      <c r="G20960" t="s">
        <v>4</v>
      </c>
      <c r="H20960">
        <v>41</v>
      </c>
      <c r="I20960">
        <v>10</v>
      </c>
      <c r="J20960">
        <v>3</v>
      </c>
      <c r="K20960" s="5">
        <v>43329</v>
      </c>
      <c r="L20960">
        <v>0</v>
      </c>
      <c r="M20960" t="s">
        <v>250</v>
      </c>
    </row>
    <row r="20961" spans="1:13" x14ac:dyDescent="0.3">
      <c r="A20961">
        <v>16612424</v>
      </c>
      <c r="B20961">
        <v>4878363</v>
      </c>
      <c r="C20961" t="s">
        <v>2</v>
      </c>
      <c r="D20961" t="s">
        <v>12</v>
      </c>
      <c r="E20961">
        <v>40.685540000000003</v>
      </c>
      <c r="F20961">
        <v>-73.944779999999994</v>
      </c>
      <c r="G20961" t="s">
        <v>4</v>
      </c>
      <c r="H20961">
        <v>30</v>
      </c>
      <c r="I20961">
        <v>1</v>
      </c>
      <c r="J20961">
        <v>13</v>
      </c>
      <c r="K20961" s="5">
        <v>43576</v>
      </c>
      <c r="L20961">
        <v>268</v>
      </c>
      <c r="M20961" t="s">
        <v>249</v>
      </c>
    </row>
    <row r="20962" spans="1:13" x14ac:dyDescent="0.3">
      <c r="A20962">
        <v>16613219</v>
      </c>
      <c r="B20962">
        <v>603592</v>
      </c>
      <c r="C20962" t="s">
        <v>2</v>
      </c>
      <c r="D20962" t="s">
        <v>12</v>
      </c>
      <c r="E20962">
        <v>40.683920000000001</v>
      </c>
      <c r="F20962">
        <v>-73.931229999999999</v>
      </c>
      <c r="G20962" t="s">
        <v>7</v>
      </c>
      <c r="H20962">
        <v>175</v>
      </c>
      <c r="I20962">
        <v>4</v>
      </c>
      <c r="J20962">
        <v>14</v>
      </c>
      <c r="K20962" s="5">
        <v>42983</v>
      </c>
      <c r="L20962">
        <v>0</v>
      </c>
      <c r="M20962" t="s">
        <v>250</v>
      </c>
    </row>
    <row r="20963" spans="1:13" x14ac:dyDescent="0.3">
      <c r="A20963">
        <v>16613394</v>
      </c>
      <c r="B20963">
        <v>109653516</v>
      </c>
      <c r="C20963" t="s">
        <v>32</v>
      </c>
      <c r="D20963" t="s">
        <v>47</v>
      </c>
      <c r="E20963">
        <v>40.742010000000001</v>
      </c>
      <c r="F20963">
        <v>-73.920959999999994</v>
      </c>
      <c r="G20963" t="s">
        <v>7</v>
      </c>
      <c r="H20963">
        <v>100</v>
      </c>
      <c r="I20963">
        <v>2</v>
      </c>
      <c r="J20963">
        <v>91</v>
      </c>
      <c r="K20963" s="5">
        <v>43632</v>
      </c>
      <c r="L20963">
        <v>65</v>
      </c>
      <c r="M20963" t="s">
        <v>215</v>
      </c>
    </row>
    <row r="20964" spans="1:13" x14ac:dyDescent="0.3">
      <c r="A20964">
        <v>16613506</v>
      </c>
      <c r="B20964">
        <v>80601038</v>
      </c>
      <c r="C20964" t="s">
        <v>32</v>
      </c>
      <c r="D20964" t="s">
        <v>73</v>
      </c>
      <c r="E20964">
        <v>40.72645</v>
      </c>
      <c r="F20964">
        <v>-73.840789999999998</v>
      </c>
      <c r="G20964" t="s">
        <v>4</v>
      </c>
      <c r="H20964">
        <v>100</v>
      </c>
      <c r="I20964">
        <v>1</v>
      </c>
      <c r="J20964">
        <v>34</v>
      </c>
      <c r="K20964" s="5">
        <v>43639</v>
      </c>
      <c r="L20964">
        <v>87</v>
      </c>
      <c r="M20964" t="s">
        <v>215</v>
      </c>
    </row>
    <row r="20965" spans="1:13" x14ac:dyDescent="0.3">
      <c r="A20965">
        <v>16613747</v>
      </c>
      <c r="B20965">
        <v>29096</v>
      </c>
      <c r="C20965" t="s">
        <v>2</v>
      </c>
      <c r="D20965" t="s">
        <v>27</v>
      </c>
      <c r="E20965">
        <v>40.706769999999999</v>
      </c>
      <c r="F20965">
        <v>-73.920429999999996</v>
      </c>
      <c r="G20965" t="s">
        <v>4</v>
      </c>
      <c r="H20965">
        <v>65</v>
      </c>
      <c r="I20965">
        <v>3</v>
      </c>
      <c r="J20965">
        <v>91</v>
      </c>
      <c r="K20965" s="5">
        <v>43639</v>
      </c>
      <c r="L20965">
        <v>294</v>
      </c>
      <c r="M20965" t="s">
        <v>249</v>
      </c>
    </row>
    <row r="20966" spans="1:13" x14ac:dyDescent="0.3">
      <c r="A20966">
        <v>16613993</v>
      </c>
      <c r="B20966">
        <v>109660521</v>
      </c>
      <c r="C20966" t="s">
        <v>5</v>
      </c>
      <c r="D20966" t="s">
        <v>112</v>
      </c>
      <c r="E20966">
        <v>40.713909999999998</v>
      </c>
      <c r="F20966">
        <v>-74.004890000000003</v>
      </c>
      <c r="G20966" t="s">
        <v>4</v>
      </c>
      <c r="H20966">
        <v>70</v>
      </c>
      <c r="I20966">
        <v>1</v>
      </c>
      <c r="J20966">
        <v>11</v>
      </c>
      <c r="K20966" s="5">
        <v>43044</v>
      </c>
      <c r="L20966">
        <v>0</v>
      </c>
      <c r="M20966" t="s">
        <v>250</v>
      </c>
    </row>
    <row r="20967" spans="1:13" x14ac:dyDescent="0.3">
      <c r="A20967">
        <v>16614389</v>
      </c>
      <c r="B20967">
        <v>18151522</v>
      </c>
      <c r="C20967" t="s">
        <v>32</v>
      </c>
      <c r="D20967" t="s">
        <v>54</v>
      </c>
      <c r="E20967">
        <v>40.705379999999998</v>
      </c>
      <c r="F20967">
        <v>-73.913219999999995</v>
      </c>
      <c r="G20967" t="s">
        <v>4</v>
      </c>
      <c r="H20967">
        <v>73</v>
      </c>
      <c r="I20967">
        <v>1</v>
      </c>
      <c r="J20967">
        <v>0</v>
      </c>
      <c r="K20967" s="5">
        <v>43377</v>
      </c>
      <c r="L20967">
        <v>0</v>
      </c>
      <c r="M20967" t="s">
        <v>250</v>
      </c>
    </row>
    <row r="20968" spans="1:13" x14ac:dyDescent="0.3">
      <c r="A20968">
        <v>16614713</v>
      </c>
      <c r="B20968">
        <v>109667882</v>
      </c>
      <c r="C20968" t="s">
        <v>2</v>
      </c>
      <c r="D20968" t="s">
        <v>16</v>
      </c>
      <c r="E20968">
        <v>40.66489</v>
      </c>
      <c r="F20968">
        <v>-73.980500000000006</v>
      </c>
      <c r="G20968" t="s">
        <v>4</v>
      </c>
      <c r="H20968">
        <v>80</v>
      </c>
      <c r="I20968">
        <v>2</v>
      </c>
      <c r="J20968">
        <v>35</v>
      </c>
      <c r="K20968" s="5">
        <v>43639</v>
      </c>
      <c r="L20968">
        <v>88</v>
      </c>
      <c r="M20968" t="s">
        <v>215</v>
      </c>
    </row>
    <row r="20969" spans="1:13" x14ac:dyDescent="0.3">
      <c r="A20969">
        <v>16616320</v>
      </c>
      <c r="B20969">
        <v>3932715</v>
      </c>
      <c r="C20969" t="s">
        <v>2</v>
      </c>
      <c r="D20969" t="s">
        <v>18</v>
      </c>
      <c r="E20969">
        <v>40.702669999999998</v>
      </c>
      <c r="F20969">
        <v>-73.936400000000006</v>
      </c>
      <c r="G20969" t="s">
        <v>7</v>
      </c>
      <c r="H20969">
        <v>160</v>
      </c>
      <c r="I20969">
        <v>4</v>
      </c>
      <c r="J20969">
        <v>68</v>
      </c>
      <c r="K20969" s="5">
        <v>43619</v>
      </c>
      <c r="L20969">
        <v>16</v>
      </c>
      <c r="M20969" t="s">
        <v>215</v>
      </c>
    </row>
    <row r="20970" spans="1:13" x14ac:dyDescent="0.3">
      <c r="A20970">
        <v>16616410</v>
      </c>
      <c r="B20970">
        <v>62716661</v>
      </c>
      <c r="C20970" t="s">
        <v>32</v>
      </c>
      <c r="D20970" t="s">
        <v>66</v>
      </c>
      <c r="E20970">
        <v>40.756599999999999</v>
      </c>
      <c r="F20970">
        <v>-73.919740000000004</v>
      </c>
      <c r="G20970" t="s">
        <v>4</v>
      </c>
      <c r="H20970">
        <v>69</v>
      </c>
      <c r="I20970">
        <v>1</v>
      </c>
      <c r="J20970">
        <v>0</v>
      </c>
      <c r="K20970" s="5">
        <v>43377</v>
      </c>
      <c r="L20970">
        <v>0</v>
      </c>
      <c r="M20970" t="s">
        <v>250</v>
      </c>
    </row>
    <row r="20971" spans="1:13" x14ac:dyDescent="0.3">
      <c r="A20971">
        <v>16616522</v>
      </c>
      <c r="B20971">
        <v>61090067</v>
      </c>
      <c r="C20971" t="s">
        <v>5</v>
      </c>
      <c r="D20971" t="s">
        <v>10</v>
      </c>
      <c r="E20971">
        <v>40.794649999999997</v>
      </c>
      <c r="F20971">
        <v>-73.940209999999993</v>
      </c>
      <c r="G20971" t="s">
        <v>7</v>
      </c>
      <c r="H20971">
        <v>180</v>
      </c>
      <c r="I20971">
        <v>5</v>
      </c>
      <c r="J20971">
        <v>33</v>
      </c>
      <c r="K20971" s="5">
        <v>43647</v>
      </c>
      <c r="L20971">
        <v>35</v>
      </c>
      <c r="M20971" t="s">
        <v>215</v>
      </c>
    </row>
    <row r="20972" spans="1:13" x14ac:dyDescent="0.3">
      <c r="A20972">
        <v>16616853</v>
      </c>
      <c r="B20972">
        <v>16392320</v>
      </c>
      <c r="C20972" t="s">
        <v>2</v>
      </c>
      <c r="D20972" t="s">
        <v>12</v>
      </c>
      <c r="E20972">
        <v>40.678640000000001</v>
      </c>
      <c r="F20972">
        <v>-73.944400000000002</v>
      </c>
      <c r="G20972" t="s">
        <v>7</v>
      </c>
      <c r="H20972">
        <v>199</v>
      </c>
      <c r="I20972">
        <v>2</v>
      </c>
      <c r="J20972">
        <v>122</v>
      </c>
      <c r="K20972" s="5">
        <v>43632</v>
      </c>
      <c r="L20972">
        <v>70</v>
      </c>
      <c r="M20972" t="s">
        <v>215</v>
      </c>
    </row>
    <row r="20973" spans="1:13" x14ac:dyDescent="0.3">
      <c r="A20973">
        <v>16617217</v>
      </c>
      <c r="B20973">
        <v>107883536</v>
      </c>
      <c r="C20973" t="s">
        <v>5</v>
      </c>
      <c r="D20973" t="s">
        <v>6</v>
      </c>
      <c r="E20973">
        <v>40.744729999999997</v>
      </c>
      <c r="F20973">
        <v>-73.990049999999997</v>
      </c>
      <c r="G20973" t="s">
        <v>7</v>
      </c>
      <c r="H20973">
        <v>159</v>
      </c>
      <c r="I20973">
        <v>2</v>
      </c>
      <c r="J20973">
        <v>0</v>
      </c>
      <c r="K20973" s="5">
        <v>43377</v>
      </c>
      <c r="L20973">
        <v>0</v>
      </c>
      <c r="M20973" t="s">
        <v>250</v>
      </c>
    </row>
    <row r="20974" spans="1:13" x14ac:dyDescent="0.3">
      <c r="A20974">
        <v>16617542</v>
      </c>
      <c r="B20974">
        <v>19053159</v>
      </c>
      <c r="C20974" t="s">
        <v>5</v>
      </c>
      <c r="D20974" t="s">
        <v>29</v>
      </c>
      <c r="E20974">
        <v>40.71875</v>
      </c>
      <c r="F20974">
        <v>-73.983490000000003</v>
      </c>
      <c r="G20974" t="s">
        <v>4</v>
      </c>
      <c r="H20974">
        <v>60</v>
      </c>
      <c r="I20974">
        <v>2</v>
      </c>
      <c r="J20974">
        <v>2</v>
      </c>
      <c r="K20974" s="5">
        <v>43180</v>
      </c>
      <c r="L20974">
        <v>0</v>
      </c>
      <c r="M20974" t="s">
        <v>250</v>
      </c>
    </row>
    <row r="20975" spans="1:13" x14ac:dyDescent="0.3">
      <c r="A20975">
        <v>16617640</v>
      </c>
      <c r="B20975">
        <v>47027510</v>
      </c>
      <c r="C20975" t="s">
        <v>2</v>
      </c>
      <c r="D20975" t="s">
        <v>27</v>
      </c>
      <c r="E20975">
        <v>40.691020000000002</v>
      </c>
      <c r="F20975">
        <v>-73.905259999999998</v>
      </c>
      <c r="G20975" t="s">
        <v>4</v>
      </c>
      <c r="H20975">
        <v>49</v>
      </c>
      <c r="I20975">
        <v>2</v>
      </c>
      <c r="J20975">
        <v>38</v>
      </c>
      <c r="K20975" s="5">
        <v>43638</v>
      </c>
      <c r="L20975">
        <v>9</v>
      </c>
      <c r="M20975" t="s">
        <v>215</v>
      </c>
    </row>
    <row r="20976" spans="1:13" x14ac:dyDescent="0.3">
      <c r="A20976">
        <v>16617893</v>
      </c>
      <c r="B20976">
        <v>6562818</v>
      </c>
      <c r="C20976" t="s">
        <v>2</v>
      </c>
      <c r="D20976" t="s">
        <v>26</v>
      </c>
      <c r="E20976">
        <v>40.736930000000001</v>
      </c>
      <c r="F20976">
        <v>-73.955070000000006</v>
      </c>
      <c r="G20976" t="s">
        <v>7</v>
      </c>
      <c r="H20976">
        <v>94</v>
      </c>
      <c r="I20976">
        <v>3</v>
      </c>
      <c r="J20976">
        <v>28</v>
      </c>
      <c r="K20976" s="5">
        <v>43590</v>
      </c>
      <c r="L20976">
        <v>11</v>
      </c>
      <c r="M20976" t="s">
        <v>215</v>
      </c>
    </row>
    <row r="20977" spans="1:13" x14ac:dyDescent="0.3">
      <c r="A20977">
        <v>16617969</v>
      </c>
      <c r="B20977">
        <v>7005192</v>
      </c>
      <c r="C20977" t="s">
        <v>5</v>
      </c>
      <c r="D20977" t="s">
        <v>8</v>
      </c>
      <c r="E20977">
        <v>40.830880000000001</v>
      </c>
      <c r="F20977">
        <v>-73.944999999999993</v>
      </c>
      <c r="G20977" t="s">
        <v>7</v>
      </c>
      <c r="H20977">
        <v>77</v>
      </c>
      <c r="I20977">
        <v>47</v>
      </c>
      <c r="J20977">
        <v>5</v>
      </c>
      <c r="K20977" s="5">
        <v>43385</v>
      </c>
      <c r="L20977">
        <v>188</v>
      </c>
      <c r="M20977" t="s">
        <v>251</v>
      </c>
    </row>
    <row r="20978" spans="1:13" x14ac:dyDescent="0.3">
      <c r="A20978">
        <v>16618049</v>
      </c>
      <c r="B20978">
        <v>40883799</v>
      </c>
      <c r="C20978" t="s">
        <v>2</v>
      </c>
      <c r="D20978" t="s">
        <v>27</v>
      </c>
      <c r="E20978">
        <v>40.70476</v>
      </c>
      <c r="F20978">
        <v>-73.921949999999995</v>
      </c>
      <c r="G20978" t="s">
        <v>4</v>
      </c>
      <c r="H20978">
        <v>56</v>
      </c>
      <c r="I20978">
        <v>1</v>
      </c>
      <c r="J20978">
        <v>69</v>
      </c>
      <c r="K20978" s="5">
        <v>43639</v>
      </c>
      <c r="L20978">
        <v>87</v>
      </c>
      <c r="M20978" t="s">
        <v>215</v>
      </c>
    </row>
    <row r="20979" spans="1:13" x14ac:dyDescent="0.3">
      <c r="A20979">
        <v>16618113</v>
      </c>
      <c r="B20979">
        <v>2887101</v>
      </c>
      <c r="C20979" t="s">
        <v>2</v>
      </c>
      <c r="D20979" t="s">
        <v>18</v>
      </c>
      <c r="E20979">
        <v>40.707619999999999</v>
      </c>
      <c r="F20979">
        <v>-73.942210000000003</v>
      </c>
      <c r="G20979" t="s">
        <v>4</v>
      </c>
      <c r="H20979">
        <v>47</v>
      </c>
      <c r="I20979">
        <v>3</v>
      </c>
      <c r="J20979">
        <v>2</v>
      </c>
      <c r="K20979" s="5">
        <v>42752</v>
      </c>
      <c r="L20979">
        <v>0</v>
      </c>
      <c r="M20979" t="s">
        <v>250</v>
      </c>
    </row>
    <row r="20980" spans="1:13" x14ac:dyDescent="0.3">
      <c r="A20980">
        <v>16619241</v>
      </c>
      <c r="B20980">
        <v>25355233</v>
      </c>
      <c r="C20980" t="s">
        <v>32</v>
      </c>
      <c r="D20980" t="s">
        <v>162</v>
      </c>
      <c r="E20980">
        <v>40.681319999999999</v>
      </c>
      <c r="F20980">
        <v>-73.75403</v>
      </c>
      <c r="G20980" t="s">
        <v>4</v>
      </c>
      <c r="H20980">
        <v>89</v>
      </c>
      <c r="I20980">
        <v>1</v>
      </c>
      <c r="J20980">
        <v>220</v>
      </c>
      <c r="K20980" s="5">
        <v>43644</v>
      </c>
      <c r="L20980">
        <v>319</v>
      </c>
      <c r="M20980" t="s">
        <v>249</v>
      </c>
    </row>
    <row r="20981" spans="1:13" x14ac:dyDescent="0.3">
      <c r="A20981">
        <v>16619861</v>
      </c>
      <c r="B20981">
        <v>109729836</v>
      </c>
      <c r="C20981" t="s">
        <v>2</v>
      </c>
      <c r="D20981" t="s">
        <v>43</v>
      </c>
      <c r="E20981">
        <v>40.625619999999998</v>
      </c>
      <c r="F20981">
        <v>-73.942549999999997</v>
      </c>
      <c r="G20981" t="s">
        <v>7</v>
      </c>
      <c r="H20981">
        <v>95</v>
      </c>
      <c r="I20981">
        <v>3</v>
      </c>
      <c r="J20981">
        <v>4</v>
      </c>
      <c r="K20981" s="5">
        <v>43206</v>
      </c>
      <c r="L20981">
        <v>0</v>
      </c>
      <c r="M20981" t="s">
        <v>250</v>
      </c>
    </row>
    <row r="20982" spans="1:13" x14ac:dyDescent="0.3">
      <c r="A20982">
        <v>16620082</v>
      </c>
      <c r="B20982">
        <v>109733032</v>
      </c>
      <c r="C20982" t="s">
        <v>2</v>
      </c>
      <c r="D20982" t="s">
        <v>18</v>
      </c>
      <c r="E20982">
        <v>40.704360000000001</v>
      </c>
      <c r="F20982">
        <v>-73.941230000000004</v>
      </c>
      <c r="G20982" t="s">
        <v>4</v>
      </c>
      <c r="H20982">
        <v>60</v>
      </c>
      <c r="I20982">
        <v>2</v>
      </c>
      <c r="J20982">
        <v>14</v>
      </c>
      <c r="K20982" s="5">
        <v>43645</v>
      </c>
      <c r="L20982">
        <v>3</v>
      </c>
      <c r="M20982" t="s">
        <v>215</v>
      </c>
    </row>
    <row r="20983" spans="1:13" x14ac:dyDescent="0.3">
      <c r="A20983">
        <v>16620235</v>
      </c>
      <c r="B20983">
        <v>109734523</v>
      </c>
      <c r="C20983" t="s">
        <v>2</v>
      </c>
      <c r="D20983" t="s">
        <v>12</v>
      </c>
      <c r="E20983">
        <v>40.685189999999999</v>
      </c>
      <c r="F20983">
        <v>-73.941760000000002</v>
      </c>
      <c r="G20983" t="s">
        <v>7</v>
      </c>
      <c r="H20983">
        <v>125</v>
      </c>
      <c r="I20983">
        <v>2</v>
      </c>
      <c r="J20983">
        <v>111</v>
      </c>
      <c r="K20983" s="5">
        <v>43640</v>
      </c>
      <c r="L20983">
        <v>255</v>
      </c>
      <c r="M20983" t="s">
        <v>249</v>
      </c>
    </row>
    <row r="20984" spans="1:13" x14ac:dyDescent="0.3">
      <c r="A20984">
        <v>16620607</v>
      </c>
      <c r="B20984">
        <v>109725962</v>
      </c>
      <c r="C20984" t="s">
        <v>2</v>
      </c>
      <c r="D20984" t="s">
        <v>27</v>
      </c>
      <c r="E20984">
        <v>40.68994</v>
      </c>
      <c r="F20984">
        <v>-73.915559999999999</v>
      </c>
      <c r="G20984" t="s">
        <v>7</v>
      </c>
      <c r="H20984">
        <v>11</v>
      </c>
      <c r="I20984">
        <v>2</v>
      </c>
      <c r="J20984">
        <v>113</v>
      </c>
      <c r="K20984" s="5">
        <v>43638</v>
      </c>
      <c r="L20984">
        <v>261</v>
      </c>
      <c r="M20984" t="s">
        <v>249</v>
      </c>
    </row>
    <row r="20985" spans="1:13" x14ac:dyDescent="0.3">
      <c r="A20985">
        <v>16625310</v>
      </c>
      <c r="B20985">
        <v>6025804</v>
      </c>
      <c r="C20985" t="s">
        <v>2</v>
      </c>
      <c r="D20985" t="s">
        <v>12</v>
      </c>
      <c r="E20985">
        <v>40.684899999999999</v>
      </c>
      <c r="F20985">
        <v>-73.928899999999999</v>
      </c>
      <c r="G20985" t="s">
        <v>4</v>
      </c>
      <c r="H20985">
        <v>29</v>
      </c>
      <c r="I20985">
        <v>1</v>
      </c>
      <c r="J20985">
        <v>0</v>
      </c>
      <c r="K20985" s="5">
        <v>43377</v>
      </c>
      <c r="L20985">
        <v>0</v>
      </c>
      <c r="M20985" t="s">
        <v>250</v>
      </c>
    </row>
    <row r="20986" spans="1:13" x14ac:dyDescent="0.3">
      <c r="A20986">
        <v>16627548</v>
      </c>
      <c r="B20986">
        <v>2300134</v>
      </c>
      <c r="C20986" t="s">
        <v>5</v>
      </c>
      <c r="D20986" t="s">
        <v>8</v>
      </c>
      <c r="E20986">
        <v>40.797980000000003</v>
      </c>
      <c r="F20986">
        <v>-73.950519999999997</v>
      </c>
      <c r="G20986" t="s">
        <v>4</v>
      </c>
      <c r="H20986">
        <v>80</v>
      </c>
      <c r="I20986">
        <v>1</v>
      </c>
      <c r="J20986">
        <v>139</v>
      </c>
      <c r="K20986" s="5">
        <v>43640</v>
      </c>
      <c r="L20986">
        <v>0</v>
      </c>
      <c r="M20986" t="s">
        <v>250</v>
      </c>
    </row>
    <row r="20987" spans="1:13" x14ac:dyDescent="0.3">
      <c r="A20987">
        <v>16627834</v>
      </c>
      <c r="B20987">
        <v>2970413</v>
      </c>
      <c r="C20987" t="s">
        <v>2</v>
      </c>
      <c r="D20987" t="s">
        <v>21</v>
      </c>
      <c r="E20987">
        <v>40.671399999999998</v>
      </c>
      <c r="F20987">
        <v>-73.955470000000005</v>
      </c>
      <c r="G20987" t="s">
        <v>4</v>
      </c>
      <c r="H20987">
        <v>75</v>
      </c>
      <c r="I20987">
        <v>2</v>
      </c>
      <c r="J20987">
        <v>75</v>
      </c>
      <c r="K20987" s="5">
        <v>43641</v>
      </c>
      <c r="L20987">
        <v>275</v>
      </c>
      <c r="M20987" t="s">
        <v>249</v>
      </c>
    </row>
    <row r="20988" spans="1:13" x14ac:dyDescent="0.3">
      <c r="A20988">
        <v>16628617</v>
      </c>
      <c r="B20988">
        <v>46068130</v>
      </c>
      <c r="C20988" t="s">
        <v>5</v>
      </c>
      <c r="D20988" t="s">
        <v>13</v>
      </c>
      <c r="E20988">
        <v>40.76585</v>
      </c>
      <c r="F20988">
        <v>-73.985069999999993</v>
      </c>
      <c r="G20988" t="s">
        <v>7</v>
      </c>
      <c r="H20988">
        <v>175</v>
      </c>
      <c r="I20988">
        <v>3</v>
      </c>
      <c r="J20988">
        <v>15</v>
      </c>
      <c r="K20988" s="5">
        <v>42943</v>
      </c>
      <c r="L20988">
        <v>0</v>
      </c>
      <c r="M20988" t="s">
        <v>250</v>
      </c>
    </row>
    <row r="20989" spans="1:13" x14ac:dyDescent="0.3">
      <c r="A20989">
        <v>16629299</v>
      </c>
      <c r="B20989">
        <v>2300134</v>
      </c>
      <c r="C20989" t="s">
        <v>5</v>
      </c>
      <c r="D20989" t="s">
        <v>10</v>
      </c>
      <c r="E20989">
        <v>40.796559999999999</v>
      </c>
      <c r="F20989">
        <v>-73.948179999999994</v>
      </c>
      <c r="G20989" t="s">
        <v>4</v>
      </c>
      <c r="H20989">
        <v>85</v>
      </c>
      <c r="I20989">
        <v>1</v>
      </c>
      <c r="J20989">
        <v>148</v>
      </c>
      <c r="K20989" s="5">
        <v>43639</v>
      </c>
      <c r="L20989">
        <v>46</v>
      </c>
      <c r="M20989" t="s">
        <v>215</v>
      </c>
    </row>
    <row r="20990" spans="1:13" x14ac:dyDescent="0.3">
      <c r="A20990">
        <v>16629401</v>
      </c>
      <c r="B20990">
        <v>107471514</v>
      </c>
      <c r="C20990" t="s">
        <v>2</v>
      </c>
      <c r="D20990" t="s">
        <v>123</v>
      </c>
      <c r="E20990">
        <v>40.694670000000002</v>
      </c>
      <c r="F20990">
        <v>-73.98339</v>
      </c>
      <c r="G20990" t="s">
        <v>7</v>
      </c>
      <c r="H20990">
        <v>123</v>
      </c>
      <c r="I20990">
        <v>7</v>
      </c>
      <c r="J20990">
        <v>0</v>
      </c>
      <c r="K20990" s="5">
        <v>43377</v>
      </c>
      <c r="L20990">
        <v>0</v>
      </c>
      <c r="M20990" t="s">
        <v>250</v>
      </c>
    </row>
    <row r="20991" spans="1:13" x14ac:dyDescent="0.3">
      <c r="A20991">
        <v>16630483</v>
      </c>
      <c r="B20991">
        <v>107459717</v>
      </c>
      <c r="C20991" t="s">
        <v>5</v>
      </c>
      <c r="D20991" t="s">
        <v>34</v>
      </c>
      <c r="E20991">
        <v>40.739449999999998</v>
      </c>
      <c r="F20991">
        <v>-73.982730000000004</v>
      </c>
      <c r="G20991" t="s">
        <v>7</v>
      </c>
      <c r="H20991">
        <v>144</v>
      </c>
      <c r="I20991">
        <v>2</v>
      </c>
      <c r="J20991">
        <v>2</v>
      </c>
      <c r="K20991" s="5">
        <v>43450</v>
      </c>
      <c r="L20991">
        <v>0</v>
      </c>
      <c r="M20991" t="s">
        <v>250</v>
      </c>
    </row>
    <row r="20992" spans="1:13" x14ac:dyDescent="0.3">
      <c r="A20992">
        <v>16630594</v>
      </c>
      <c r="B20992">
        <v>51024366</v>
      </c>
      <c r="C20992" t="s">
        <v>2</v>
      </c>
      <c r="D20992" t="s">
        <v>26</v>
      </c>
      <c r="E20992">
        <v>40.738239999999998</v>
      </c>
      <c r="F20992">
        <v>-73.953699999999998</v>
      </c>
      <c r="G20992" t="s">
        <v>4</v>
      </c>
      <c r="H20992">
        <v>99</v>
      </c>
      <c r="I20992">
        <v>2</v>
      </c>
      <c r="J20992">
        <v>6</v>
      </c>
      <c r="K20992" s="5">
        <v>43603</v>
      </c>
      <c r="L20992">
        <v>364</v>
      </c>
      <c r="M20992" t="s">
        <v>249</v>
      </c>
    </row>
    <row r="20993" spans="1:13" x14ac:dyDescent="0.3">
      <c r="A20993">
        <v>16634357</v>
      </c>
      <c r="B20993">
        <v>109886922</v>
      </c>
      <c r="C20993" t="s">
        <v>5</v>
      </c>
      <c r="D20993" t="s">
        <v>36</v>
      </c>
      <c r="E20993">
        <v>40.774859999999997</v>
      </c>
      <c r="F20993">
        <v>-73.952960000000004</v>
      </c>
      <c r="G20993" t="s">
        <v>7</v>
      </c>
      <c r="H20993">
        <v>899</v>
      </c>
      <c r="I20993">
        <v>30</v>
      </c>
      <c r="J20993">
        <v>6</v>
      </c>
      <c r="K20993" s="5">
        <v>43238</v>
      </c>
      <c r="L20993">
        <v>89</v>
      </c>
      <c r="M20993" t="s">
        <v>215</v>
      </c>
    </row>
    <row r="20994" spans="1:13" x14ac:dyDescent="0.3">
      <c r="A20994">
        <v>16634459</v>
      </c>
      <c r="B20994">
        <v>109162710</v>
      </c>
      <c r="C20994" t="s">
        <v>5</v>
      </c>
      <c r="D20994" t="s">
        <v>8</v>
      </c>
      <c r="E20994">
        <v>40.813670000000002</v>
      </c>
      <c r="F20994">
        <v>-73.938090000000003</v>
      </c>
      <c r="G20994" t="s">
        <v>4</v>
      </c>
      <c r="H20994">
        <v>141</v>
      </c>
      <c r="I20994">
        <v>1</v>
      </c>
      <c r="J20994">
        <v>41</v>
      </c>
      <c r="K20994" s="5">
        <v>43612</v>
      </c>
      <c r="L20994">
        <v>334</v>
      </c>
      <c r="M20994" t="s">
        <v>249</v>
      </c>
    </row>
    <row r="20995" spans="1:13" x14ac:dyDescent="0.3">
      <c r="A20995">
        <v>16634534</v>
      </c>
      <c r="B20995">
        <v>7831209</v>
      </c>
      <c r="C20995" t="s">
        <v>5</v>
      </c>
      <c r="D20995" t="s">
        <v>10</v>
      </c>
      <c r="E20995">
        <v>40.80715</v>
      </c>
      <c r="F20995">
        <v>-73.938339999999997</v>
      </c>
      <c r="G20995" t="s">
        <v>4</v>
      </c>
      <c r="H20995">
        <v>50</v>
      </c>
      <c r="I20995">
        <v>1</v>
      </c>
      <c r="J20995">
        <v>98</v>
      </c>
      <c r="K20995" s="5">
        <v>43570</v>
      </c>
      <c r="L20995">
        <v>350</v>
      </c>
      <c r="M20995" t="s">
        <v>249</v>
      </c>
    </row>
    <row r="20996" spans="1:13" x14ac:dyDescent="0.3">
      <c r="A20996">
        <v>16634642</v>
      </c>
      <c r="B20996">
        <v>15225114</v>
      </c>
      <c r="C20996" t="s">
        <v>2</v>
      </c>
      <c r="D20996" t="s">
        <v>26</v>
      </c>
      <c r="E20996">
        <v>40.733620000000002</v>
      </c>
      <c r="F20996">
        <v>-73.959829999999997</v>
      </c>
      <c r="G20996" t="s">
        <v>4</v>
      </c>
      <c r="H20996">
        <v>75</v>
      </c>
      <c r="I20996">
        <v>2</v>
      </c>
      <c r="J20996">
        <v>0</v>
      </c>
      <c r="K20996" s="5">
        <v>43377</v>
      </c>
      <c r="L20996">
        <v>0</v>
      </c>
      <c r="M20996" t="s">
        <v>250</v>
      </c>
    </row>
    <row r="20997" spans="1:13" x14ac:dyDescent="0.3">
      <c r="A20997">
        <v>16636214</v>
      </c>
      <c r="B20997">
        <v>109908957</v>
      </c>
      <c r="C20997" t="s">
        <v>2</v>
      </c>
      <c r="D20997" t="s">
        <v>64</v>
      </c>
      <c r="E20997">
        <v>40.647979999999997</v>
      </c>
      <c r="F20997">
        <v>-73.944919999999996</v>
      </c>
      <c r="G20997" t="s">
        <v>4</v>
      </c>
      <c r="H20997">
        <v>50</v>
      </c>
      <c r="I20997">
        <v>7</v>
      </c>
      <c r="J20997">
        <v>7</v>
      </c>
      <c r="K20997" s="5">
        <v>43603</v>
      </c>
      <c r="L20997">
        <v>348</v>
      </c>
      <c r="M20997" t="s">
        <v>249</v>
      </c>
    </row>
    <row r="20998" spans="1:13" x14ac:dyDescent="0.3">
      <c r="A20998">
        <v>16637954</v>
      </c>
      <c r="B20998">
        <v>109931171</v>
      </c>
      <c r="C20998" t="s">
        <v>32</v>
      </c>
      <c r="D20998" t="s">
        <v>134</v>
      </c>
      <c r="E20998">
        <v>40.701619999999998</v>
      </c>
      <c r="F20998">
        <v>-73.823490000000007</v>
      </c>
      <c r="G20998" t="s">
        <v>4</v>
      </c>
      <c r="H20998">
        <v>70</v>
      </c>
      <c r="I20998">
        <v>1</v>
      </c>
      <c r="J20998">
        <v>0</v>
      </c>
      <c r="K20998" s="5">
        <v>43377</v>
      </c>
      <c r="L20998">
        <v>0</v>
      </c>
      <c r="M20998" t="s">
        <v>250</v>
      </c>
    </row>
    <row r="20999" spans="1:13" x14ac:dyDescent="0.3">
      <c r="A20999">
        <v>16640455</v>
      </c>
      <c r="B20999">
        <v>27102828</v>
      </c>
      <c r="C20999" t="s">
        <v>2</v>
      </c>
      <c r="D20999" t="s">
        <v>12</v>
      </c>
      <c r="E20999">
        <v>40.686929999999997</v>
      </c>
      <c r="F20999">
        <v>-73.945790000000002</v>
      </c>
      <c r="G20999" t="s">
        <v>7</v>
      </c>
      <c r="H20999">
        <v>50</v>
      </c>
      <c r="I20999">
        <v>3</v>
      </c>
      <c r="J20999">
        <v>0</v>
      </c>
      <c r="K20999" s="5">
        <v>43377</v>
      </c>
      <c r="L20999">
        <v>0</v>
      </c>
      <c r="M20999" t="s">
        <v>250</v>
      </c>
    </row>
    <row r="21000" spans="1:13" x14ac:dyDescent="0.3">
      <c r="A21000">
        <v>16644223</v>
      </c>
      <c r="B21000">
        <v>7921167</v>
      </c>
      <c r="C21000" t="s">
        <v>2</v>
      </c>
      <c r="D21000" t="s">
        <v>22</v>
      </c>
      <c r="E21000">
        <v>40.679369999999999</v>
      </c>
      <c r="F21000">
        <v>-73.981260000000006</v>
      </c>
      <c r="G21000" t="s">
        <v>4</v>
      </c>
      <c r="H21000">
        <v>40</v>
      </c>
      <c r="I21000">
        <v>7</v>
      </c>
      <c r="J21000">
        <v>0</v>
      </c>
      <c r="K21000" s="5">
        <v>43377</v>
      </c>
      <c r="L21000">
        <v>0</v>
      </c>
      <c r="M21000" t="s">
        <v>250</v>
      </c>
    </row>
    <row r="21001" spans="1:13" x14ac:dyDescent="0.3">
      <c r="A21001">
        <v>16644599</v>
      </c>
      <c r="B21001">
        <v>48866061</v>
      </c>
      <c r="C21001" t="s">
        <v>32</v>
      </c>
      <c r="D21001" t="s">
        <v>97</v>
      </c>
      <c r="E21001">
        <v>40.727550000000001</v>
      </c>
      <c r="F21001">
        <v>-73.861990000000006</v>
      </c>
      <c r="G21001" t="s">
        <v>4</v>
      </c>
      <c r="H21001">
        <v>35</v>
      </c>
      <c r="I21001">
        <v>1</v>
      </c>
      <c r="J21001">
        <v>131</v>
      </c>
      <c r="K21001" s="5">
        <v>43622</v>
      </c>
      <c r="L21001">
        <v>294</v>
      </c>
      <c r="M21001" t="s">
        <v>249</v>
      </c>
    </row>
    <row r="21002" spans="1:13" x14ac:dyDescent="0.3">
      <c r="A21002">
        <v>16646872</v>
      </c>
      <c r="B21002">
        <v>107022433</v>
      </c>
      <c r="C21002" t="s">
        <v>2</v>
      </c>
      <c r="D21002" t="s">
        <v>12</v>
      </c>
      <c r="E21002">
        <v>40.68403</v>
      </c>
      <c r="F21002">
        <v>-73.930880000000002</v>
      </c>
      <c r="G21002" t="s">
        <v>7</v>
      </c>
      <c r="H21002">
        <v>169</v>
      </c>
      <c r="I21002">
        <v>2</v>
      </c>
      <c r="J21002">
        <v>54</v>
      </c>
      <c r="K21002" s="5">
        <v>43637</v>
      </c>
      <c r="L21002">
        <v>259</v>
      </c>
      <c r="M21002" t="s">
        <v>249</v>
      </c>
    </row>
    <row r="21003" spans="1:13" x14ac:dyDescent="0.3">
      <c r="A21003">
        <v>16647489</v>
      </c>
      <c r="B21003">
        <v>6865666</v>
      </c>
      <c r="C21003" t="s">
        <v>2</v>
      </c>
      <c r="D21003" t="s">
        <v>18</v>
      </c>
      <c r="E21003">
        <v>40.711509999999997</v>
      </c>
      <c r="F21003">
        <v>-73.951419999999999</v>
      </c>
      <c r="G21003" t="s">
        <v>7</v>
      </c>
      <c r="H21003">
        <v>78</v>
      </c>
      <c r="I21003">
        <v>10</v>
      </c>
      <c r="J21003">
        <v>0</v>
      </c>
      <c r="K21003" s="5">
        <v>43377</v>
      </c>
      <c r="L21003">
        <v>0</v>
      </c>
      <c r="M21003" t="s">
        <v>250</v>
      </c>
    </row>
    <row r="21004" spans="1:13" x14ac:dyDescent="0.3">
      <c r="A21004">
        <v>16648338</v>
      </c>
      <c r="B21004">
        <v>110026778</v>
      </c>
      <c r="C21004" t="s">
        <v>2</v>
      </c>
      <c r="D21004" t="s">
        <v>18</v>
      </c>
      <c r="E21004">
        <v>40.709809999999997</v>
      </c>
      <c r="F21004">
        <v>-73.96781</v>
      </c>
      <c r="G21004" t="s">
        <v>4</v>
      </c>
      <c r="H21004">
        <v>119</v>
      </c>
      <c r="I21004">
        <v>4</v>
      </c>
      <c r="J21004">
        <v>18</v>
      </c>
      <c r="K21004" s="5">
        <v>43402</v>
      </c>
      <c r="L21004">
        <v>0</v>
      </c>
      <c r="M21004" t="s">
        <v>250</v>
      </c>
    </row>
    <row r="21005" spans="1:13" x14ac:dyDescent="0.3">
      <c r="A21005">
        <v>16649739</v>
      </c>
      <c r="B21005">
        <v>110049608</v>
      </c>
      <c r="C21005" t="s">
        <v>2</v>
      </c>
      <c r="D21005" t="s">
        <v>127</v>
      </c>
      <c r="E21005">
        <v>40.615349999999999</v>
      </c>
      <c r="F21005">
        <v>-73.953509999999994</v>
      </c>
      <c r="G21005" t="s">
        <v>7</v>
      </c>
      <c r="H21005">
        <v>115</v>
      </c>
      <c r="I21005">
        <v>2</v>
      </c>
      <c r="J21005">
        <v>80</v>
      </c>
      <c r="K21005" s="5">
        <v>43638</v>
      </c>
      <c r="L21005">
        <v>68</v>
      </c>
      <c r="M21005" t="s">
        <v>215</v>
      </c>
    </row>
    <row r="21006" spans="1:13" x14ac:dyDescent="0.3">
      <c r="A21006">
        <v>16649773</v>
      </c>
      <c r="B21006">
        <v>110050850</v>
      </c>
      <c r="C21006" t="s">
        <v>5</v>
      </c>
      <c r="D21006" t="s">
        <v>8</v>
      </c>
      <c r="E21006">
        <v>40.801200000000001</v>
      </c>
      <c r="F21006">
        <v>-73.955889999999997</v>
      </c>
      <c r="G21006" t="s">
        <v>4</v>
      </c>
      <c r="H21006">
        <v>115</v>
      </c>
      <c r="I21006">
        <v>2</v>
      </c>
      <c r="J21006">
        <v>27</v>
      </c>
      <c r="K21006" s="5">
        <v>43621</v>
      </c>
      <c r="L21006">
        <v>363</v>
      </c>
      <c r="M21006" t="s">
        <v>249</v>
      </c>
    </row>
    <row r="21007" spans="1:13" x14ac:dyDescent="0.3">
      <c r="A21007">
        <v>16650612</v>
      </c>
      <c r="B21007">
        <v>24805629</v>
      </c>
      <c r="C21007" t="s">
        <v>5</v>
      </c>
      <c r="D21007" t="s">
        <v>13</v>
      </c>
      <c r="E21007">
        <v>40.764859999999999</v>
      </c>
      <c r="F21007">
        <v>-73.986819999999994</v>
      </c>
      <c r="G21007" t="s">
        <v>7</v>
      </c>
      <c r="H21007">
        <v>200</v>
      </c>
      <c r="I21007">
        <v>2</v>
      </c>
      <c r="J21007">
        <v>6</v>
      </c>
      <c r="K21007" s="5">
        <v>42974</v>
      </c>
      <c r="L21007">
        <v>0</v>
      </c>
      <c r="M21007" t="s">
        <v>250</v>
      </c>
    </row>
    <row r="21008" spans="1:13" x14ac:dyDescent="0.3">
      <c r="A21008">
        <v>16651348</v>
      </c>
      <c r="B21008">
        <v>6074181</v>
      </c>
      <c r="C21008" t="s">
        <v>2</v>
      </c>
      <c r="D21008" t="s">
        <v>133</v>
      </c>
      <c r="E21008">
        <v>40.675750000000001</v>
      </c>
      <c r="F21008">
        <v>-74.011830000000003</v>
      </c>
      <c r="G21008" t="s">
        <v>7</v>
      </c>
      <c r="H21008">
        <v>93</v>
      </c>
      <c r="I21008">
        <v>2</v>
      </c>
      <c r="J21008">
        <v>37</v>
      </c>
      <c r="K21008" s="5">
        <v>43637</v>
      </c>
      <c r="L21008">
        <v>222</v>
      </c>
      <c r="M21008" t="s">
        <v>251</v>
      </c>
    </row>
    <row r="21009" spans="1:13" x14ac:dyDescent="0.3">
      <c r="A21009">
        <v>16651519</v>
      </c>
      <c r="B21009">
        <v>3019912</v>
      </c>
      <c r="C21009" t="s">
        <v>2</v>
      </c>
      <c r="D21009" t="s">
        <v>89</v>
      </c>
      <c r="E21009">
        <v>40.659439999999996</v>
      </c>
      <c r="F21009">
        <v>-73.988979999999998</v>
      </c>
      <c r="G21009" t="s">
        <v>7</v>
      </c>
      <c r="H21009">
        <v>160</v>
      </c>
      <c r="I21009">
        <v>30</v>
      </c>
      <c r="J21009">
        <v>36</v>
      </c>
      <c r="K21009" s="5">
        <v>43626</v>
      </c>
      <c r="L21009">
        <v>53</v>
      </c>
      <c r="M21009" t="s">
        <v>215</v>
      </c>
    </row>
    <row r="21010" spans="1:13" x14ac:dyDescent="0.3">
      <c r="A21010">
        <v>16651879</v>
      </c>
      <c r="B21010">
        <v>31892037</v>
      </c>
      <c r="C21010" t="s">
        <v>5</v>
      </c>
      <c r="D21010" t="s">
        <v>13</v>
      </c>
      <c r="E21010">
        <v>40.766359999999999</v>
      </c>
      <c r="F21010">
        <v>-73.985740000000007</v>
      </c>
      <c r="G21010" t="s">
        <v>4</v>
      </c>
      <c r="H21010">
        <v>100</v>
      </c>
      <c r="I21010">
        <v>1</v>
      </c>
      <c r="J21010">
        <v>1</v>
      </c>
      <c r="K21010" s="5">
        <v>43590</v>
      </c>
      <c r="L21010">
        <v>156</v>
      </c>
      <c r="M21010" t="s">
        <v>251</v>
      </c>
    </row>
    <row r="21011" spans="1:13" x14ac:dyDescent="0.3">
      <c r="A21011">
        <v>16652059</v>
      </c>
      <c r="B21011">
        <v>27267477</v>
      </c>
      <c r="C21011" t="s">
        <v>2</v>
      </c>
      <c r="D21011" t="s">
        <v>18</v>
      </c>
      <c r="E21011">
        <v>40.709870000000002</v>
      </c>
      <c r="F21011">
        <v>-73.947199999999995</v>
      </c>
      <c r="G21011" t="s">
        <v>4</v>
      </c>
      <c r="H21011">
        <v>65</v>
      </c>
      <c r="I21011">
        <v>4</v>
      </c>
      <c r="J21011">
        <v>10</v>
      </c>
      <c r="K21011" s="5">
        <v>43386</v>
      </c>
      <c r="L21011">
        <v>0</v>
      </c>
      <c r="M21011" t="s">
        <v>250</v>
      </c>
    </row>
    <row r="21012" spans="1:13" x14ac:dyDescent="0.3">
      <c r="A21012">
        <v>16657247</v>
      </c>
      <c r="B21012">
        <v>7831209</v>
      </c>
      <c r="C21012" t="s">
        <v>5</v>
      </c>
      <c r="D21012" t="s">
        <v>10</v>
      </c>
      <c r="E21012">
        <v>40.80545</v>
      </c>
      <c r="F21012">
        <v>-73.938379999999995</v>
      </c>
      <c r="G21012" t="s">
        <v>4</v>
      </c>
      <c r="H21012">
        <v>64</v>
      </c>
      <c r="I21012">
        <v>1</v>
      </c>
      <c r="J21012">
        <v>103</v>
      </c>
      <c r="K21012" s="5">
        <v>43648</v>
      </c>
      <c r="L21012">
        <v>364</v>
      </c>
      <c r="M21012" t="s">
        <v>249</v>
      </c>
    </row>
    <row r="21013" spans="1:13" x14ac:dyDescent="0.3">
      <c r="A21013">
        <v>16659292</v>
      </c>
      <c r="B21013">
        <v>17085442</v>
      </c>
      <c r="C21013" t="s">
        <v>2</v>
      </c>
      <c r="D21013" t="s">
        <v>19</v>
      </c>
      <c r="E21013">
        <v>40.68891</v>
      </c>
      <c r="F21013">
        <v>-73.972840000000005</v>
      </c>
      <c r="G21013" t="s">
        <v>7</v>
      </c>
      <c r="H21013">
        <v>95</v>
      </c>
      <c r="I21013">
        <v>1</v>
      </c>
      <c r="J21013">
        <v>85</v>
      </c>
      <c r="K21013" s="5">
        <v>43641</v>
      </c>
      <c r="L21013">
        <v>0</v>
      </c>
      <c r="M21013" t="s">
        <v>250</v>
      </c>
    </row>
    <row r="21014" spans="1:13" x14ac:dyDescent="0.3">
      <c r="A21014">
        <v>16659337</v>
      </c>
      <c r="B21014">
        <v>9870527</v>
      </c>
      <c r="C21014" t="s">
        <v>2</v>
      </c>
      <c r="D21014" t="s">
        <v>46</v>
      </c>
      <c r="E21014">
        <v>40.686199999999999</v>
      </c>
      <c r="F21014">
        <v>-73.989059999999995</v>
      </c>
      <c r="G21014" t="s">
        <v>7</v>
      </c>
      <c r="H21014">
        <v>220</v>
      </c>
      <c r="I21014">
        <v>2</v>
      </c>
      <c r="J21014">
        <v>17</v>
      </c>
      <c r="K21014" s="5">
        <v>43635</v>
      </c>
      <c r="L21014">
        <v>167</v>
      </c>
      <c r="M21014" t="s">
        <v>251</v>
      </c>
    </row>
    <row r="21015" spans="1:13" x14ac:dyDescent="0.3">
      <c r="A21015">
        <v>16662770</v>
      </c>
      <c r="B21015">
        <v>42682752</v>
      </c>
      <c r="C21015" t="s">
        <v>2</v>
      </c>
      <c r="D21015" t="s">
        <v>44</v>
      </c>
      <c r="E21015">
        <v>40.68844</v>
      </c>
      <c r="F21015">
        <v>-73.991420000000005</v>
      </c>
      <c r="G21015" t="s">
        <v>4</v>
      </c>
      <c r="H21015">
        <v>70</v>
      </c>
      <c r="I21015">
        <v>2</v>
      </c>
      <c r="J21015">
        <v>38</v>
      </c>
      <c r="K21015" s="5">
        <v>43611</v>
      </c>
      <c r="L21015">
        <v>0</v>
      </c>
      <c r="M21015" t="s">
        <v>250</v>
      </c>
    </row>
    <row r="21016" spans="1:13" x14ac:dyDescent="0.3">
      <c r="A21016">
        <v>16662964</v>
      </c>
      <c r="B21016">
        <v>23820907</v>
      </c>
      <c r="C21016" t="s">
        <v>32</v>
      </c>
      <c r="D21016" t="s">
        <v>33</v>
      </c>
      <c r="E21016">
        <v>40.756990000000002</v>
      </c>
      <c r="F21016">
        <v>-73.934989999999999</v>
      </c>
      <c r="G21016" t="s">
        <v>7</v>
      </c>
      <c r="H21016">
        <v>125</v>
      </c>
      <c r="I21016">
        <v>5</v>
      </c>
      <c r="J21016">
        <v>0</v>
      </c>
      <c r="K21016" s="5">
        <v>43377</v>
      </c>
      <c r="L21016">
        <v>0</v>
      </c>
      <c r="M21016" t="s">
        <v>250</v>
      </c>
    </row>
    <row r="21017" spans="1:13" x14ac:dyDescent="0.3">
      <c r="A21017">
        <v>16663520</v>
      </c>
      <c r="B21017">
        <v>110198200</v>
      </c>
      <c r="C21017" t="s">
        <v>2</v>
      </c>
      <c r="D21017" t="s">
        <v>31</v>
      </c>
      <c r="E21017">
        <v>40.660339999999998</v>
      </c>
      <c r="F21017">
        <v>-73.959810000000004</v>
      </c>
      <c r="G21017" t="s">
        <v>7</v>
      </c>
      <c r="H21017">
        <v>225</v>
      </c>
      <c r="I21017">
        <v>2</v>
      </c>
      <c r="J21017">
        <v>64</v>
      </c>
      <c r="K21017" s="5">
        <v>43649</v>
      </c>
      <c r="L21017">
        <v>337</v>
      </c>
      <c r="M21017" t="s">
        <v>249</v>
      </c>
    </row>
    <row r="21018" spans="1:13" x14ac:dyDescent="0.3">
      <c r="A21018">
        <v>16663731</v>
      </c>
      <c r="B21018">
        <v>2378621</v>
      </c>
      <c r="C21018" t="s">
        <v>2</v>
      </c>
      <c r="D21018" t="s">
        <v>18</v>
      </c>
      <c r="E21018">
        <v>40.70431</v>
      </c>
      <c r="F21018">
        <v>-73.932730000000006</v>
      </c>
      <c r="G21018" t="s">
        <v>4</v>
      </c>
      <c r="H21018">
        <v>54</v>
      </c>
      <c r="I21018">
        <v>12</v>
      </c>
      <c r="J21018">
        <v>0</v>
      </c>
      <c r="K21018" s="5">
        <v>43377</v>
      </c>
      <c r="L21018">
        <v>0</v>
      </c>
      <c r="M21018" t="s">
        <v>250</v>
      </c>
    </row>
    <row r="21019" spans="1:13" x14ac:dyDescent="0.3">
      <c r="A21019">
        <v>16664045</v>
      </c>
      <c r="B21019">
        <v>54438083</v>
      </c>
      <c r="C21019" t="s">
        <v>32</v>
      </c>
      <c r="D21019" t="s">
        <v>136</v>
      </c>
      <c r="E21019">
        <v>40.723439999999997</v>
      </c>
      <c r="F21019">
        <v>-73.910520000000005</v>
      </c>
      <c r="G21019" t="s">
        <v>7</v>
      </c>
      <c r="H21019">
        <v>184</v>
      </c>
      <c r="I21019">
        <v>2</v>
      </c>
      <c r="J21019">
        <v>51</v>
      </c>
      <c r="K21019" s="5">
        <v>43638</v>
      </c>
      <c r="L21019">
        <v>300</v>
      </c>
      <c r="M21019" t="s">
        <v>249</v>
      </c>
    </row>
    <row r="21020" spans="1:13" x14ac:dyDescent="0.3">
      <c r="A21020">
        <v>16664669</v>
      </c>
      <c r="B21020">
        <v>110198200</v>
      </c>
      <c r="C21020" t="s">
        <v>2</v>
      </c>
      <c r="D21020" t="s">
        <v>31</v>
      </c>
      <c r="E21020">
        <v>40.660769999999999</v>
      </c>
      <c r="F21020">
        <v>-73.960040000000006</v>
      </c>
      <c r="G21020" t="s">
        <v>7</v>
      </c>
      <c r="H21020">
        <v>175</v>
      </c>
      <c r="I21020">
        <v>4</v>
      </c>
      <c r="J21020">
        <v>6</v>
      </c>
      <c r="K21020" s="5">
        <v>43382</v>
      </c>
      <c r="L21020">
        <v>337</v>
      </c>
      <c r="M21020" t="s">
        <v>249</v>
      </c>
    </row>
    <row r="21021" spans="1:13" x14ac:dyDescent="0.3">
      <c r="A21021">
        <v>16665181</v>
      </c>
      <c r="B21021">
        <v>110218367</v>
      </c>
      <c r="C21021" t="s">
        <v>2</v>
      </c>
      <c r="D21021" t="s">
        <v>12</v>
      </c>
      <c r="E21021">
        <v>40.683140000000002</v>
      </c>
      <c r="F21021">
        <v>-73.929810000000003</v>
      </c>
      <c r="G21021" t="s">
        <v>4</v>
      </c>
      <c r="H21021">
        <v>69</v>
      </c>
      <c r="I21021">
        <v>2</v>
      </c>
      <c r="J21021">
        <v>90</v>
      </c>
      <c r="K21021" s="5">
        <v>43646</v>
      </c>
      <c r="L21021">
        <v>106</v>
      </c>
      <c r="M21021" t="s">
        <v>215</v>
      </c>
    </row>
    <row r="21022" spans="1:13" x14ac:dyDescent="0.3">
      <c r="A21022">
        <v>16670882</v>
      </c>
      <c r="B21022">
        <v>12096316</v>
      </c>
      <c r="C21022" t="s">
        <v>2</v>
      </c>
      <c r="D21022" t="s">
        <v>12</v>
      </c>
      <c r="E21022">
        <v>40.694629999999997</v>
      </c>
      <c r="F21022">
        <v>-73.949380000000005</v>
      </c>
      <c r="G21022" t="s">
        <v>7</v>
      </c>
      <c r="H21022">
        <v>175</v>
      </c>
      <c r="I21022">
        <v>7</v>
      </c>
      <c r="J21022">
        <v>4</v>
      </c>
      <c r="K21022" s="5">
        <v>43265</v>
      </c>
      <c r="L21022">
        <v>89</v>
      </c>
      <c r="M21022" t="s">
        <v>215</v>
      </c>
    </row>
    <row r="21023" spans="1:13" x14ac:dyDescent="0.3">
      <c r="A21023">
        <v>16673329</v>
      </c>
      <c r="B21023">
        <v>16400950</v>
      </c>
      <c r="C21023" t="s">
        <v>5</v>
      </c>
      <c r="D21023" t="s">
        <v>10</v>
      </c>
      <c r="E21023">
        <v>40.806739999999998</v>
      </c>
      <c r="F21023">
        <v>-73.941460000000006</v>
      </c>
      <c r="G21023" t="s">
        <v>4</v>
      </c>
      <c r="H21023">
        <v>91</v>
      </c>
      <c r="I21023">
        <v>1</v>
      </c>
      <c r="J21023">
        <v>4</v>
      </c>
      <c r="K21023" s="5">
        <v>42886</v>
      </c>
      <c r="L21023">
        <v>0</v>
      </c>
      <c r="M21023" t="s">
        <v>250</v>
      </c>
    </row>
    <row r="21024" spans="1:13" x14ac:dyDescent="0.3">
      <c r="A21024">
        <v>16673377</v>
      </c>
      <c r="B21024">
        <v>13001035</v>
      </c>
      <c r="C21024" t="s">
        <v>5</v>
      </c>
      <c r="D21024" t="s">
        <v>6</v>
      </c>
      <c r="E21024">
        <v>40.756</v>
      </c>
      <c r="F21024">
        <v>-73.970780000000005</v>
      </c>
      <c r="G21024" t="s">
        <v>4</v>
      </c>
      <c r="H21024">
        <v>122</v>
      </c>
      <c r="I21024">
        <v>3</v>
      </c>
      <c r="J21024">
        <v>19</v>
      </c>
      <c r="K21024" s="5">
        <v>43428</v>
      </c>
      <c r="L21024">
        <v>0</v>
      </c>
      <c r="M21024" t="s">
        <v>250</v>
      </c>
    </row>
    <row r="21025" spans="1:13" x14ac:dyDescent="0.3">
      <c r="A21025">
        <v>16673626</v>
      </c>
      <c r="B21025">
        <v>17753630</v>
      </c>
      <c r="C21025" t="s">
        <v>2</v>
      </c>
      <c r="D21025" t="s">
        <v>89</v>
      </c>
      <c r="E21025">
        <v>40.659480000000002</v>
      </c>
      <c r="F21025">
        <v>-73.992429999999999</v>
      </c>
      <c r="G21025" t="s">
        <v>7</v>
      </c>
      <c r="H21025">
        <v>150</v>
      </c>
      <c r="I21025">
        <v>7</v>
      </c>
      <c r="J21025">
        <v>0</v>
      </c>
      <c r="K21025" s="5">
        <v>43377</v>
      </c>
      <c r="L21025">
        <v>0</v>
      </c>
      <c r="M21025" t="s">
        <v>250</v>
      </c>
    </row>
    <row r="21026" spans="1:13" x14ac:dyDescent="0.3">
      <c r="A21026">
        <v>16673954</v>
      </c>
      <c r="B21026">
        <v>10437339</v>
      </c>
      <c r="C21026" t="s">
        <v>5</v>
      </c>
      <c r="D21026" t="s">
        <v>17</v>
      </c>
      <c r="E21026">
        <v>40.738979999999998</v>
      </c>
      <c r="F21026">
        <v>-74.004149999999996</v>
      </c>
      <c r="G21026" t="s">
        <v>7</v>
      </c>
      <c r="H21026">
        <v>250</v>
      </c>
      <c r="I21026">
        <v>5</v>
      </c>
      <c r="J21026">
        <v>10</v>
      </c>
      <c r="K21026" s="5">
        <v>43629</v>
      </c>
      <c r="L21026">
        <v>198</v>
      </c>
      <c r="M21026" t="s">
        <v>251</v>
      </c>
    </row>
    <row r="21027" spans="1:13" x14ac:dyDescent="0.3">
      <c r="A21027">
        <v>16674233</v>
      </c>
      <c r="B21027">
        <v>8254680</v>
      </c>
      <c r="C21027" t="s">
        <v>2</v>
      </c>
      <c r="D21027" t="s">
        <v>27</v>
      </c>
      <c r="E21027">
        <v>40.701630000000002</v>
      </c>
      <c r="F21027">
        <v>-73.922700000000006</v>
      </c>
      <c r="G21027" t="s">
        <v>4</v>
      </c>
      <c r="H21027">
        <v>49</v>
      </c>
      <c r="I21027">
        <v>2</v>
      </c>
      <c r="J21027">
        <v>0</v>
      </c>
      <c r="K21027" s="5">
        <v>43377</v>
      </c>
      <c r="L21027">
        <v>0</v>
      </c>
      <c r="M21027" t="s">
        <v>250</v>
      </c>
    </row>
    <row r="21028" spans="1:13" x14ac:dyDescent="0.3">
      <c r="A21028">
        <v>16674839</v>
      </c>
      <c r="B21028">
        <v>110326109</v>
      </c>
      <c r="C21028" t="s">
        <v>5</v>
      </c>
      <c r="D21028" t="s">
        <v>25</v>
      </c>
      <c r="E21028">
        <v>40.724229999999999</v>
      </c>
      <c r="F21028">
        <v>-73.978849999999994</v>
      </c>
      <c r="G21028" t="s">
        <v>4</v>
      </c>
      <c r="H21028">
        <v>75</v>
      </c>
      <c r="I21028">
        <v>1</v>
      </c>
      <c r="J21028">
        <v>0</v>
      </c>
      <c r="K21028" s="5">
        <v>43377</v>
      </c>
      <c r="L21028">
        <v>0</v>
      </c>
      <c r="M21028" t="s">
        <v>250</v>
      </c>
    </row>
    <row r="21029" spans="1:13" x14ac:dyDescent="0.3">
      <c r="A21029">
        <v>16675507</v>
      </c>
      <c r="B21029">
        <v>56735326</v>
      </c>
      <c r="C21029" t="s">
        <v>2</v>
      </c>
      <c r="D21029" t="s">
        <v>26</v>
      </c>
      <c r="E21029">
        <v>40.723469999999999</v>
      </c>
      <c r="F21029">
        <v>-73.940389999999994</v>
      </c>
      <c r="G21029" t="s">
        <v>7</v>
      </c>
      <c r="H21029">
        <v>125</v>
      </c>
      <c r="I21029">
        <v>3</v>
      </c>
      <c r="J21029">
        <v>4</v>
      </c>
      <c r="K21029" s="5">
        <v>42921</v>
      </c>
      <c r="L21029">
        <v>0</v>
      </c>
      <c r="M21029" t="s">
        <v>250</v>
      </c>
    </row>
    <row r="21030" spans="1:13" x14ac:dyDescent="0.3">
      <c r="A21030">
        <v>16675965</v>
      </c>
      <c r="B21030">
        <v>13257873</v>
      </c>
      <c r="C21030" t="s">
        <v>5</v>
      </c>
      <c r="D21030" t="s">
        <v>36</v>
      </c>
      <c r="E21030">
        <v>40.776719999999997</v>
      </c>
      <c r="F21030">
        <v>-73.955590000000001</v>
      </c>
      <c r="G21030" t="s">
        <v>4</v>
      </c>
      <c r="H21030">
        <v>120</v>
      </c>
      <c r="I21030">
        <v>3</v>
      </c>
      <c r="J21030">
        <v>14</v>
      </c>
      <c r="K21030" s="5">
        <v>43632</v>
      </c>
      <c r="L21030">
        <v>36</v>
      </c>
      <c r="M21030" t="s">
        <v>215</v>
      </c>
    </row>
    <row r="21031" spans="1:13" x14ac:dyDescent="0.3">
      <c r="A21031">
        <v>16677170</v>
      </c>
      <c r="B21031">
        <v>59163247</v>
      </c>
      <c r="C21031" t="s">
        <v>5</v>
      </c>
      <c r="D21031" t="s">
        <v>20</v>
      </c>
      <c r="E21031">
        <v>40.74503</v>
      </c>
      <c r="F21031">
        <v>-73.999219999999994</v>
      </c>
      <c r="G21031" t="s">
        <v>7</v>
      </c>
      <c r="H21031">
        <v>233</v>
      </c>
      <c r="I21031">
        <v>2</v>
      </c>
      <c r="J21031">
        <v>92</v>
      </c>
      <c r="K21031" s="5">
        <v>43643</v>
      </c>
      <c r="L21031">
        <v>219</v>
      </c>
      <c r="M21031" t="s">
        <v>251</v>
      </c>
    </row>
    <row r="21032" spans="1:13" x14ac:dyDescent="0.3">
      <c r="A21032">
        <v>16677256</v>
      </c>
      <c r="B21032">
        <v>110358650</v>
      </c>
      <c r="C21032" t="s">
        <v>5</v>
      </c>
      <c r="D21032" t="s">
        <v>8</v>
      </c>
      <c r="E21032">
        <v>40.807670000000002</v>
      </c>
      <c r="F21032">
        <v>-73.951269999999994</v>
      </c>
      <c r="G21032" t="s">
        <v>7</v>
      </c>
      <c r="H21032">
        <v>220</v>
      </c>
      <c r="I21032">
        <v>3</v>
      </c>
      <c r="J21032">
        <v>56</v>
      </c>
      <c r="K21032" s="5">
        <v>43623</v>
      </c>
      <c r="L21032">
        <v>256</v>
      </c>
      <c r="M21032" t="s">
        <v>249</v>
      </c>
    </row>
    <row r="21033" spans="1:13" x14ac:dyDescent="0.3">
      <c r="A21033">
        <v>16677358</v>
      </c>
      <c r="B21033">
        <v>25311040</v>
      </c>
      <c r="C21033" t="s">
        <v>2</v>
      </c>
      <c r="D21033" t="s">
        <v>89</v>
      </c>
      <c r="E21033">
        <v>40.643639999999998</v>
      </c>
      <c r="F21033">
        <v>-74.012060000000005</v>
      </c>
      <c r="G21033" t="s">
        <v>4</v>
      </c>
      <c r="H21033">
        <v>32</v>
      </c>
      <c r="I21033">
        <v>7</v>
      </c>
      <c r="J21033">
        <v>0</v>
      </c>
      <c r="K21033" s="5">
        <v>43377</v>
      </c>
      <c r="L21033">
        <v>0</v>
      </c>
      <c r="M21033" t="s">
        <v>250</v>
      </c>
    </row>
    <row r="21034" spans="1:13" x14ac:dyDescent="0.3">
      <c r="A21034">
        <v>16677866</v>
      </c>
      <c r="B21034">
        <v>107296819</v>
      </c>
      <c r="C21034" t="s">
        <v>5</v>
      </c>
      <c r="D21034" t="s">
        <v>10</v>
      </c>
      <c r="E21034">
        <v>40.797469999999997</v>
      </c>
      <c r="F21034">
        <v>-73.935590000000005</v>
      </c>
      <c r="G21034" t="s">
        <v>7</v>
      </c>
      <c r="H21034">
        <v>105</v>
      </c>
      <c r="I21034">
        <v>1</v>
      </c>
      <c r="J21034">
        <v>124</v>
      </c>
      <c r="K21034" s="5">
        <v>43640</v>
      </c>
      <c r="L21034">
        <v>0</v>
      </c>
      <c r="M21034" t="s">
        <v>250</v>
      </c>
    </row>
    <row r="21035" spans="1:13" x14ac:dyDescent="0.3">
      <c r="A21035">
        <v>16678104</v>
      </c>
      <c r="B21035">
        <v>3843799</v>
      </c>
      <c r="C21035" t="s">
        <v>5</v>
      </c>
      <c r="D21035" t="s">
        <v>6</v>
      </c>
      <c r="E21035">
        <v>40.753819999999997</v>
      </c>
      <c r="F21035">
        <v>-73.971919999999997</v>
      </c>
      <c r="G21035" t="s">
        <v>7</v>
      </c>
      <c r="H21035">
        <v>165</v>
      </c>
      <c r="I21035">
        <v>3</v>
      </c>
      <c r="J21035">
        <v>4</v>
      </c>
      <c r="K21035" s="5">
        <v>43046</v>
      </c>
      <c r="L21035">
        <v>0</v>
      </c>
      <c r="M21035" t="s">
        <v>250</v>
      </c>
    </row>
    <row r="21036" spans="1:13" x14ac:dyDescent="0.3">
      <c r="A21036">
        <v>16678888</v>
      </c>
      <c r="B21036">
        <v>1380312</v>
      </c>
      <c r="C21036" t="s">
        <v>2</v>
      </c>
      <c r="D21036" t="s">
        <v>41</v>
      </c>
      <c r="E21036">
        <v>40.677349999999997</v>
      </c>
      <c r="F21036">
        <v>-73.997060000000005</v>
      </c>
      <c r="G21036" t="s">
        <v>7</v>
      </c>
      <c r="H21036">
        <v>175</v>
      </c>
      <c r="I21036">
        <v>7</v>
      </c>
      <c r="J21036">
        <v>17</v>
      </c>
      <c r="K21036" s="5">
        <v>43548</v>
      </c>
      <c r="L21036">
        <v>0</v>
      </c>
      <c r="M21036" t="s">
        <v>250</v>
      </c>
    </row>
    <row r="21037" spans="1:13" x14ac:dyDescent="0.3">
      <c r="A21037">
        <v>16685971</v>
      </c>
      <c r="B21037">
        <v>5855892</v>
      </c>
      <c r="C21037" t="s">
        <v>5</v>
      </c>
      <c r="D21037" t="s">
        <v>38</v>
      </c>
      <c r="E21037">
        <v>40.853099999999998</v>
      </c>
      <c r="F21037">
        <v>-73.938720000000004</v>
      </c>
      <c r="G21037" t="s">
        <v>7</v>
      </c>
      <c r="H21037">
        <v>75</v>
      </c>
      <c r="I21037">
        <v>2</v>
      </c>
      <c r="J21037">
        <v>0</v>
      </c>
      <c r="K21037" s="5">
        <v>43377</v>
      </c>
      <c r="L21037">
        <v>0</v>
      </c>
      <c r="M21037" t="s">
        <v>250</v>
      </c>
    </row>
    <row r="21038" spans="1:13" x14ac:dyDescent="0.3">
      <c r="A21038">
        <v>16686651</v>
      </c>
      <c r="B21038">
        <v>53099839</v>
      </c>
      <c r="C21038" t="s">
        <v>5</v>
      </c>
      <c r="D21038" t="s">
        <v>29</v>
      </c>
      <c r="E21038">
        <v>40.719189999999998</v>
      </c>
      <c r="F21038">
        <v>-73.992080000000001</v>
      </c>
      <c r="G21038" t="s">
        <v>4</v>
      </c>
      <c r="H21038">
        <v>200</v>
      </c>
      <c r="I21038">
        <v>1</v>
      </c>
      <c r="J21038">
        <v>0</v>
      </c>
      <c r="K21038" s="5">
        <v>43377</v>
      </c>
      <c r="L21038">
        <v>0</v>
      </c>
      <c r="M21038" t="s">
        <v>250</v>
      </c>
    </row>
    <row r="21039" spans="1:13" x14ac:dyDescent="0.3">
      <c r="A21039">
        <v>16687158</v>
      </c>
      <c r="B21039">
        <v>68302204</v>
      </c>
      <c r="C21039" t="s">
        <v>2</v>
      </c>
      <c r="D21039" t="s">
        <v>12</v>
      </c>
      <c r="E21039">
        <v>40.680759999999999</v>
      </c>
      <c r="F21039">
        <v>-73.957509999999999</v>
      </c>
      <c r="G21039" t="s">
        <v>4</v>
      </c>
      <c r="H21039">
        <v>100</v>
      </c>
      <c r="I21039">
        <v>5</v>
      </c>
      <c r="J21039">
        <v>4</v>
      </c>
      <c r="K21039" s="5">
        <v>43212</v>
      </c>
      <c r="L21039">
        <v>0</v>
      </c>
      <c r="M21039" t="s">
        <v>250</v>
      </c>
    </row>
    <row r="21040" spans="1:13" x14ac:dyDescent="0.3">
      <c r="A21040">
        <v>16687716</v>
      </c>
      <c r="B21040">
        <v>14730722</v>
      </c>
      <c r="C21040" t="s">
        <v>32</v>
      </c>
      <c r="D21040" t="s">
        <v>113</v>
      </c>
      <c r="E21040">
        <v>40.764409999999998</v>
      </c>
      <c r="F21040">
        <v>-73.889430000000004</v>
      </c>
      <c r="G21040" t="s">
        <v>4</v>
      </c>
      <c r="H21040">
        <v>90</v>
      </c>
      <c r="I21040">
        <v>2</v>
      </c>
      <c r="J21040">
        <v>9</v>
      </c>
      <c r="K21040" s="5">
        <v>43345</v>
      </c>
      <c r="L21040">
        <v>0</v>
      </c>
      <c r="M21040" t="s">
        <v>250</v>
      </c>
    </row>
    <row r="21041" spans="1:13" x14ac:dyDescent="0.3">
      <c r="A21041">
        <v>16688119</v>
      </c>
      <c r="B21041">
        <v>31429300</v>
      </c>
      <c r="C21041" t="s">
        <v>2</v>
      </c>
      <c r="D21041" t="s">
        <v>26</v>
      </c>
      <c r="E21041">
        <v>40.73677</v>
      </c>
      <c r="F21041">
        <v>-73.954179999999994</v>
      </c>
      <c r="G21041" t="s">
        <v>7</v>
      </c>
      <c r="H21041">
        <v>109</v>
      </c>
      <c r="I21041">
        <v>90</v>
      </c>
      <c r="J21041">
        <v>1</v>
      </c>
      <c r="K21041" s="5">
        <v>42835</v>
      </c>
      <c r="L21041">
        <v>35</v>
      </c>
      <c r="M21041" t="s">
        <v>215</v>
      </c>
    </row>
    <row r="21042" spans="1:13" x14ac:dyDescent="0.3">
      <c r="A21042">
        <v>16688892</v>
      </c>
      <c r="B21042">
        <v>110478816</v>
      </c>
      <c r="C21042" t="s">
        <v>2</v>
      </c>
      <c r="D21042" t="s">
        <v>18</v>
      </c>
      <c r="E21042">
        <v>40.71237</v>
      </c>
      <c r="F21042">
        <v>-73.938990000000004</v>
      </c>
      <c r="G21042" t="s">
        <v>7</v>
      </c>
      <c r="H21042">
        <v>95</v>
      </c>
      <c r="I21042">
        <v>2</v>
      </c>
      <c r="J21042">
        <v>13</v>
      </c>
      <c r="K21042" s="5">
        <v>43236</v>
      </c>
      <c r="L21042">
        <v>0</v>
      </c>
      <c r="M21042" t="s">
        <v>250</v>
      </c>
    </row>
    <row r="21043" spans="1:13" x14ac:dyDescent="0.3">
      <c r="A21043">
        <v>16689593</v>
      </c>
      <c r="B21043">
        <v>2600209</v>
      </c>
      <c r="C21043" t="s">
        <v>2</v>
      </c>
      <c r="D21043" t="s">
        <v>18</v>
      </c>
      <c r="E21043">
        <v>40.717080000000003</v>
      </c>
      <c r="F21043">
        <v>-73.942779999999999</v>
      </c>
      <c r="G21043" t="s">
        <v>4</v>
      </c>
      <c r="H21043">
        <v>60</v>
      </c>
      <c r="I21043">
        <v>7</v>
      </c>
      <c r="J21043">
        <v>0</v>
      </c>
      <c r="K21043" s="5">
        <v>43377</v>
      </c>
      <c r="L21043">
        <v>0</v>
      </c>
      <c r="M21043" t="s">
        <v>250</v>
      </c>
    </row>
    <row r="21044" spans="1:13" x14ac:dyDescent="0.3">
      <c r="A21044">
        <v>16690484</v>
      </c>
      <c r="B21044">
        <v>43272616</v>
      </c>
      <c r="C21044" t="s">
        <v>2</v>
      </c>
      <c r="D21044" t="s">
        <v>19</v>
      </c>
      <c r="E21044">
        <v>40.697009999999999</v>
      </c>
      <c r="F21044">
        <v>-73.975239999999999</v>
      </c>
      <c r="G21044" t="s">
        <v>4</v>
      </c>
      <c r="H21044">
        <v>75</v>
      </c>
      <c r="I21044">
        <v>2</v>
      </c>
      <c r="J21044">
        <v>0</v>
      </c>
      <c r="K21044" s="5">
        <v>43377</v>
      </c>
      <c r="L21044">
        <v>0</v>
      </c>
      <c r="M21044" t="s">
        <v>250</v>
      </c>
    </row>
    <row r="21045" spans="1:13" x14ac:dyDescent="0.3">
      <c r="A21045">
        <v>16690627</v>
      </c>
      <c r="B21045">
        <v>6057126</v>
      </c>
      <c r="C21045" t="s">
        <v>2</v>
      </c>
      <c r="D21045" t="s">
        <v>22</v>
      </c>
      <c r="E21045">
        <v>40.680570000000003</v>
      </c>
      <c r="F21045">
        <v>-73.977220000000003</v>
      </c>
      <c r="G21045" t="s">
        <v>7</v>
      </c>
      <c r="H21045">
        <v>175</v>
      </c>
      <c r="I21045">
        <v>30</v>
      </c>
      <c r="J21045">
        <v>3</v>
      </c>
      <c r="K21045" s="5">
        <v>43603</v>
      </c>
      <c r="L21045">
        <v>321</v>
      </c>
      <c r="M21045" t="s">
        <v>249</v>
      </c>
    </row>
    <row r="21046" spans="1:13" x14ac:dyDescent="0.3">
      <c r="A21046">
        <v>16690832</v>
      </c>
      <c r="B21046">
        <v>110522157</v>
      </c>
      <c r="C21046" t="s">
        <v>2</v>
      </c>
      <c r="D21046" t="s">
        <v>22</v>
      </c>
      <c r="E21046">
        <v>40.66825</v>
      </c>
      <c r="F21046">
        <v>-73.984319999999997</v>
      </c>
      <c r="G21046" t="s">
        <v>4</v>
      </c>
      <c r="H21046">
        <v>46</v>
      </c>
      <c r="I21046">
        <v>3</v>
      </c>
      <c r="J21046">
        <v>4</v>
      </c>
      <c r="K21046" s="5">
        <v>43465</v>
      </c>
      <c r="L21046">
        <v>72</v>
      </c>
      <c r="M21046" t="s">
        <v>215</v>
      </c>
    </row>
    <row r="21047" spans="1:13" x14ac:dyDescent="0.3">
      <c r="A21047">
        <v>16691242</v>
      </c>
      <c r="B21047">
        <v>69776478</v>
      </c>
      <c r="C21047" t="s">
        <v>5</v>
      </c>
      <c r="D21047" t="s">
        <v>25</v>
      </c>
      <c r="E21047">
        <v>40.727870000000003</v>
      </c>
      <c r="F21047">
        <v>-73.979200000000006</v>
      </c>
      <c r="G21047" t="s">
        <v>4</v>
      </c>
      <c r="H21047">
        <v>50</v>
      </c>
      <c r="I21047">
        <v>7</v>
      </c>
      <c r="J21047">
        <v>0</v>
      </c>
      <c r="K21047" s="5">
        <v>43377</v>
      </c>
      <c r="L21047">
        <v>0</v>
      </c>
      <c r="M21047" t="s">
        <v>250</v>
      </c>
    </row>
    <row r="21048" spans="1:13" x14ac:dyDescent="0.3">
      <c r="A21048">
        <v>16691826</v>
      </c>
      <c r="B21048">
        <v>60539147</v>
      </c>
      <c r="C21048" t="s">
        <v>5</v>
      </c>
      <c r="D21048" t="s">
        <v>13</v>
      </c>
      <c r="E21048">
        <v>40.764679999999998</v>
      </c>
      <c r="F21048">
        <v>-73.986800000000002</v>
      </c>
      <c r="G21048" t="s">
        <v>7</v>
      </c>
      <c r="H21048">
        <v>98</v>
      </c>
      <c r="I21048">
        <v>30</v>
      </c>
      <c r="J21048">
        <v>4</v>
      </c>
      <c r="K21048" s="5">
        <v>43133</v>
      </c>
      <c r="L21048">
        <v>0</v>
      </c>
      <c r="M21048" t="s">
        <v>250</v>
      </c>
    </row>
    <row r="21049" spans="1:13" x14ac:dyDescent="0.3">
      <c r="A21049">
        <v>16692402</v>
      </c>
      <c r="B21049">
        <v>32107612</v>
      </c>
      <c r="C21049" t="s">
        <v>2</v>
      </c>
      <c r="D21049" t="s">
        <v>27</v>
      </c>
      <c r="E21049">
        <v>40.688859999999998</v>
      </c>
      <c r="F21049">
        <v>-73.919060000000002</v>
      </c>
      <c r="G21049" t="s">
        <v>4</v>
      </c>
      <c r="H21049">
        <v>95</v>
      </c>
      <c r="I21049">
        <v>5</v>
      </c>
      <c r="J21049">
        <v>65</v>
      </c>
      <c r="K21049" s="5">
        <v>43645</v>
      </c>
      <c r="L21049">
        <v>60</v>
      </c>
      <c r="M21049" t="s">
        <v>215</v>
      </c>
    </row>
    <row r="21050" spans="1:13" x14ac:dyDescent="0.3">
      <c r="A21050">
        <v>16693621</v>
      </c>
      <c r="B21050">
        <v>49224450</v>
      </c>
      <c r="C21050" t="s">
        <v>32</v>
      </c>
      <c r="D21050" t="s">
        <v>39</v>
      </c>
      <c r="E21050">
        <v>40.742710000000002</v>
      </c>
      <c r="F21050">
        <v>-73.904600000000002</v>
      </c>
      <c r="G21050" t="s">
        <v>4</v>
      </c>
      <c r="H21050">
        <v>34</v>
      </c>
      <c r="I21050">
        <v>3</v>
      </c>
      <c r="J21050">
        <v>1</v>
      </c>
      <c r="K21050" s="5">
        <v>42753</v>
      </c>
      <c r="L21050">
        <v>0</v>
      </c>
      <c r="M21050" t="s">
        <v>250</v>
      </c>
    </row>
    <row r="21051" spans="1:13" x14ac:dyDescent="0.3">
      <c r="A21051">
        <v>16693953</v>
      </c>
      <c r="B21051">
        <v>5281237</v>
      </c>
      <c r="C21051" t="s">
        <v>32</v>
      </c>
      <c r="D21051" t="s">
        <v>66</v>
      </c>
      <c r="E21051">
        <v>40.772550000000003</v>
      </c>
      <c r="F21051">
        <v>-73.930229999999995</v>
      </c>
      <c r="G21051" t="s">
        <v>4</v>
      </c>
      <c r="H21051">
        <v>79</v>
      </c>
      <c r="I21051">
        <v>3</v>
      </c>
      <c r="J21051">
        <v>26</v>
      </c>
      <c r="K21051" s="5">
        <v>43638</v>
      </c>
      <c r="L21051">
        <v>144</v>
      </c>
      <c r="M21051" t="s">
        <v>251</v>
      </c>
    </row>
    <row r="21052" spans="1:13" x14ac:dyDescent="0.3">
      <c r="A21052">
        <v>16697657</v>
      </c>
      <c r="B21052">
        <v>3507099</v>
      </c>
      <c r="C21052" t="s">
        <v>5</v>
      </c>
      <c r="D21052" t="s">
        <v>13</v>
      </c>
      <c r="E21052">
        <v>40.762419999999999</v>
      </c>
      <c r="F21052">
        <v>-73.988129999999998</v>
      </c>
      <c r="G21052" t="s">
        <v>7</v>
      </c>
      <c r="H21052">
        <v>130</v>
      </c>
      <c r="I21052">
        <v>30</v>
      </c>
      <c r="J21052">
        <v>6</v>
      </c>
      <c r="K21052" s="5">
        <v>43633</v>
      </c>
      <c r="L21052">
        <v>335</v>
      </c>
      <c r="M21052" t="s">
        <v>249</v>
      </c>
    </row>
    <row r="21053" spans="1:13" x14ac:dyDescent="0.3">
      <c r="A21053">
        <v>16701051</v>
      </c>
      <c r="B21053">
        <v>110629411</v>
      </c>
      <c r="C21053" t="s">
        <v>5</v>
      </c>
      <c r="D21053" t="s">
        <v>15</v>
      </c>
      <c r="E21053">
        <v>40.714709999999997</v>
      </c>
      <c r="F21053">
        <v>-73.999300000000005</v>
      </c>
      <c r="G21053" t="s">
        <v>7</v>
      </c>
      <c r="H21053">
        <v>100</v>
      </c>
      <c r="I21053">
        <v>7</v>
      </c>
      <c r="J21053">
        <v>0</v>
      </c>
      <c r="K21053" s="5">
        <v>43377</v>
      </c>
      <c r="L21053">
        <v>0</v>
      </c>
      <c r="M21053" t="s">
        <v>250</v>
      </c>
    </row>
    <row r="21054" spans="1:13" x14ac:dyDescent="0.3">
      <c r="A21054">
        <v>16701087</v>
      </c>
      <c r="B21054">
        <v>54548232</v>
      </c>
      <c r="C21054" t="s">
        <v>5</v>
      </c>
      <c r="D21054" t="s">
        <v>8</v>
      </c>
      <c r="E21054">
        <v>40.826210000000003</v>
      </c>
      <c r="F21054">
        <v>-73.951040000000006</v>
      </c>
      <c r="G21054" t="s">
        <v>4</v>
      </c>
      <c r="H21054">
        <v>75</v>
      </c>
      <c r="I21054">
        <v>2</v>
      </c>
      <c r="J21054">
        <v>80</v>
      </c>
      <c r="K21054" s="5">
        <v>43437</v>
      </c>
      <c r="L21054">
        <v>305</v>
      </c>
      <c r="M21054" t="s">
        <v>249</v>
      </c>
    </row>
    <row r="21055" spans="1:13" x14ac:dyDescent="0.3">
      <c r="A21055">
        <v>16703749</v>
      </c>
      <c r="B21055">
        <v>30656279</v>
      </c>
      <c r="C21055" t="s">
        <v>5</v>
      </c>
      <c r="D21055" t="s">
        <v>13</v>
      </c>
      <c r="E21055">
        <v>40.767380000000003</v>
      </c>
      <c r="F21055">
        <v>-73.985650000000007</v>
      </c>
      <c r="G21055" t="s">
        <v>4</v>
      </c>
      <c r="H21055">
        <v>61</v>
      </c>
      <c r="I21055">
        <v>30</v>
      </c>
      <c r="J21055">
        <v>2</v>
      </c>
      <c r="K21055" s="5">
        <v>43353</v>
      </c>
      <c r="L21055">
        <v>121</v>
      </c>
      <c r="M21055" t="s">
        <v>251</v>
      </c>
    </row>
    <row r="21056" spans="1:13" x14ac:dyDescent="0.3">
      <c r="A21056">
        <v>16704118</v>
      </c>
      <c r="B21056">
        <v>59974573</v>
      </c>
      <c r="C21056" t="s">
        <v>32</v>
      </c>
      <c r="D21056" t="s">
        <v>91</v>
      </c>
      <c r="E21056">
        <v>40.737340000000003</v>
      </c>
      <c r="F21056">
        <v>-73.872150000000005</v>
      </c>
      <c r="G21056" t="s">
        <v>7</v>
      </c>
      <c r="H21056">
        <v>99</v>
      </c>
      <c r="I21056">
        <v>4</v>
      </c>
      <c r="J21056">
        <v>50</v>
      </c>
      <c r="K21056" s="5">
        <v>43641</v>
      </c>
      <c r="L21056">
        <v>60</v>
      </c>
      <c r="M21056" t="s">
        <v>215</v>
      </c>
    </row>
    <row r="21057" spans="1:13" x14ac:dyDescent="0.3">
      <c r="A21057">
        <v>16706521</v>
      </c>
      <c r="B21057">
        <v>110686573</v>
      </c>
      <c r="C21057" t="s">
        <v>5</v>
      </c>
      <c r="D21057" t="s">
        <v>17</v>
      </c>
      <c r="E21057">
        <v>40.729990000000001</v>
      </c>
      <c r="F21057">
        <v>-74.004750000000001</v>
      </c>
      <c r="G21057" t="s">
        <v>7</v>
      </c>
      <c r="H21057">
        <v>110</v>
      </c>
      <c r="I21057">
        <v>5</v>
      </c>
      <c r="J21057">
        <v>9</v>
      </c>
      <c r="K21057" s="5">
        <v>43240</v>
      </c>
      <c r="L21057">
        <v>0</v>
      </c>
      <c r="M21057" t="s">
        <v>250</v>
      </c>
    </row>
    <row r="21058" spans="1:13" x14ac:dyDescent="0.3">
      <c r="A21058">
        <v>16706758</v>
      </c>
      <c r="B21058">
        <v>10585694</v>
      </c>
      <c r="C21058" t="s">
        <v>5</v>
      </c>
      <c r="D21058" t="s">
        <v>6</v>
      </c>
      <c r="E21058">
        <v>40.753689999999999</v>
      </c>
      <c r="F21058">
        <v>-73.966790000000003</v>
      </c>
      <c r="G21058" t="s">
        <v>4</v>
      </c>
      <c r="H21058">
        <v>99</v>
      </c>
      <c r="I21058">
        <v>2</v>
      </c>
      <c r="J21058">
        <v>21</v>
      </c>
      <c r="K21058" s="5">
        <v>43542</v>
      </c>
      <c r="L21058">
        <v>3</v>
      </c>
      <c r="M21058" t="s">
        <v>215</v>
      </c>
    </row>
    <row r="21059" spans="1:13" x14ac:dyDescent="0.3">
      <c r="A21059">
        <v>16706875</v>
      </c>
      <c r="B21059">
        <v>1938828</v>
      </c>
      <c r="C21059" t="s">
        <v>2</v>
      </c>
      <c r="D21059" t="s">
        <v>64</v>
      </c>
      <c r="E21059">
        <v>40.648359999999997</v>
      </c>
      <c r="F21059">
        <v>-73.94547</v>
      </c>
      <c r="G21059" t="s">
        <v>4</v>
      </c>
      <c r="H21059">
        <v>42</v>
      </c>
      <c r="I21059">
        <v>13</v>
      </c>
      <c r="J21059">
        <v>22</v>
      </c>
      <c r="K21059" s="5">
        <v>43610</v>
      </c>
      <c r="L21059">
        <v>267</v>
      </c>
      <c r="M21059" t="s">
        <v>249</v>
      </c>
    </row>
    <row r="21060" spans="1:13" x14ac:dyDescent="0.3">
      <c r="A21060">
        <v>16708143</v>
      </c>
      <c r="B21060">
        <v>52059111</v>
      </c>
      <c r="C21060" t="s">
        <v>2</v>
      </c>
      <c r="D21060" t="s">
        <v>31</v>
      </c>
      <c r="E21060">
        <v>40.659610000000001</v>
      </c>
      <c r="F21060">
        <v>-73.959199999999996</v>
      </c>
      <c r="G21060" t="s">
        <v>4</v>
      </c>
      <c r="H21060">
        <v>50</v>
      </c>
      <c r="I21060">
        <v>1</v>
      </c>
      <c r="J21060">
        <v>1</v>
      </c>
      <c r="K21060" s="5">
        <v>42800</v>
      </c>
      <c r="L21060">
        <v>0</v>
      </c>
      <c r="M21060" t="s">
        <v>250</v>
      </c>
    </row>
    <row r="21061" spans="1:13" x14ac:dyDescent="0.3">
      <c r="A21061">
        <v>16708692</v>
      </c>
      <c r="B21061">
        <v>110708643</v>
      </c>
      <c r="C21061" t="s">
        <v>2</v>
      </c>
      <c r="D21061" t="s">
        <v>12</v>
      </c>
      <c r="E21061">
        <v>40.679830000000003</v>
      </c>
      <c r="F21061">
        <v>-73.921210000000002</v>
      </c>
      <c r="G21061" t="s">
        <v>7</v>
      </c>
      <c r="H21061">
        <v>82</v>
      </c>
      <c r="I21061">
        <v>2</v>
      </c>
      <c r="J21061">
        <v>80</v>
      </c>
      <c r="K21061" s="5">
        <v>43611</v>
      </c>
      <c r="L21061">
        <v>28</v>
      </c>
      <c r="M21061" t="s">
        <v>215</v>
      </c>
    </row>
    <row r="21062" spans="1:13" x14ac:dyDescent="0.3">
      <c r="A21062">
        <v>16709467</v>
      </c>
      <c r="B21062">
        <v>4359511</v>
      </c>
      <c r="C21062" t="s">
        <v>2</v>
      </c>
      <c r="D21062" t="s">
        <v>12</v>
      </c>
      <c r="E21062">
        <v>40.690890000000003</v>
      </c>
      <c r="F21062">
        <v>-73.958539999999999</v>
      </c>
      <c r="G21062" t="s">
        <v>7</v>
      </c>
      <c r="H21062">
        <v>206</v>
      </c>
      <c r="I21062">
        <v>2</v>
      </c>
      <c r="J21062">
        <v>13</v>
      </c>
      <c r="K21062" s="5">
        <v>43648</v>
      </c>
      <c r="L21062">
        <v>116</v>
      </c>
      <c r="M21062" t="s">
        <v>215</v>
      </c>
    </row>
    <row r="21063" spans="1:13" x14ac:dyDescent="0.3">
      <c r="A21063">
        <v>16709795</v>
      </c>
      <c r="B21063">
        <v>19466874</v>
      </c>
      <c r="C21063" t="s">
        <v>5</v>
      </c>
      <c r="D21063" t="s">
        <v>36</v>
      </c>
      <c r="E21063">
        <v>40.773269999999997</v>
      </c>
      <c r="F21063">
        <v>-73.954700000000003</v>
      </c>
      <c r="G21063" t="s">
        <v>7</v>
      </c>
      <c r="H21063">
        <v>120</v>
      </c>
      <c r="I21063">
        <v>3</v>
      </c>
      <c r="J21063">
        <v>0</v>
      </c>
      <c r="K21063" s="5">
        <v>43377</v>
      </c>
      <c r="L21063">
        <v>0</v>
      </c>
      <c r="M21063" t="s">
        <v>250</v>
      </c>
    </row>
    <row r="21064" spans="1:13" x14ac:dyDescent="0.3">
      <c r="A21064">
        <v>16710016</v>
      </c>
      <c r="B21064">
        <v>2431149</v>
      </c>
      <c r="C21064" t="s">
        <v>2</v>
      </c>
      <c r="D21064" t="s">
        <v>21</v>
      </c>
      <c r="E21064">
        <v>40.67024</v>
      </c>
      <c r="F21064">
        <v>-73.934060000000002</v>
      </c>
      <c r="G21064" t="s">
        <v>7</v>
      </c>
      <c r="H21064">
        <v>69</v>
      </c>
      <c r="I21064">
        <v>1</v>
      </c>
      <c r="J21064">
        <v>7</v>
      </c>
      <c r="K21064" s="5">
        <v>42855</v>
      </c>
      <c r="L21064">
        <v>0</v>
      </c>
      <c r="M21064" t="s">
        <v>250</v>
      </c>
    </row>
    <row r="21065" spans="1:13" x14ac:dyDescent="0.3">
      <c r="A21065">
        <v>16710300</v>
      </c>
      <c r="B21065">
        <v>53277135</v>
      </c>
      <c r="C21065" t="s">
        <v>5</v>
      </c>
      <c r="D21065" t="s">
        <v>17</v>
      </c>
      <c r="E21065">
        <v>40.731940000000002</v>
      </c>
      <c r="F21065">
        <v>-74.002539999999996</v>
      </c>
      <c r="G21065" t="s">
        <v>7</v>
      </c>
      <c r="H21065">
        <v>164</v>
      </c>
      <c r="I21065">
        <v>3</v>
      </c>
      <c r="J21065">
        <v>20</v>
      </c>
      <c r="K21065" s="5">
        <v>43625</v>
      </c>
      <c r="L21065">
        <v>0</v>
      </c>
      <c r="M21065" t="s">
        <v>250</v>
      </c>
    </row>
    <row r="21066" spans="1:13" x14ac:dyDescent="0.3">
      <c r="A21066">
        <v>16711476</v>
      </c>
      <c r="B21066">
        <v>110737214</v>
      </c>
      <c r="C21066" t="s">
        <v>5</v>
      </c>
      <c r="D21066" t="s">
        <v>38</v>
      </c>
      <c r="E21066">
        <v>40.835369999999998</v>
      </c>
      <c r="F21066">
        <v>-73.93974</v>
      </c>
      <c r="G21066" t="s">
        <v>7</v>
      </c>
      <c r="H21066">
        <v>95</v>
      </c>
      <c r="I21066">
        <v>3</v>
      </c>
      <c r="J21066">
        <v>4</v>
      </c>
      <c r="K21066" s="5">
        <v>42827</v>
      </c>
      <c r="L21066">
        <v>0</v>
      </c>
      <c r="M21066" t="s">
        <v>250</v>
      </c>
    </row>
    <row r="21067" spans="1:13" x14ac:dyDescent="0.3">
      <c r="A21067">
        <v>16712302</v>
      </c>
      <c r="B21067">
        <v>3507099</v>
      </c>
      <c r="C21067" t="s">
        <v>5</v>
      </c>
      <c r="D21067" t="s">
        <v>13</v>
      </c>
      <c r="E21067">
        <v>40.765909999999998</v>
      </c>
      <c r="F21067">
        <v>-73.990160000000003</v>
      </c>
      <c r="G21067" t="s">
        <v>7</v>
      </c>
      <c r="H21067">
        <v>160</v>
      </c>
      <c r="I21067">
        <v>45</v>
      </c>
      <c r="J21067">
        <v>5</v>
      </c>
      <c r="K21067" s="5">
        <v>43440</v>
      </c>
      <c r="L21067">
        <v>311</v>
      </c>
      <c r="M21067" t="s">
        <v>249</v>
      </c>
    </row>
    <row r="21068" spans="1:13" x14ac:dyDescent="0.3">
      <c r="A21068">
        <v>16716676</v>
      </c>
      <c r="B21068">
        <v>110786804</v>
      </c>
      <c r="C21068" t="s">
        <v>2</v>
      </c>
      <c r="D21068" t="s">
        <v>19</v>
      </c>
      <c r="E21068">
        <v>40.685859999999998</v>
      </c>
      <c r="F21068">
        <v>-73.97269</v>
      </c>
      <c r="G21068" t="s">
        <v>7</v>
      </c>
      <c r="H21068">
        <v>150</v>
      </c>
      <c r="I21068">
        <v>5</v>
      </c>
      <c r="J21068">
        <v>12</v>
      </c>
      <c r="K21068" s="5">
        <v>43566</v>
      </c>
      <c r="L21068">
        <v>26</v>
      </c>
      <c r="M21068" t="s">
        <v>215</v>
      </c>
    </row>
    <row r="21069" spans="1:13" x14ac:dyDescent="0.3">
      <c r="A21069">
        <v>16718498</v>
      </c>
      <c r="B21069">
        <v>3989837</v>
      </c>
      <c r="C21069" t="s">
        <v>2</v>
      </c>
      <c r="D21069" t="s">
        <v>18</v>
      </c>
      <c r="E21069">
        <v>40.708669999999998</v>
      </c>
      <c r="F21069">
        <v>-73.940610000000007</v>
      </c>
      <c r="G21069" t="s">
        <v>4</v>
      </c>
      <c r="H21069">
        <v>75</v>
      </c>
      <c r="I21069">
        <v>3</v>
      </c>
      <c r="J21069">
        <v>59</v>
      </c>
      <c r="K21069" s="5">
        <v>43644</v>
      </c>
      <c r="L21069">
        <v>77</v>
      </c>
      <c r="M21069" t="s">
        <v>215</v>
      </c>
    </row>
    <row r="21070" spans="1:13" x14ac:dyDescent="0.3">
      <c r="A21070">
        <v>16719568</v>
      </c>
      <c r="B21070">
        <v>7857773</v>
      </c>
      <c r="C21070" t="s">
        <v>2</v>
      </c>
      <c r="D21070" t="s">
        <v>26</v>
      </c>
      <c r="E21070">
        <v>40.724110000000003</v>
      </c>
      <c r="F21070">
        <v>-73.941820000000007</v>
      </c>
      <c r="G21070" t="s">
        <v>7</v>
      </c>
      <c r="H21070">
        <v>130</v>
      </c>
      <c r="I21070">
        <v>2</v>
      </c>
      <c r="J21070">
        <v>21</v>
      </c>
      <c r="K21070" s="5">
        <v>43245</v>
      </c>
      <c r="L21070">
        <v>0</v>
      </c>
      <c r="M21070" t="s">
        <v>250</v>
      </c>
    </row>
    <row r="21071" spans="1:13" x14ac:dyDescent="0.3">
      <c r="A21071">
        <v>16720039</v>
      </c>
      <c r="B21071">
        <v>3676370</v>
      </c>
      <c r="C21071" t="s">
        <v>5</v>
      </c>
      <c r="D21071" t="s">
        <v>8</v>
      </c>
      <c r="E21071">
        <v>40.80283</v>
      </c>
      <c r="F21071">
        <v>-73.955690000000004</v>
      </c>
      <c r="G21071" t="s">
        <v>7</v>
      </c>
      <c r="H21071">
        <v>95</v>
      </c>
      <c r="I21071">
        <v>2</v>
      </c>
      <c r="J21071">
        <v>4</v>
      </c>
      <c r="K21071" s="5">
        <v>43099</v>
      </c>
      <c r="L21071">
        <v>0</v>
      </c>
      <c r="M21071" t="s">
        <v>250</v>
      </c>
    </row>
    <row r="21072" spans="1:13" x14ac:dyDescent="0.3">
      <c r="A21072">
        <v>16720574</v>
      </c>
      <c r="B21072">
        <v>110825940</v>
      </c>
      <c r="C21072" t="s">
        <v>5</v>
      </c>
      <c r="D21072" t="s">
        <v>6</v>
      </c>
      <c r="E21072">
        <v>40.744889999999998</v>
      </c>
      <c r="F21072">
        <v>-73.983819999999994</v>
      </c>
      <c r="G21072" t="s">
        <v>7</v>
      </c>
      <c r="H21072">
        <v>199</v>
      </c>
      <c r="I21072">
        <v>2</v>
      </c>
      <c r="J21072">
        <v>0</v>
      </c>
      <c r="K21072" s="5">
        <v>43377</v>
      </c>
      <c r="L21072">
        <v>0</v>
      </c>
      <c r="M21072" t="s">
        <v>250</v>
      </c>
    </row>
    <row r="21073" spans="1:13" x14ac:dyDescent="0.3">
      <c r="A21073">
        <v>16720662</v>
      </c>
      <c r="B21073">
        <v>107947878</v>
      </c>
      <c r="C21073" t="s">
        <v>2</v>
      </c>
      <c r="D21073" t="s">
        <v>12</v>
      </c>
      <c r="E21073">
        <v>40.679479999999998</v>
      </c>
      <c r="F21073">
        <v>-73.90822</v>
      </c>
      <c r="G21073" t="s">
        <v>7</v>
      </c>
      <c r="H21073">
        <v>150</v>
      </c>
      <c r="I21073">
        <v>2</v>
      </c>
      <c r="J21073">
        <v>112</v>
      </c>
      <c r="K21073" s="5">
        <v>43653</v>
      </c>
      <c r="L21073">
        <v>195</v>
      </c>
      <c r="M21073" t="s">
        <v>251</v>
      </c>
    </row>
    <row r="21074" spans="1:13" x14ac:dyDescent="0.3">
      <c r="A21074">
        <v>16721040</v>
      </c>
      <c r="B21074">
        <v>3915722</v>
      </c>
      <c r="C21074" t="s">
        <v>2</v>
      </c>
      <c r="D21074" t="s">
        <v>19</v>
      </c>
      <c r="E21074">
        <v>40.686399999999999</v>
      </c>
      <c r="F21074">
        <v>-73.968819999999994</v>
      </c>
      <c r="G21074" t="s">
        <v>7</v>
      </c>
      <c r="H21074">
        <v>550</v>
      </c>
      <c r="I21074">
        <v>3</v>
      </c>
      <c r="J21074">
        <v>1</v>
      </c>
      <c r="K21074" s="5">
        <v>43584</v>
      </c>
      <c r="L21074">
        <v>15</v>
      </c>
      <c r="M21074" t="s">
        <v>215</v>
      </c>
    </row>
    <row r="21075" spans="1:13" x14ac:dyDescent="0.3">
      <c r="A21075">
        <v>16721137</v>
      </c>
      <c r="B21075">
        <v>10966450</v>
      </c>
      <c r="C21075" t="s">
        <v>2</v>
      </c>
      <c r="D21075" t="s">
        <v>18</v>
      </c>
      <c r="E21075">
        <v>40.712850000000003</v>
      </c>
      <c r="F21075">
        <v>-73.964770000000001</v>
      </c>
      <c r="G21075" t="s">
        <v>7</v>
      </c>
      <c r="H21075">
        <v>250</v>
      </c>
      <c r="I21075">
        <v>4</v>
      </c>
      <c r="J21075">
        <v>42</v>
      </c>
      <c r="K21075" s="5">
        <v>43633</v>
      </c>
      <c r="L21075">
        <v>126</v>
      </c>
      <c r="M21075" t="s">
        <v>251</v>
      </c>
    </row>
    <row r="21076" spans="1:13" x14ac:dyDescent="0.3">
      <c r="A21076">
        <v>16721299</v>
      </c>
      <c r="B21076">
        <v>1302317</v>
      </c>
      <c r="C21076" t="s">
        <v>2</v>
      </c>
      <c r="D21076" t="s">
        <v>18</v>
      </c>
      <c r="E21076">
        <v>40.71246</v>
      </c>
      <c r="F21076">
        <v>-73.95308</v>
      </c>
      <c r="G21076" t="s">
        <v>4</v>
      </c>
      <c r="H21076">
        <v>150</v>
      </c>
      <c r="I21076">
        <v>2</v>
      </c>
      <c r="J21076">
        <v>0</v>
      </c>
      <c r="K21076" s="5">
        <v>43377</v>
      </c>
      <c r="L21076">
        <v>0</v>
      </c>
      <c r="M21076" t="s">
        <v>250</v>
      </c>
    </row>
    <row r="21077" spans="1:13" x14ac:dyDescent="0.3">
      <c r="A21077">
        <v>16722564</v>
      </c>
      <c r="B21077">
        <v>53179388</v>
      </c>
      <c r="C21077" t="s">
        <v>5</v>
      </c>
      <c r="D21077" t="s">
        <v>36</v>
      </c>
      <c r="E21077">
        <v>40.780459999999998</v>
      </c>
      <c r="F21077">
        <v>-73.960470000000001</v>
      </c>
      <c r="G21077" t="s">
        <v>7</v>
      </c>
      <c r="H21077">
        <v>200</v>
      </c>
      <c r="I21077">
        <v>30</v>
      </c>
      <c r="J21077">
        <v>0</v>
      </c>
      <c r="K21077" s="5">
        <v>43377</v>
      </c>
      <c r="L21077">
        <v>164</v>
      </c>
      <c r="M21077" t="s">
        <v>251</v>
      </c>
    </row>
    <row r="21078" spans="1:13" x14ac:dyDescent="0.3">
      <c r="A21078">
        <v>16722762</v>
      </c>
      <c r="B21078">
        <v>99097436</v>
      </c>
      <c r="C21078" t="s">
        <v>5</v>
      </c>
      <c r="D21078" t="s">
        <v>8</v>
      </c>
      <c r="E21078">
        <v>40.827770000000001</v>
      </c>
      <c r="F21078">
        <v>-73.940700000000007</v>
      </c>
      <c r="G21078" t="s">
        <v>7</v>
      </c>
      <c r="H21078">
        <v>100</v>
      </c>
      <c r="I21078">
        <v>1</v>
      </c>
      <c r="J21078">
        <v>145</v>
      </c>
      <c r="K21078" s="5">
        <v>43646</v>
      </c>
      <c r="L21078">
        <v>9</v>
      </c>
      <c r="M21078" t="s">
        <v>215</v>
      </c>
    </row>
    <row r="21079" spans="1:13" x14ac:dyDescent="0.3">
      <c r="A21079">
        <v>16723682</v>
      </c>
      <c r="B21079">
        <v>100595030</v>
      </c>
      <c r="C21079" t="s">
        <v>2</v>
      </c>
      <c r="D21079" t="s">
        <v>18</v>
      </c>
      <c r="E21079">
        <v>40.714829999999999</v>
      </c>
      <c r="F21079">
        <v>-73.949349999999995</v>
      </c>
      <c r="G21079" t="s">
        <v>4</v>
      </c>
      <c r="H21079">
        <v>68</v>
      </c>
      <c r="I21079">
        <v>30</v>
      </c>
      <c r="J21079">
        <v>13</v>
      </c>
      <c r="K21079" s="5">
        <v>43646</v>
      </c>
      <c r="L21079">
        <v>64</v>
      </c>
      <c r="M21079" t="s">
        <v>215</v>
      </c>
    </row>
    <row r="21080" spans="1:13" x14ac:dyDescent="0.3">
      <c r="A21080">
        <v>16725326</v>
      </c>
      <c r="B21080">
        <v>106837455</v>
      </c>
      <c r="C21080" t="s">
        <v>5</v>
      </c>
      <c r="D21080" t="s">
        <v>14</v>
      </c>
      <c r="E21080">
        <v>40.783389999999997</v>
      </c>
      <c r="F21080">
        <v>-73.981679999999997</v>
      </c>
      <c r="G21080" t="s">
        <v>7</v>
      </c>
      <c r="H21080">
        <v>140</v>
      </c>
      <c r="I21080">
        <v>30</v>
      </c>
      <c r="J21080">
        <v>2</v>
      </c>
      <c r="K21080" s="5">
        <v>43084</v>
      </c>
      <c r="L21080">
        <v>125</v>
      </c>
      <c r="M21080" t="s">
        <v>251</v>
      </c>
    </row>
    <row r="21081" spans="1:13" x14ac:dyDescent="0.3">
      <c r="A21081">
        <v>16725576</v>
      </c>
      <c r="B21081">
        <v>68762417</v>
      </c>
      <c r="C21081" t="s">
        <v>5</v>
      </c>
      <c r="D21081" t="s">
        <v>10</v>
      </c>
      <c r="E21081">
        <v>40.795009999999998</v>
      </c>
      <c r="F21081">
        <v>-73.944479999999999</v>
      </c>
      <c r="G21081" t="s">
        <v>4</v>
      </c>
      <c r="H21081">
        <v>99</v>
      </c>
      <c r="I21081">
        <v>1</v>
      </c>
      <c r="J21081">
        <v>109</v>
      </c>
      <c r="K21081" s="5">
        <v>43651</v>
      </c>
      <c r="L21081">
        <v>168</v>
      </c>
      <c r="M21081" t="s">
        <v>251</v>
      </c>
    </row>
    <row r="21082" spans="1:13" x14ac:dyDescent="0.3">
      <c r="A21082">
        <v>16725615</v>
      </c>
      <c r="B21082">
        <v>38599544</v>
      </c>
      <c r="C21082" t="s">
        <v>5</v>
      </c>
      <c r="D21082" t="s">
        <v>13</v>
      </c>
      <c r="E21082">
        <v>40.758600000000001</v>
      </c>
      <c r="F21082">
        <v>-73.989739999999998</v>
      </c>
      <c r="G21082" t="s">
        <v>4</v>
      </c>
      <c r="H21082">
        <v>97</v>
      </c>
      <c r="I21082">
        <v>2</v>
      </c>
      <c r="J21082">
        <v>144</v>
      </c>
      <c r="K21082" s="5">
        <v>43647</v>
      </c>
      <c r="L21082">
        <v>73</v>
      </c>
      <c r="M21082" t="s">
        <v>215</v>
      </c>
    </row>
    <row r="21083" spans="1:13" x14ac:dyDescent="0.3">
      <c r="A21083">
        <v>16725879</v>
      </c>
      <c r="B21083">
        <v>6437545</v>
      </c>
      <c r="C21083" t="s">
        <v>5</v>
      </c>
      <c r="D21083" t="s">
        <v>35</v>
      </c>
      <c r="E21083">
        <v>40.721820000000001</v>
      </c>
      <c r="F21083">
        <v>-74.000330000000005</v>
      </c>
      <c r="G21083" t="s">
        <v>7</v>
      </c>
      <c r="H21083">
        <v>500</v>
      </c>
      <c r="I21083">
        <v>3</v>
      </c>
      <c r="J21083">
        <v>0</v>
      </c>
      <c r="K21083" s="5">
        <v>43377</v>
      </c>
      <c r="L21083">
        <v>6</v>
      </c>
      <c r="M21083" t="s">
        <v>215</v>
      </c>
    </row>
    <row r="21084" spans="1:13" x14ac:dyDescent="0.3">
      <c r="A21084">
        <v>16725924</v>
      </c>
      <c r="B21084">
        <v>68762417</v>
      </c>
      <c r="C21084" t="s">
        <v>5</v>
      </c>
      <c r="D21084" t="s">
        <v>10</v>
      </c>
      <c r="E21084">
        <v>40.794530000000002</v>
      </c>
      <c r="F21084">
        <v>-73.945430000000002</v>
      </c>
      <c r="G21084" t="s">
        <v>4</v>
      </c>
      <c r="H21084">
        <v>75</v>
      </c>
      <c r="I21084">
        <v>1</v>
      </c>
      <c r="J21084">
        <v>110</v>
      </c>
      <c r="K21084" s="5">
        <v>43632</v>
      </c>
      <c r="L21084">
        <v>34</v>
      </c>
      <c r="M21084" t="s">
        <v>215</v>
      </c>
    </row>
    <row r="21085" spans="1:13" x14ac:dyDescent="0.3">
      <c r="A21085">
        <v>16726217</v>
      </c>
      <c r="B21085">
        <v>110884492</v>
      </c>
      <c r="C21085" t="s">
        <v>2</v>
      </c>
      <c r="D21085" t="s">
        <v>21</v>
      </c>
      <c r="E21085">
        <v>40.676760000000002</v>
      </c>
      <c r="F21085">
        <v>-73.945130000000006</v>
      </c>
      <c r="G21085" t="s">
        <v>7</v>
      </c>
      <c r="H21085">
        <v>150</v>
      </c>
      <c r="I21085">
        <v>3</v>
      </c>
      <c r="J21085">
        <v>25</v>
      </c>
      <c r="K21085" s="5">
        <v>43508</v>
      </c>
      <c r="L21085">
        <v>64</v>
      </c>
      <c r="M21085" t="s">
        <v>215</v>
      </c>
    </row>
    <row r="21086" spans="1:13" x14ac:dyDescent="0.3">
      <c r="A21086">
        <v>16730833</v>
      </c>
      <c r="B21086">
        <v>44018877</v>
      </c>
      <c r="C21086" t="s">
        <v>2</v>
      </c>
      <c r="D21086" t="s">
        <v>64</v>
      </c>
      <c r="E21086">
        <v>40.638759999999998</v>
      </c>
      <c r="F21086">
        <v>-73.950729999999993</v>
      </c>
      <c r="G21086" t="s">
        <v>7</v>
      </c>
      <c r="H21086">
        <v>80</v>
      </c>
      <c r="I21086">
        <v>2</v>
      </c>
      <c r="J21086">
        <v>72</v>
      </c>
      <c r="K21086" s="5">
        <v>43629</v>
      </c>
      <c r="L21086">
        <v>337</v>
      </c>
      <c r="M21086" t="s">
        <v>249</v>
      </c>
    </row>
    <row r="21087" spans="1:13" x14ac:dyDescent="0.3">
      <c r="A21087">
        <v>16731782</v>
      </c>
      <c r="B21087">
        <v>1384388</v>
      </c>
      <c r="C21087" t="s">
        <v>2</v>
      </c>
      <c r="D21087" t="s">
        <v>23</v>
      </c>
      <c r="E21087">
        <v>40.655520000000003</v>
      </c>
      <c r="F21087">
        <v>-73.974930000000001</v>
      </c>
      <c r="G21087" t="s">
        <v>7</v>
      </c>
      <c r="H21087">
        <v>98</v>
      </c>
      <c r="I21087">
        <v>1</v>
      </c>
      <c r="J21087">
        <v>122</v>
      </c>
      <c r="K21087" s="5">
        <v>43640</v>
      </c>
      <c r="L21087">
        <v>127</v>
      </c>
      <c r="M21087" t="s">
        <v>251</v>
      </c>
    </row>
    <row r="21088" spans="1:13" x14ac:dyDescent="0.3">
      <c r="A21088">
        <v>16732266</v>
      </c>
      <c r="B21088">
        <v>1588656</v>
      </c>
      <c r="C21088" t="s">
        <v>2</v>
      </c>
      <c r="D21088" t="s">
        <v>22</v>
      </c>
      <c r="E21088">
        <v>40.676969999999997</v>
      </c>
      <c r="F21088">
        <v>-73.974059999999994</v>
      </c>
      <c r="G21088" t="s">
        <v>7</v>
      </c>
      <c r="H21088">
        <v>165</v>
      </c>
      <c r="I21088">
        <v>1</v>
      </c>
      <c r="J21088">
        <v>108</v>
      </c>
      <c r="K21088" s="5">
        <v>43647</v>
      </c>
      <c r="L21088">
        <v>130</v>
      </c>
      <c r="M21088" t="s">
        <v>251</v>
      </c>
    </row>
    <row r="21089" spans="1:13" x14ac:dyDescent="0.3">
      <c r="A21089">
        <v>16734212</v>
      </c>
      <c r="B21089">
        <v>19001553</v>
      </c>
      <c r="C21089" t="s">
        <v>2</v>
      </c>
      <c r="D21089" t="s">
        <v>12</v>
      </c>
      <c r="E21089">
        <v>40.689489999999999</v>
      </c>
      <c r="F21089">
        <v>-73.955699999999993</v>
      </c>
      <c r="G21089" t="s">
        <v>7</v>
      </c>
      <c r="H21089">
        <v>125</v>
      </c>
      <c r="I21089">
        <v>3</v>
      </c>
      <c r="J21089">
        <v>9</v>
      </c>
      <c r="K21089" s="5">
        <v>43101</v>
      </c>
      <c r="L21089">
        <v>0</v>
      </c>
      <c r="M21089" t="s">
        <v>250</v>
      </c>
    </row>
    <row r="21090" spans="1:13" x14ac:dyDescent="0.3">
      <c r="A21090">
        <v>16734233</v>
      </c>
      <c r="B21090">
        <v>5665728</v>
      </c>
      <c r="C21090" t="s">
        <v>32</v>
      </c>
      <c r="D21090" t="s">
        <v>47</v>
      </c>
      <c r="E21090">
        <v>40.748010000000001</v>
      </c>
      <c r="F21090">
        <v>-73.917770000000004</v>
      </c>
      <c r="G21090" t="s">
        <v>7</v>
      </c>
      <c r="H21090">
        <v>300</v>
      </c>
      <c r="I21090">
        <v>2</v>
      </c>
      <c r="J21090">
        <v>0</v>
      </c>
      <c r="K21090" s="5">
        <v>43377</v>
      </c>
      <c r="L21090">
        <v>0</v>
      </c>
      <c r="M21090" t="s">
        <v>250</v>
      </c>
    </row>
    <row r="21091" spans="1:13" x14ac:dyDescent="0.3">
      <c r="A21091">
        <v>16735133</v>
      </c>
      <c r="B21091">
        <v>182670</v>
      </c>
      <c r="C21091" t="s">
        <v>5</v>
      </c>
      <c r="D21091" t="s">
        <v>29</v>
      </c>
      <c r="E21091">
        <v>40.717889999999997</v>
      </c>
      <c r="F21091">
        <v>-73.983080000000001</v>
      </c>
      <c r="G21091" t="s">
        <v>7</v>
      </c>
      <c r="H21091">
        <v>124</v>
      </c>
      <c r="I21091">
        <v>28</v>
      </c>
      <c r="J21091">
        <v>12</v>
      </c>
      <c r="K21091" s="5">
        <v>43577</v>
      </c>
      <c r="L21091">
        <v>38</v>
      </c>
      <c r="M21091" t="s">
        <v>215</v>
      </c>
    </row>
    <row r="21092" spans="1:13" x14ac:dyDescent="0.3">
      <c r="A21092">
        <v>16735801</v>
      </c>
      <c r="B21092">
        <v>64471880</v>
      </c>
      <c r="C21092" t="s">
        <v>5</v>
      </c>
      <c r="D21092" t="s">
        <v>8</v>
      </c>
      <c r="E21092">
        <v>40.801720000000003</v>
      </c>
      <c r="F21092">
        <v>-73.955380000000005</v>
      </c>
      <c r="G21092" t="s">
        <v>4</v>
      </c>
      <c r="H21092">
        <v>100</v>
      </c>
      <c r="I21092">
        <v>1</v>
      </c>
      <c r="J21092">
        <v>226</v>
      </c>
      <c r="K21092" s="5">
        <v>43649</v>
      </c>
      <c r="L21092">
        <v>32</v>
      </c>
      <c r="M21092" t="s">
        <v>215</v>
      </c>
    </row>
    <row r="21093" spans="1:13" x14ac:dyDescent="0.3">
      <c r="A21093">
        <v>16735848</v>
      </c>
      <c r="B21093">
        <v>110900012</v>
      </c>
      <c r="C21093" t="s">
        <v>32</v>
      </c>
      <c r="D21093" t="s">
        <v>134</v>
      </c>
      <c r="E21093">
        <v>40.689790000000002</v>
      </c>
      <c r="F21093">
        <v>-73.829740000000001</v>
      </c>
      <c r="G21093" t="s">
        <v>4</v>
      </c>
      <c r="H21093">
        <v>33</v>
      </c>
      <c r="I21093">
        <v>1</v>
      </c>
      <c r="J21093">
        <v>16</v>
      </c>
      <c r="K21093" s="5">
        <v>43605</v>
      </c>
      <c r="L21093">
        <v>361</v>
      </c>
      <c r="M21093" t="s">
        <v>249</v>
      </c>
    </row>
    <row r="21094" spans="1:13" x14ac:dyDescent="0.3">
      <c r="A21094">
        <v>16736830</v>
      </c>
      <c r="B21094">
        <v>4547658</v>
      </c>
      <c r="C21094" t="s">
        <v>2</v>
      </c>
      <c r="D21094" t="s">
        <v>22</v>
      </c>
      <c r="E21094">
        <v>40.674509999999998</v>
      </c>
      <c r="F21094">
        <v>-73.975009999999997</v>
      </c>
      <c r="G21094" t="s">
        <v>7</v>
      </c>
      <c r="H21094">
        <v>275</v>
      </c>
      <c r="I21094">
        <v>2</v>
      </c>
      <c r="J21094">
        <v>119</v>
      </c>
      <c r="K21094" s="5">
        <v>43651</v>
      </c>
      <c r="L21094">
        <v>65</v>
      </c>
      <c r="M21094" t="s">
        <v>215</v>
      </c>
    </row>
    <row r="21095" spans="1:13" x14ac:dyDescent="0.3">
      <c r="A21095">
        <v>16737042</v>
      </c>
      <c r="B21095">
        <v>8591819</v>
      </c>
      <c r="C21095" t="s">
        <v>32</v>
      </c>
      <c r="D21095" t="s">
        <v>66</v>
      </c>
      <c r="E21095">
        <v>40.76746</v>
      </c>
      <c r="F21095">
        <v>-73.927809999999994</v>
      </c>
      <c r="G21095" t="s">
        <v>4</v>
      </c>
      <c r="H21095">
        <v>60</v>
      </c>
      <c r="I21095">
        <v>7</v>
      </c>
      <c r="J21095">
        <v>0</v>
      </c>
      <c r="K21095" s="5">
        <v>43377</v>
      </c>
      <c r="L21095">
        <v>0</v>
      </c>
      <c r="M21095" t="s">
        <v>250</v>
      </c>
    </row>
    <row r="21096" spans="1:13" x14ac:dyDescent="0.3">
      <c r="A21096">
        <v>16738648</v>
      </c>
      <c r="B21096">
        <v>24626134</v>
      </c>
      <c r="C21096" t="s">
        <v>5</v>
      </c>
      <c r="D21096" t="s">
        <v>6</v>
      </c>
      <c r="E21096">
        <v>40.75329</v>
      </c>
      <c r="F21096">
        <v>-73.988799999999998</v>
      </c>
      <c r="G21096" t="s">
        <v>4</v>
      </c>
      <c r="H21096">
        <v>30</v>
      </c>
      <c r="I21096">
        <v>2</v>
      </c>
      <c r="J21096">
        <v>1</v>
      </c>
      <c r="K21096" s="5">
        <v>42758</v>
      </c>
      <c r="L21096">
        <v>0</v>
      </c>
      <c r="M21096" t="s">
        <v>250</v>
      </c>
    </row>
    <row r="21097" spans="1:13" x14ac:dyDescent="0.3">
      <c r="A21097">
        <v>16739146</v>
      </c>
      <c r="B21097">
        <v>2988712</v>
      </c>
      <c r="C21097" t="s">
        <v>51</v>
      </c>
      <c r="D21097" t="s">
        <v>154</v>
      </c>
      <c r="E21097">
        <v>40.853180000000002</v>
      </c>
      <c r="F21097">
        <v>-73.90204</v>
      </c>
      <c r="G21097" t="s">
        <v>7</v>
      </c>
      <c r="H21097">
        <v>71</v>
      </c>
      <c r="I21097">
        <v>90</v>
      </c>
      <c r="J21097">
        <v>10</v>
      </c>
      <c r="K21097" s="5">
        <v>43552</v>
      </c>
      <c r="L21097">
        <v>310</v>
      </c>
      <c r="M21097" t="s">
        <v>249</v>
      </c>
    </row>
    <row r="21098" spans="1:13" x14ac:dyDescent="0.3">
      <c r="A21098">
        <v>16739891</v>
      </c>
      <c r="B21098">
        <v>8715723</v>
      </c>
      <c r="C21098" t="s">
        <v>5</v>
      </c>
      <c r="D21098" t="s">
        <v>8</v>
      </c>
      <c r="E21098">
        <v>40.808419999999998</v>
      </c>
      <c r="F21098">
        <v>-73.955680000000001</v>
      </c>
      <c r="G21098" t="s">
        <v>4</v>
      </c>
      <c r="H21098">
        <v>158</v>
      </c>
      <c r="I21098">
        <v>1</v>
      </c>
      <c r="J21098">
        <v>132</v>
      </c>
      <c r="K21098" s="5">
        <v>43630</v>
      </c>
      <c r="L21098">
        <v>238</v>
      </c>
      <c r="M21098" t="s">
        <v>251</v>
      </c>
    </row>
    <row r="21099" spans="1:13" x14ac:dyDescent="0.3">
      <c r="A21099">
        <v>16740081</v>
      </c>
      <c r="B21099">
        <v>47716416</v>
      </c>
      <c r="C21099" t="s">
        <v>5</v>
      </c>
      <c r="D21099" t="s">
        <v>15</v>
      </c>
      <c r="E21099">
        <v>40.714230000000001</v>
      </c>
      <c r="F21099">
        <v>-73.994420000000005</v>
      </c>
      <c r="G21099" t="s">
        <v>7</v>
      </c>
      <c r="H21099">
        <v>100</v>
      </c>
      <c r="I21099">
        <v>1</v>
      </c>
      <c r="J21099">
        <v>65</v>
      </c>
      <c r="K21099" s="5">
        <v>43639</v>
      </c>
      <c r="L21099">
        <v>1</v>
      </c>
      <c r="M21099" t="s">
        <v>215</v>
      </c>
    </row>
    <row r="21100" spans="1:13" x14ac:dyDescent="0.3">
      <c r="A21100">
        <v>16740218</v>
      </c>
      <c r="B21100">
        <v>31867503</v>
      </c>
      <c r="C21100" t="s">
        <v>2</v>
      </c>
      <c r="D21100" t="s">
        <v>18</v>
      </c>
      <c r="E21100">
        <v>40.710639999999998</v>
      </c>
      <c r="F21100">
        <v>-73.959190000000007</v>
      </c>
      <c r="G21100" t="s">
        <v>4</v>
      </c>
      <c r="H21100">
        <v>70</v>
      </c>
      <c r="I21100">
        <v>1</v>
      </c>
      <c r="J21100">
        <v>2</v>
      </c>
      <c r="K21100" s="5">
        <v>42764</v>
      </c>
      <c r="L21100">
        <v>0</v>
      </c>
      <c r="M21100" t="s">
        <v>250</v>
      </c>
    </row>
    <row r="21101" spans="1:13" x14ac:dyDescent="0.3">
      <c r="A21101">
        <v>16740779</v>
      </c>
      <c r="B21101">
        <v>65061161</v>
      </c>
      <c r="C21101" t="s">
        <v>2</v>
      </c>
      <c r="D21101" t="s">
        <v>18</v>
      </c>
      <c r="E21101">
        <v>40.709209999999999</v>
      </c>
      <c r="F21101">
        <v>-73.94144</v>
      </c>
      <c r="G21101" t="s">
        <v>4</v>
      </c>
      <c r="H21101">
        <v>77</v>
      </c>
      <c r="I21101">
        <v>1</v>
      </c>
      <c r="J21101">
        <v>2</v>
      </c>
      <c r="K21101" s="5">
        <v>42809</v>
      </c>
      <c r="L21101">
        <v>0</v>
      </c>
      <c r="M21101" t="s">
        <v>250</v>
      </c>
    </row>
    <row r="21102" spans="1:13" x14ac:dyDescent="0.3">
      <c r="A21102">
        <v>16741278</v>
      </c>
      <c r="B21102">
        <v>64156488</v>
      </c>
      <c r="C21102" t="s">
        <v>5</v>
      </c>
      <c r="D21102" t="s">
        <v>60</v>
      </c>
      <c r="E21102">
        <v>40.74147</v>
      </c>
      <c r="F21102">
        <v>-73.985770000000002</v>
      </c>
      <c r="G21102" t="s">
        <v>4</v>
      </c>
      <c r="H21102">
        <v>90</v>
      </c>
      <c r="I21102">
        <v>2</v>
      </c>
      <c r="J21102">
        <v>3</v>
      </c>
      <c r="K21102" s="5">
        <v>42774</v>
      </c>
      <c r="L21102">
        <v>0</v>
      </c>
      <c r="M21102" t="s">
        <v>250</v>
      </c>
    </row>
    <row r="21103" spans="1:13" x14ac:dyDescent="0.3">
      <c r="A21103">
        <v>16741935</v>
      </c>
      <c r="B21103">
        <v>75064270</v>
      </c>
      <c r="C21103" t="s">
        <v>5</v>
      </c>
      <c r="D21103" t="s">
        <v>53</v>
      </c>
      <c r="E21103">
        <v>40.709319999999998</v>
      </c>
      <c r="F21103">
        <v>-74.005359999999996</v>
      </c>
      <c r="G21103" t="s">
        <v>4</v>
      </c>
      <c r="H21103">
        <v>210</v>
      </c>
      <c r="I21103">
        <v>5</v>
      </c>
      <c r="J21103">
        <v>2</v>
      </c>
      <c r="K21103" s="5">
        <v>43260</v>
      </c>
      <c r="L21103">
        <v>365</v>
      </c>
      <c r="M21103" t="s">
        <v>249</v>
      </c>
    </row>
    <row r="21104" spans="1:13" x14ac:dyDescent="0.3">
      <c r="A21104">
        <v>16749005</v>
      </c>
      <c r="B21104">
        <v>110062117</v>
      </c>
      <c r="C21104" t="s">
        <v>2</v>
      </c>
      <c r="D21104" t="s">
        <v>12</v>
      </c>
      <c r="E21104">
        <v>40.680390000000003</v>
      </c>
      <c r="F21104">
        <v>-73.943020000000004</v>
      </c>
      <c r="G21104" t="s">
        <v>7</v>
      </c>
      <c r="H21104">
        <v>250</v>
      </c>
      <c r="I21104">
        <v>3</v>
      </c>
      <c r="J21104">
        <v>57</v>
      </c>
      <c r="K21104" s="5">
        <v>43646</v>
      </c>
      <c r="L21104">
        <v>258</v>
      </c>
      <c r="M21104" t="s">
        <v>249</v>
      </c>
    </row>
    <row r="21105" spans="1:13" x14ac:dyDescent="0.3">
      <c r="A21105">
        <v>16749235</v>
      </c>
      <c r="B21105">
        <v>5133087</v>
      </c>
      <c r="C21105" t="s">
        <v>5</v>
      </c>
      <c r="D21105" t="s">
        <v>15</v>
      </c>
      <c r="E21105">
        <v>40.717230000000001</v>
      </c>
      <c r="F21105">
        <v>-73.991619999999998</v>
      </c>
      <c r="G21105" t="s">
        <v>4</v>
      </c>
      <c r="H21105">
        <v>175</v>
      </c>
      <c r="I21105">
        <v>1</v>
      </c>
      <c r="J21105">
        <v>0</v>
      </c>
      <c r="K21105" s="5">
        <v>43377</v>
      </c>
      <c r="L21105">
        <v>0</v>
      </c>
      <c r="M21105" t="s">
        <v>250</v>
      </c>
    </row>
    <row r="21106" spans="1:13" x14ac:dyDescent="0.3">
      <c r="A21106">
        <v>16751768</v>
      </c>
      <c r="B21106">
        <v>32124747</v>
      </c>
      <c r="C21106" t="s">
        <v>2</v>
      </c>
      <c r="D21106" t="s">
        <v>27</v>
      </c>
      <c r="E21106">
        <v>40.686369999999997</v>
      </c>
      <c r="F21106">
        <v>-73.911330000000007</v>
      </c>
      <c r="G21106" t="s">
        <v>7</v>
      </c>
      <c r="H21106">
        <v>116</v>
      </c>
      <c r="I21106">
        <v>31</v>
      </c>
      <c r="J21106">
        <v>99</v>
      </c>
      <c r="K21106" s="5">
        <v>43585</v>
      </c>
      <c r="L21106">
        <v>295</v>
      </c>
      <c r="M21106" t="s">
        <v>249</v>
      </c>
    </row>
    <row r="21107" spans="1:13" x14ac:dyDescent="0.3">
      <c r="A21107">
        <v>16751838</v>
      </c>
      <c r="B21107">
        <v>22541573</v>
      </c>
      <c r="C21107" t="s">
        <v>5</v>
      </c>
      <c r="D21107" t="s">
        <v>11</v>
      </c>
      <c r="E21107">
        <v>40.748109999999997</v>
      </c>
      <c r="F21107">
        <v>-73.978679999999997</v>
      </c>
      <c r="G21107" t="s">
        <v>7</v>
      </c>
      <c r="H21107">
        <v>190</v>
      </c>
      <c r="I21107">
        <v>30</v>
      </c>
      <c r="J21107">
        <v>1</v>
      </c>
      <c r="K21107" s="5">
        <v>43615</v>
      </c>
      <c r="L21107">
        <v>365</v>
      </c>
      <c r="M21107" t="s">
        <v>249</v>
      </c>
    </row>
    <row r="21108" spans="1:13" x14ac:dyDescent="0.3">
      <c r="A21108">
        <v>16751874</v>
      </c>
      <c r="B21108">
        <v>111134635</v>
      </c>
      <c r="C21108" t="s">
        <v>32</v>
      </c>
      <c r="D21108" t="s">
        <v>56</v>
      </c>
      <c r="E21108">
        <v>40.668930000000003</v>
      </c>
      <c r="F21108">
        <v>-73.771439999999998</v>
      </c>
      <c r="G21108" t="s">
        <v>4</v>
      </c>
      <c r="H21108">
        <v>65</v>
      </c>
      <c r="I21108">
        <v>3</v>
      </c>
      <c r="J21108">
        <v>1</v>
      </c>
      <c r="K21108" s="5">
        <v>42868</v>
      </c>
      <c r="L21108">
        <v>362</v>
      </c>
      <c r="M21108" t="s">
        <v>249</v>
      </c>
    </row>
    <row r="21109" spans="1:13" x14ac:dyDescent="0.3">
      <c r="A21109">
        <v>16753723</v>
      </c>
      <c r="B21109">
        <v>5944004</v>
      </c>
      <c r="C21109" t="s">
        <v>5</v>
      </c>
      <c r="D21109" t="s">
        <v>17</v>
      </c>
      <c r="E21109">
        <v>40.737020000000001</v>
      </c>
      <c r="F21109">
        <v>-73.997389999999996</v>
      </c>
      <c r="G21109" t="s">
        <v>4</v>
      </c>
      <c r="H21109">
        <v>68</v>
      </c>
      <c r="I21109">
        <v>1</v>
      </c>
      <c r="J21109">
        <v>0</v>
      </c>
      <c r="K21109" s="5">
        <v>43377</v>
      </c>
      <c r="L21109">
        <v>0</v>
      </c>
      <c r="M21109" t="s">
        <v>250</v>
      </c>
    </row>
    <row r="21110" spans="1:13" x14ac:dyDescent="0.3">
      <c r="A21110">
        <v>16755891</v>
      </c>
      <c r="B21110">
        <v>21126633</v>
      </c>
      <c r="C21110" t="s">
        <v>5</v>
      </c>
      <c r="D21110" t="s">
        <v>15</v>
      </c>
      <c r="E21110">
        <v>40.714889999999997</v>
      </c>
      <c r="F21110">
        <v>-73.994590000000002</v>
      </c>
      <c r="G21110" t="s">
        <v>7</v>
      </c>
      <c r="H21110">
        <v>200</v>
      </c>
      <c r="I21110">
        <v>2</v>
      </c>
      <c r="J21110">
        <v>45</v>
      </c>
      <c r="K21110" s="5">
        <v>43649</v>
      </c>
      <c r="L21110">
        <v>159</v>
      </c>
      <c r="M21110" t="s">
        <v>251</v>
      </c>
    </row>
    <row r="21111" spans="1:13" x14ac:dyDescent="0.3">
      <c r="A21111">
        <v>16755920</v>
      </c>
      <c r="B21111">
        <v>24140532</v>
      </c>
      <c r="C21111" t="s">
        <v>2</v>
      </c>
      <c r="D21111" t="s">
        <v>12</v>
      </c>
      <c r="E21111">
        <v>40.694929999999999</v>
      </c>
      <c r="F21111">
        <v>-73.945250000000001</v>
      </c>
      <c r="G21111" t="s">
        <v>4</v>
      </c>
      <c r="H21111">
        <v>55</v>
      </c>
      <c r="I21111">
        <v>3</v>
      </c>
      <c r="J21111">
        <v>2</v>
      </c>
      <c r="K21111" s="5">
        <v>43349</v>
      </c>
      <c r="L21111">
        <v>0</v>
      </c>
      <c r="M21111" t="s">
        <v>250</v>
      </c>
    </row>
    <row r="21112" spans="1:13" x14ac:dyDescent="0.3">
      <c r="A21112">
        <v>16756027</v>
      </c>
      <c r="B21112">
        <v>8993084</v>
      </c>
      <c r="C21112" t="s">
        <v>2</v>
      </c>
      <c r="D21112" t="s">
        <v>12</v>
      </c>
      <c r="E21112">
        <v>40.693179999999998</v>
      </c>
      <c r="F21112">
        <v>-73.956689999999995</v>
      </c>
      <c r="G21112" t="s">
        <v>4</v>
      </c>
      <c r="H21112">
        <v>89</v>
      </c>
      <c r="I21112">
        <v>2</v>
      </c>
      <c r="J21112">
        <v>35</v>
      </c>
      <c r="K21112" s="5">
        <v>43619</v>
      </c>
      <c r="L21112">
        <v>139</v>
      </c>
      <c r="M21112" t="s">
        <v>251</v>
      </c>
    </row>
    <row r="21113" spans="1:13" x14ac:dyDescent="0.3">
      <c r="A21113">
        <v>16756480</v>
      </c>
      <c r="B21113">
        <v>1691656</v>
      </c>
      <c r="C21113" t="s">
        <v>2</v>
      </c>
      <c r="D21113" t="s">
        <v>37</v>
      </c>
      <c r="E21113">
        <v>40.682369999999999</v>
      </c>
      <c r="F21113">
        <v>-73.972859999999997</v>
      </c>
      <c r="G21113" t="s">
        <v>7</v>
      </c>
      <c r="H21113">
        <v>125</v>
      </c>
      <c r="I21113">
        <v>3</v>
      </c>
      <c r="J21113">
        <v>6</v>
      </c>
      <c r="K21113" s="5">
        <v>43466</v>
      </c>
      <c r="L21113">
        <v>0</v>
      </c>
      <c r="M21113" t="s">
        <v>250</v>
      </c>
    </row>
    <row r="21114" spans="1:13" x14ac:dyDescent="0.3">
      <c r="A21114">
        <v>16756678</v>
      </c>
      <c r="B21114">
        <v>50282911</v>
      </c>
      <c r="C21114" t="s">
        <v>2</v>
      </c>
      <c r="D21114" t="s">
        <v>27</v>
      </c>
      <c r="E21114">
        <v>40.69455</v>
      </c>
      <c r="F21114">
        <v>-73.911180000000002</v>
      </c>
      <c r="G21114" t="s">
        <v>7</v>
      </c>
      <c r="H21114">
        <v>197</v>
      </c>
      <c r="I21114">
        <v>30</v>
      </c>
      <c r="J21114">
        <v>1</v>
      </c>
      <c r="K21114" s="5">
        <v>43151</v>
      </c>
      <c r="L21114">
        <v>342</v>
      </c>
      <c r="M21114" t="s">
        <v>249</v>
      </c>
    </row>
    <row r="21115" spans="1:13" x14ac:dyDescent="0.3">
      <c r="A21115">
        <v>16757281</v>
      </c>
      <c r="B21115">
        <v>25137968</v>
      </c>
      <c r="C21115" t="s">
        <v>5</v>
      </c>
      <c r="D21115" t="s">
        <v>8</v>
      </c>
      <c r="E21115">
        <v>40.81335</v>
      </c>
      <c r="F21115">
        <v>-73.956159999999997</v>
      </c>
      <c r="G21115" t="s">
        <v>30</v>
      </c>
      <c r="H21115">
        <v>50</v>
      </c>
      <c r="I21115">
        <v>1</v>
      </c>
      <c r="J21115">
        <v>36</v>
      </c>
      <c r="K21115" s="5">
        <v>43646</v>
      </c>
      <c r="L21115">
        <v>23</v>
      </c>
      <c r="M21115" t="s">
        <v>215</v>
      </c>
    </row>
    <row r="21116" spans="1:13" x14ac:dyDescent="0.3">
      <c r="A21116">
        <v>16757480</v>
      </c>
      <c r="B21116">
        <v>111208718</v>
      </c>
      <c r="C21116" t="s">
        <v>2</v>
      </c>
      <c r="D21116" t="s">
        <v>12</v>
      </c>
      <c r="E21116">
        <v>40.689599999999999</v>
      </c>
      <c r="F21116">
        <v>-73.932599999999994</v>
      </c>
      <c r="G21116" t="s">
        <v>4</v>
      </c>
      <c r="H21116">
        <v>37</v>
      </c>
      <c r="I21116">
        <v>1</v>
      </c>
      <c r="J21116">
        <v>1</v>
      </c>
      <c r="K21116" s="5">
        <v>42755</v>
      </c>
      <c r="L21116">
        <v>0</v>
      </c>
      <c r="M21116" t="s">
        <v>250</v>
      </c>
    </row>
    <row r="21117" spans="1:13" x14ac:dyDescent="0.3">
      <c r="A21117">
        <v>16758426</v>
      </c>
      <c r="B21117">
        <v>7265267</v>
      </c>
      <c r="C21117" t="s">
        <v>5</v>
      </c>
      <c r="D21117" t="s">
        <v>10</v>
      </c>
      <c r="E21117">
        <v>40.79345</v>
      </c>
      <c r="F21117">
        <v>-73.939769999999996</v>
      </c>
      <c r="G21117" t="s">
        <v>7</v>
      </c>
      <c r="H21117">
        <v>189</v>
      </c>
      <c r="I21117">
        <v>3</v>
      </c>
      <c r="J21117">
        <v>29</v>
      </c>
      <c r="K21117" s="5">
        <v>43644</v>
      </c>
      <c r="L21117">
        <v>63</v>
      </c>
      <c r="M21117" t="s">
        <v>215</v>
      </c>
    </row>
    <row r="21118" spans="1:13" x14ac:dyDescent="0.3">
      <c r="A21118">
        <v>16764130</v>
      </c>
      <c r="B21118">
        <v>41578662</v>
      </c>
      <c r="C21118" t="s">
        <v>51</v>
      </c>
      <c r="D21118" t="s">
        <v>108</v>
      </c>
      <c r="E21118">
        <v>40.811500000000002</v>
      </c>
      <c r="F21118">
        <v>-73.925799999999995</v>
      </c>
      <c r="G21118" t="s">
        <v>7</v>
      </c>
      <c r="H21118">
        <v>80</v>
      </c>
      <c r="I21118">
        <v>7</v>
      </c>
      <c r="J21118">
        <v>0</v>
      </c>
      <c r="K21118" s="5">
        <v>43377</v>
      </c>
      <c r="L21118">
        <v>0</v>
      </c>
      <c r="M21118" t="s">
        <v>250</v>
      </c>
    </row>
    <row r="21119" spans="1:13" x14ac:dyDescent="0.3">
      <c r="A21119">
        <v>16766700</v>
      </c>
      <c r="B21119">
        <v>18451417</v>
      </c>
      <c r="C21119" t="s">
        <v>5</v>
      </c>
      <c r="D21119" t="s">
        <v>8</v>
      </c>
      <c r="E21119">
        <v>40.828180000000003</v>
      </c>
      <c r="F21119">
        <v>-73.938900000000004</v>
      </c>
      <c r="G21119" t="s">
        <v>4</v>
      </c>
      <c r="H21119">
        <v>39</v>
      </c>
      <c r="I21119">
        <v>4</v>
      </c>
      <c r="J21119">
        <v>75</v>
      </c>
      <c r="K21119" s="5">
        <v>43635</v>
      </c>
      <c r="L21119">
        <v>52</v>
      </c>
      <c r="M21119" t="s">
        <v>215</v>
      </c>
    </row>
    <row r="21120" spans="1:13" x14ac:dyDescent="0.3">
      <c r="A21120">
        <v>16766743</v>
      </c>
      <c r="B21120">
        <v>109859103</v>
      </c>
      <c r="C21120" t="s">
        <v>2</v>
      </c>
      <c r="D21120" t="s">
        <v>28</v>
      </c>
      <c r="E21120">
        <v>40.652290000000001</v>
      </c>
      <c r="F21120">
        <v>-73.960300000000004</v>
      </c>
      <c r="G21120" t="s">
        <v>7</v>
      </c>
      <c r="H21120">
        <v>123</v>
      </c>
      <c r="I21120">
        <v>1</v>
      </c>
      <c r="J21120">
        <v>0</v>
      </c>
      <c r="K21120" s="5">
        <v>43377</v>
      </c>
      <c r="L21120">
        <v>0</v>
      </c>
      <c r="M21120" t="s">
        <v>250</v>
      </c>
    </row>
    <row r="21121" spans="1:13" x14ac:dyDescent="0.3">
      <c r="A21121">
        <v>16766855</v>
      </c>
      <c r="B21121">
        <v>111298791</v>
      </c>
      <c r="C21121" t="s">
        <v>5</v>
      </c>
      <c r="D21121" t="s">
        <v>38</v>
      </c>
      <c r="E21121">
        <v>40.849409999999999</v>
      </c>
      <c r="F21121">
        <v>-73.93432</v>
      </c>
      <c r="G21121" t="s">
        <v>4</v>
      </c>
      <c r="H21121">
        <v>60</v>
      </c>
      <c r="I21121">
        <v>3</v>
      </c>
      <c r="J21121">
        <v>51</v>
      </c>
      <c r="K21121" s="5">
        <v>43619</v>
      </c>
      <c r="L21121">
        <v>0</v>
      </c>
      <c r="M21121" t="s">
        <v>250</v>
      </c>
    </row>
    <row r="21122" spans="1:13" x14ac:dyDescent="0.3">
      <c r="A21122">
        <v>16767194</v>
      </c>
      <c r="B21122">
        <v>18654847</v>
      </c>
      <c r="C21122" t="s">
        <v>2</v>
      </c>
      <c r="D21122" t="s">
        <v>21</v>
      </c>
      <c r="E21122">
        <v>40.67089</v>
      </c>
      <c r="F21122">
        <v>-73.954729999999998</v>
      </c>
      <c r="G21122" t="s">
        <v>4</v>
      </c>
      <c r="H21122">
        <v>74</v>
      </c>
      <c r="I21122">
        <v>3</v>
      </c>
      <c r="J21122">
        <v>0</v>
      </c>
      <c r="K21122" s="5">
        <v>43377</v>
      </c>
      <c r="L21122">
        <v>0</v>
      </c>
      <c r="M21122" t="s">
        <v>250</v>
      </c>
    </row>
    <row r="21123" spans="1:13" x14ac:dyDescent="0.3">
      <c r="A21123">
        <v>16768336</v>
      </c>
      <c r="B21123">
        <v>74896042</v>
      </c>
      <c r="C21123" t="s">
        <v>2</v>
      </c>
      <c r="D21123" t="s">
        <v>18</v>
      </c>
      <c r="E21123">
        <v>40.708109999999998</v>
      </c>
      <c r="F21123">
        <v>-73.932599999999994</v>
      </c>
      <c r="G21123" t="s">
        <v>4</v>
      </c>
      <c r="H21123">
        <v>45</v>
      </c>
      <c r="I21123">
        <v>4</v>
      </c>
      <c r="J21123">
        <v>3</v>
      </c>
      <c r="K21123" s="5">
        <v>42890</v>
      </c>
      <c r="L21123">
        <v>0</v>
      </c>
      <c r="M21123" t="s">
        <v>250</v>
      </c>
    </row>
    <row r="21124" spans="1:13" x14ac:dyDescent="0.3">
      <c r="A21124">
        <v>16768665</v>
      </c>
      <c r="B21124">
        <v>111319972</v>
      </c>
      <c r="C21124" t="s">
        <v>5</v>
      </c>
      <c r="D21124" t="s">
        <v>8</v>
      </c>
      <c r="E21124">
        <v>40.828510000000001</v>
      </c>
      <c r="F21124">
        <v>-73.940539999999999</v>
      </c>
      <c r="G21124" t="s">
        <v>4</v>
      </c>
      <c r="H21124">
        <v>175</v>
      </c>
      <c r="I21124">
        <v>1</v>
      </c>
      <c r="J21124">
        <v>0</v>
      </c>
      <c r="K21124" s="5">
        <v>43377</v>
      </c>
      <c r="L21124">
        <v>0</v>
      </c>
      <c r="M21124" t="s">
        <v>250</v>
      </c>
    </row>
    <row r="21125" spans="1:13" x14ac:dyDescent="0.3">
      <c r="A21125">
        <v>16769229</v>
      </c>
      <c r="B21125">
        <v>111327104</v>
      </c>
      <c r="C21125" t="s">
        <v>2</v>
      </c>
      <c r="D21125" t="s">
        <v>27</v>
      </c>
      <c r="E21125">
        <v>40.696919999999999</v>
      </c>
      <c r="F21125">
        <v>-73.908320000000003</v>
      </c>
      <c r="G21125" t="s">
        <v>7</v>
      </c>
      <c r="H21125">
        <v>135</v>
      </c>
      <c r="I21125">
        <v>4</v>
      </c>
      <c r="J21125">
        <v>76</v>
      </c>
      <c r="K21125" s="5">
        <v>43642</v>
      </c>
      <c r="L21125">
        <v>76</v>
      </c>
      <c r="M21125" t="s">
        <v>215</v>
      </c>
    </row>
    <row r="21126" spans="1:13" x14ac:dyDescent="0.3">
      <c r="A21126">
        <v>16770311</v>
      </c>
      <c r="B21126">
        <v>16139880</v>
      </c>
      <c r="C21126" t="s">
        <v>2</v>
      </c>
      <c r="D21126" t="s">
        <v>12</v>
      </c>
      <c r="E21126">
        <v>40.676920000000003</v>
      </c>
      <c r="F21126">
        <v>-73.915409999999994</v>
      </c>
      <c r="G21126" t="s">
        <v>4</v>
      </c>
      <c r="H21126">
        <v>30</v>
      </c>
      <c r="I21126">
        <v>3</v>
      </c>
      <c r="J21126">
        <v>16</v>
      </c>
      <c r="K21126" s="5">
        <v>43624</v>
      </c>
      <c r="L21126">
        <v>57</v>
      </c>
      <c r="M21126" t="s">
        <v>215</v>
      </c>
    </row>
    <row r="21127" spans="1:13" x14ac:dyDescent="0.3">
      <c r="A21127">
        <v>16771876</v>
      </c>
      <c r="B21127">
        <v>87795401</v>
      </c>
      <c r="C21127" t="s">
        <v>51</v>
      </c>
      <c r="D21127" t="s">
        <v>138</v>
      </c>
      <c r="E21127">
        <v>40.82987</v>
      </c>
      <c r="F21127">
        <v>-73.866079999999997</v>
      </c>
      <c r="G21127" t="s">
        <v>7</v>
      </c>
      <c r="H21127">
        <v>60</v>
      </c>
      <c r="I21127">
        <v>2</v>
      </c>
      <c r="J21127">
        <v>105</v>
      </c>
      <c r="K21127" s="5">
        <v>43627</v>
      </c>
      <c r="L21127">
        <v>131</v>
      </c>
      <c r="M21127" t="s">
        <v>251</v>
      </c>
    </row>
    <row r="21128" spans="1:13" x14ac:dyDescent="0.3">
      <c r="A21128">
        <v>16772578</v>
      </c>
      <c r="B21128">
        <v>87690038</v>
      </c>
      <c r="C21128" t="s">
        <v>2</v>
      </c>
      <c r="D21128" t="s">
        <v>21</v>
      </c>
      <c r="E21128">
        <v>40.673560000000002</v>
      </c>
      <c r="F21128">
        <v>-73.932100000000005</v>
      </c>
      <c r="G21128" t="s">
        <v>4</v>
      </c>
      <c r="H21128">
        <v>52</v>
      </c>
      <c r="I21128">
        <v>2</v>
      </c>
      <c r="J21128">
        <v>101</v>
      </c>
      <c r="K21128" s="5">
        <v>43640</v>
      </c>
      <c r="L21128">
        <v>329</v>
      </c>
      <c r="M21128" t="s">
        <v>249</v>
      </c>
    </row>
    <row r="21129" spans="1:13" x14ac:dyDescent="0.3">
      <c r="A21129">
        <v>16775958</v>
      </c>
      <c r="B21129">
        <v>4232532</v>
      </c>
      <c r="C21129" t="s">
        <v>2</v>
      </c>
      <c r="D21129" t="s">
        <v>16</v>
      </c>
      <c r="E21129">
        <v>40.661799999999999</v>
      </c>
      <c r="F21129">
        <v>-73.982339999999994</v>
      </c>
      <c r="G21129" t="s">
        <v>7</v>
      </c>
      <c r="H21129">
        <v>144</v>
      </c>
      <c r="I21129">
        <v>2</v>
      </c>
      <c r="J21129">
        <v>12</v>
      </c>
      <c r="K21129" s="5">
        <v>43466</v>
      </c>
      <c r="L21129">
        <v>0</v>
      </c>
      <c r="M21129" t="s">
        <v>250</v>
      </c>
    </row>
    <row r="21130" spans="1:13" x14ac:dyDescent="0.3">
      <c r="A21130">
        <v>16776959</v>
      </c>
      <c r="B21130">
        <v>39978070</v>
      </c>
      <c r="C21130" t="s">
        <v>2</v>
      </c>
      <c r="D21130" t="s">
        <v>100</v>
      </c>
      <c r="E21130">
        <v>40.632950000000001</v>
      </c>
      <c r="F21130">
        <v>-74.030280000000005</v>
      </c>
      <c r="G21130" t="s">
        <v>7</v>
      </c>
      <c r="H21130">
        <v>75</v>
      </c>
      <c r="I21130">
        <v>60</v>
      </c>
      <c r="J21130">
        <v>1</v>
      </c>
      <c r="K21130" s="5">
        <v>43332</v>
      </c>
      <c r="L21130">
        <v>358</v>
      </c>
      <c r="M21130" t="s">
        <v>249</v>
      </c>
    </row>
    <row r="21131" spans="1:13" x14ac:dyDescent="0.3">
      <c r="A21131">
        <v>16777456</v>
      </c>
      <c r="B21131">
        <v>24546033</v>
      </c>
      <c r="C21131" t="s">
        <v>51</v>
      </c>
      <c r="D21131" t="s">
        <v>168</v>
      </c>
      <c r="E21131">
        <v>40.849060000000001</v>
      </c>
      <c r="F21131">
        <v>-73.854179999999999</v>
      </c>
      <c r="G21131" t="s">
        <v>4</v>
      </c>
      <c r="H21131">
        <v>73</v>
      </c>
      <c r="I21131">
        <v>3</v>
      </c>
      <c r="J21131">
        <v>14</v>
      </c>
      <c r="K21131" s="5">
        <v>43633</v>
      </c>
      <c r="L21131">
        <v>138</v>
      </c>
      <c r="M21131" t="s">
        <v>251</v>
      </c>
    </row>
    <row r="21132" spans="1:13" x14ac:dyDescent="0.3">
      <c r="A21132">
        <v>16777938</v>
      </c>
      <c r="B21132">
        <v>57657144</v>
      </c>
      <c r="C21132" t="s">
        <v>5</v>
      </c>
      <c r="D21132" t="s">
        <v>6</v>
      </c>
      <c r="E21132">
        <v>40.754809999999999</v>
      </c>
      <c r="F21132">
        <v>-73.969819999999999</v>
      </c>
      <c r="G21132" t="s">
        <v>4</v>
      </c>
      <c r="H21132">
        <v>119</v>
      </c>
      <c r="I21132">
        <v>9</v>
      </c>
      <c r="J21132">
        <v>53</v>
      </c>
      <c r="K21132" s="5">
        <v>43597</v>
      </c>
      <c r="L21132">
        <v>15</v>
      </c>
      <c r="M21132" t="s">
        <v>215</v>
      </c>
    </row>
    <row r="21133" spans="1:13" x14ac:dyDescent="0.3">
      <c r="A21133">
        <v>16778711</v>
      </c>
      <c r="B21133">
        <v>2938381</v>
      </c>
      <c r="C21133" t="s">
        <v>2</v>
      </c>
      <c r="D21133" t="s">
        <v>37</v>
      </c>
      <c r="E21133">
        <v>40.68018</v>
      </c>
      <c r="F21133">
        <v>-73.964219999999997</v>
      </c>
      <c r="G21133" t="s">
        <v>7</v>
      </c>
      <c r="H21133">
        <v>170</v>
      </c>
      <c r="I21133">
        <v>2</v>
      </c>
      <c r="J21133">
        <v>154</v>
      </c>
      <c r="K21133" s="5">
        <v>43637</v>
      </c>
      <c r="L21133">
        <v>235</v>
      </c>
      <c r="M21133" t="s">
        <v>251</v>
      </c>
    </row>
    <row r="21134" spans="1:13" x14ac:dyDescent="0.3">
      <c r="A21134">
        <v>16778903</v>
      </c>
      <c r="B21134">
        <v>43601551</v>
      </c>
      <c r="C21134" t="s">
        <v>5</v>
      </c>
      <c r="D21134" t="s">
        <v>10</v>
      </c>
      <c r="E21134">
        <v>40.788049999999998</v>
      </c>
      <c r="F21134">
        <v>-73.949240000000003</v>
      </c>
      <c r="G21134" t="s">
        <v>4</v>
      </c>
      <c r="H21134">
        <v>135</v>
      </c>
      <c r="I21134">
        <v>6</v>
      </c>
      <c r="J21134">
        <v>2</v>
      </c>
      <c r="K21134" s="5">
        <v>43101</v>
      </c>
      <c r="L21134">
        <v>0</v>
      </c>
      <c r="M21134" t="s">
        <v>250</v>
      </c>
    </row>
    <row r="21135" spans="1:13" x14ac:dyDescent="0.3">
      <c r="A21135">
        <v>16778904</v>
      </c>
      <c r="B21135">
        <v>111433024</v>
      </c>
      <c r="C21135" t="s">
        <v>5</v>
      </c>
      <c r="D21135" t="s">
        <v>38</v>
      </c>
      <c r="E21135">
        <v>40.843530000000001</v>
      </c>
      <c r="F21135">
        <v>-73.942009999999996</v>
      </c>
      <c r="G21135" t="s">
        <v>4</v>
      </c>
      <c r="H21135">
        <v>25</v>
      </c>
      <c r="I21135">
        <v>3</v>
      </c>
      <c r="J21135">
        <v>34</v>
      </c>
      <c r="K21135" s="5">
        <v>43616</v>
      </c>
      <c r="L21135">
        <v>139</v>
      </c>
      <c r="M21135" t="s">
        <v>251</v>
      </c>
    </row>
    <row r="21136" spans="1:13" x14ac:dyDescent="0.3">
      <c r="A21136">
        <v>16779548</v>
      </c>
      <c r="B21136">
        <v>24283455</v>
      </c>
      <c r="C21136" t="s">
        <v>2</v>
      </c>
      <c r="D21136" t="s">
        <v>77</v>
      </c>
      <c r="E21136">
        <v>40.589060000000003</v>
      </c>
      <c r="F21136">
        <v>-73.98245</v>
      </c>
      <c r="G21136" t="s">
        <v>4</v>
      </c>
      <c r="H21136">
        <v>35</v>
      </c>
      <c r="I21136">
        <v>3</v>
      </c>
      <c r="J21136">
        <v>52</v>
      </c>
      <c r="K21136" s="5">
        <v>43625</v>
      </c>
      <c r="L21136">
        <v>0</v>
      </c>
      <c r="M21136" t="s">
        <v>250</v>
      </c>
    </row>
    <row r="21137" spans="1:13" x14ac:dyDescent="0.3">
      <c r="A21137">
        <v>16779705</v>
      </c>
      <c r="B21137">
        <v>11699846</v>
      </c>
      <c r="C21137" t="s">
        <v>5</v>
      </c>
      <c r="D21137" t="s">
        <v>62</v>
      </c>
      <c r="E21137">
        <v>40.732390000000002</v>
      </c>
      <c r="F21137">
        <v>-73.999600000000001</v>
      </c>
      <c r="G21137" t="s">
        <v>7</v>
      </c>
      <c r="H21137">
        <v>103</v>
      </c>
      <c r="I21137">
        <v>2</v>
      </c>
      <c r="J21137">
        <v>15</v>
      </c>
      <c r="K21137" s="5">
        <v>43401</v>
      </c>
      <c r="L21137">
        <v>0</v>
      </c>
      <c r="M21137" t="s">
        <v>250</v>
      </c>
    </row>
    <row r="21138" spans="1:13" x14ac:dyDescent="0.3">
      <c r="A21138">
        <v>16780398</v>
      </c>
      <c r="B21138">
        <v>10633027</v>
      </c>
      <c r="C21138" t="s">
        <v>2</v>
      </c>
      <c r="D21138" t="s">
        <v>83</v>
      </c>
      <c r="E21138">
        <v>40.593380000000003</v>
      </c>
      <c r="F21138">
        <v>-73.957899999999995</v>
      </c>
      <c r="G21138" t="s">
        <v>4</v>
      </c>
      <c r="H21138">
        <v>50</v>
      </c>
      <c r="I21138">
        <v>2</v>
      </c>
      <c r="J21138">
        <v>82</v>
      </c>
      <c r="K21138" s="5">
        <v>43639</v>
      </c>
      <c r="L21138">
        <v>35</v>
      </c>
      <c r="M21138" t="s">
        <v>215</v>
      </c>
    </row>
    <row r="21139" spans="1:13" x14ac:dyDescent="0.3">
      <c r="A21139">
        <v>16780469</v>
      </c>
      <c r="B21139">
        <v>6263861</v>
      </c>
      <c r="C21139" t="s">
        <v>5</v>
      </c>
      <c r="D21139" t="s">
        <v>8</v>
      </c>
      <c r="E21139">
        <v>40.802489999999999</v>
      </c>
      <c r="F21139">
        <v>-73.956220000000002</v>
      </c>
      <c r="G21139" t="s">
        <v>4</v>
      </c>
      <c r="H21139">
        <v>55</v>
      </c>
      <c r="I21139">
        <v>5</v>
      </c>
      <c r="J21139">
        <v>2</v>
      </c>
      <c r="K21139" s="5">
        <v>43580</v>
      </c>
      <c r="L21139">
        <v>24</v>
      </c>
      <c r="M21139" t="s">
        <v>215</v>
      </c>
    </row>
    <row r="21140" spans="1:13" x14ac:dyDescent="0.3">
      <c r="A21140">
        <v>16781516</v>
      </c>
      <c r="B21140">
        <v>22101365</v>
      </c>
      <c r="C21140" t="s">
        <v>5</v>
      </c>
      <c r="D21140" t="s">
        <v>36</v>
      </c>
      <c r="E21140">
        <v>40.764040000000001</v>
      </c>
      <c r="F21140">
        <v>-73.965469999999996</v>
      </c>
      <c r="G21140" t="s">
        <v>4</v>
      </c>
      <c r="H21140">
        <v>99</v>
      </c>
      <c r="I21140">
        <v>3</v>
      </c>
      <c r="J21140">
        <v>79</v>
      </c>
      <c r="K21140" s="5">
        <v>43639</v>
      </c>
      <c r="L21140">
        <v>107</v>
      </c>
      <c r="M21140" t="s">
        <v>215</v>
      </c>
    </row>
    <row r="21141" spans="1:13" x14ac:dyDescent="0.3">
      <c r="A21141">
        <v>16781601</v>
      </c>
      <c r="B21141">
        <v>74633496</v>
      </c>
      <c r="C21141" t="s">
        <v>51</v>
      </c>
      <c r="D21141" t="s">
        <v>76</v>
      </c>
      <c r="E21141">
        <v>40.856200000000001</v>
      </c>
      <c r="F21141">
        <v>-73.908990000000003</v>
      </c>
      <c r="G21141" t="s">
        <v>4</v>
      </c>
      <c r="H21141">
        <v>43</v>
      </c>
      <c r="I21141">
        <v>3</v>
      </c>
      <c r="J21141">
        <v>36</v>
      </c>
      <c r="K21141" s="5">
        <v>43626</v>
      </c>
      <c r="L21141">
        <v>365</v>
      </c>
      <c r="M21141" t="s">
        <v>249</v>
      </c>
    </row>
    <row r="21142" spans="1:13" x14ac:dyDescent="0.3">
      <c r="A21142">
        <v>16783144</v>
      </c>
      <c r="B21142">
        <v>20600569</v>
      </c>
      <c r="C21142" t="s">
        <v>5</v>
      </c>
      <c r="D21142" t="s">
        <v>61</v>
      </c>
      <c r="E21142">
        <v>40.763350000000003</v>
      </c>
      <c r="F21142">
        <v>-73.949370000000002</v>
      </c>
      <c r="G21142" t="s">
        <v>4</v>
      </c>
      <c r="H21142">
        <v>75</v>
      </c>
      <c r="I21142">
        <v>1</v>
      </c>
      <c r="J21142">
        <v>99</v>
      </c>
      <c r="K21142" s="5">
        <v>43622</v>
      </c>
      <c r="L21142">
        <v>156</v>
      </c>
      <c r="M21142" t="s">
        <v>251</v>
      </c>
    </row>
    <row r="21143" spans="1:13" x14ac:dyDescent="0.3">
      <c r="A21143">
        <v>16783828</v>
      </c>
      <c r="B21143">
        <v>44688209</v>
      </c>
      <c r="C21143" t="s">
        <v>5</v>
      </c>
      <c r="D21143" t="s">
        <v>36</v>
      </c>
      <c r="E21143">
        <v>40.762810000000002</v>
      </c>
      <c r="F21143">
        <v>-73.967179999999999</v>
      </c>
      <c r="G21143" t="s">
        <v>4</v>
      </c>
      <c r="H21143">
        <v>117</v>
      </c>
      <c r="I21143">
        <v>3</v>
      </c>
      <c r="J21143">
        <v>67</v>
      </c>
      <c r="K21143" s="5">
        <v>43645</v>
      </c>
      <c r="L21143">
        <v>99</v>
      </c>
      <c r="M21143" t="s">
        <v>215</v>
      </c>
    </row>
    <row r="21144" spans="1:13" x14ac:dyDescent="0.3">
      <c r="A21144">
        <v>16784199</v>
      </c>
      <c r="B21144">
        <v>5042847</v>
      </c>
      <c r="C21144" t="s">
        <v>5</v>
      </c>
      <c r="D21144" t="s">
        <v>62</v>
      </c>
      <c r="E21144">
        <v>40.72851</v>
      </c>
      <c r="F21144">
        <v>-73.999849999999995</v>
      </c>
      <c r="G21144" t="s">
        <v>7</v>
      </c>
      <c r="H21144">
        <v>195</v>
      </c>
      <c r="I21144">
        <v>3</v>
      </c>
      <c r="J21144">
        <v>9</v>
      </c>
      <c r="K21144" s="5">
        <v>43622</v>
      </c>
      <c r="L21144">
        <v>0</v>
      </c>
      <c r="M21144" t="s">
        <v>250</v>
      </c>
    </row>
    <row r="21145" spans="1:13" x14ac:dyDescent="0.3">
      <c r="A21145">
        <v>16791336</v>
      </c>
      <c r="B21145">
        <v>25505776</v>
      </c>
      <c r="C21145" t="s">
        <v>5</v>
      </c>
      <c r="D21145" t="s">
        <v>25</v>
      </c>
      <c r="E21145">
        <v>40.729309999999998</v>
      </c>
      <c r="F21145">
        <v>-73.982579999999999</v>
      </c>
      <c r="G21145" t="s">
        <v>4</v>
      </c>
      <c r="H21145">
        <v>100</v>
      </c>
      <c r="I21145">
        <v>6</v>
      </c>
      <c r="J21145">
        <v>5</v>
      </c>
      <c r="K21145" s="5">
        <v>43634</v>
      </c>
      <c r="L21145">
        <v>0</v>
      </c>
      <c r="M21145" t="s">
        <v>250</v>
      </c>
    </row>
    <row r="21146" spans="1:13" x14ac:dyDescent="0.3">
      <c r="A21146">
        <v>16791809</v>
      </c>
      <c r="B21146">
        <v>1938828</v>
      </c>
      <c r="C21146" t="s">
        <v>2</v>
      </c>
      <c r="D21146" t="s">
        <v>64</v>
      </c>
      <c r="E21146">
        <v>40.650709999999997</v>
      </c>
      <c r="F21146">
        <v>-73.945080000000004</v>
      </c>
      <c r="G21146" t="s">
        <v>4</v>
      </c>
      <c r="H21146">
        <v>34</v>
      </c>
      <c r="I21146">
        <v>30</v>
      </c>
      <c r="J21146">
        <v>6</v>
      </c>
      <c r="K21146" s="5">
        <v>42962</v>
      </c>
      <c r="L21146">
        <v>280</v>
      </c>
      <c r="M21146" t="s">
        <v>249</v>
      </c>
    </row>
    <row r="21147" spans="1:13" x14ac:dyDescent="0.3">
      <c r="A21147">
        <v>16792022</v>
      </c>
      <c r="B21147">
        <v>30724451</v>
      </c>
      <c r="C21147" t="s">
        <v>2</v>
      </c>
      <c r="D21147" t="s">
        <v>18</v>
      </c>
      <c r="E21147">
        <v>40.716090000000001</v>
      </c>
      <c r="F21147">
        <v>-73.947909999999993</v>
      </c>
      <c r="G21147" t="s">
        <v>4</v>
      </c>
      <c r="H21147">
        <v>44</v>
      </c>
      <c r="I21147">
        <v>3</v>
      </c>
      <c r="J21147">
        <v>7</v>
      </c>
      <c r="K21147" s="5">
        <v>43619</v>
      </c>
      <c r="L21147">
        <v>0</v>
      </c>
      <c r="M21147" t="s">
        <v>250</v>
      </c>
    </row>
    <row r="21148" spans="1:13" x14ac:dyDescent="0.3">
      <c r="A21148">
        <v>16792642</v>
      </c>
      <c r="B21148">
        <v>106168581</v>
      </c>
      <c r="C21148" t="s">
        <v>2</v>
      </c>
      <c r="D21148" t="s">
        <v>16</v>
      </c>
      <c r="E21148">
        <v>40.665999999999997</v>
      </c>
      <c r="F21148">
        <v>-73.990200000000002</v>
      </c>
      <c r="G21148" t="s">
        <v>7</v>
      </c>
      <c r="H21148">
        <v>210</v>
      </c>
      <c r="I21148">
        <v>4</v>
      </c>
      <c r="J21148">
        <v>88</v>
      </c>
      <c r="K21148" s="5">
        <v>43650</v>
      </c>
      <c r="L21148">
        <v>20</v>
      </c>
      <c r="M21148" t="s">
        <v>215</v>
      </c>
    </row>
    <row r="21149" spans="1:13" x14ac:dyDescent="0.3">
      <c r="A21149">
        <v>16793429</v>
      </c>
      <c r="B21149">
        <v>3654281</v>
      </c>
      <c r="C21149" t="s">
        <v>5</v>
      </c>
      <c r="D21149" t="s">
        <v>63</v>
      </c>
      <c r="E21149">
        <v>40.719090000000001</v>
      </c>
      <c r="F21149">
        <v>-73.995620000000002</v>
      </c>
      <c r="G21149" t="s">
        <v>7</v>
      </c>
      <c r="H21149">
        <v>150</v>
      </c>
      <c r="I21149">
        <v>7</v>
      </c>
      <c r="J21149">
        <v>10</v>
      </c>
      <c r="K21149" s="5">
        <v>43472</v>
      </c>
      <c r="L21149">
        <v>43</v>
      </c>
      <c r="M21149" t="s">
        <v>215</v>
      </c>
    </row>
    <row r="21150" spans="1:13" x14ac:dyDescent="0.3">
      <c r="A21150">
        <v>16793649</v>
      </c>
      <c r="B21150">
        <v>108249932</v>
      </c>
      <c r="C21150" t="s">
        <v>2</v>
      </c>
      <c r="D21150" t="s">
        <v>80</v>
      </c>
      <c r="E21150">
        <v>40.674489999999999</v>
      </c>
      <c r="F21150">
        <v>-73.890529999999998</v>
      </c>
      <c r="G21150" t="s">
        <v>7</v>
      </c>
      <c r="H21150">
        <v>84</v>
      </c>
      <c r="I21150">
        <v>3</v>
      </c>
      <c r="J21150">
        <v>65</v>
      </c>
      <c r="K21150" s="5">
        <v>43648</v>
      </c>
      <c r="L21150">
        <v>132</v>
      </c>
      <c r="M21150" t="s">
        <v>251</v>
      </c>
    </row>
    <row r="21151" spans="1:13" x14ac:dyDescent="0.3">
      <c r="A21151">
        <v>16794070</v>
      </c>
      <c r="B21151">
        <v>37482532</v>
      </c>
      <c r="C21151" t="s">
        <v>5</v>
      </c>
      <c r="D21151" t="s">
        <v>10</v>
      </c>
      <c r="E21151">
        <v>40.809640000000002</v>
      </c>
      <c r="F21151">
        <v>-73.939639999999997</v>
      </c>
      <c r="G21151" t="s">
        <v>7</v>
      </c>
      <c r="H21151">
        <v>69</v>
      </c>
      <c r="I21151">
        <v>2</v>
      </c>
      <c r="J21151">
        <v>2</v>
      </c>
      <c r="K21151" s="5">
        <v>42771</v>
      </c>
      <c r="L21151">
        <v>0</v>
      </c>
      <c r="M21151" t="s">
        <v>250</v>
      </c>
    </row>
    <row r="21152" spans="1:13" x14ac:dyDescent="0.3">
      <c r="A21152">
        <v>16794287</v>
      </c>
      <c r="B21152">
        <v>13274612</v>
      </c>
      <c r="C21152" t="s">
        <v>2</v>
      </c>
      <c r="D21152" t="s">
        <v>28</v>
      </c>
      <c r="E21152">
        <v>40.650089999999999</v>
      </c>
      <c r="F21152">
        <v>-73.963359999999994</v>
      </c>
      <c r="G21152" t="s">
        <v>4</v>
      </c>
      <c r="H21152">
        <v>39</v>
      </c>
      <c r="I21152">
        <v>180</v>
      </c>
      <c r="J21152">
        <v>0</v>
      </c>
      <c r="K21152" s="5">
        <v>43377</v>
      </c>
      <c r="L21152">
        <v>179</v>
      </c>
      <c r="M21152" t="s">
        <v>251</v>
      </c>
    </row>
    <row r="21153" spans="1:13" x14ac:dyDescent="0.3">
      <c r="A21153">
        <v>16795470</v>
      </c>
      <c r="B21153">
        <v>7181263</v>
      </c>
      <c r="C21153" t="s">
        <v>5</v>
      </c>
      <c r="D21153" t="s">
        <v>10</v>
      </c>
      <c r="E21153">
        <v>40.800550000000001</v>
      </c>
      <c r="F21153">
        <v>-73.941010000000006</v>
      </c>
      <c r="G21153" t="s">
        <v>4</v>
      </c>
      <c r="H21153">
        <v>88</v>
      </c>
      <c r="I21153">
        <v>1</v>
      </c>
      <c r="J21153">
        <v>99</v>
      </c>
      <c r="K21153" s="5">
        <v>43645</v>
      </c>
      <c r="L21153">
        <v>112</v>
      </c>
      <c r="M21153" t="s">
        <v>215</v>
      </c>
    </row>
    <row r="21154" spans="1:13" x14ac:dyDescent="0.3">
      <c r="A21154">
        <v>16795503</v>
      </c>
      <c r="B21154">
        <v>49100137</v>
      </c>
      <c r="C21154" t="s">
        <v>2</v>
      </c>
      <c r="D21154" t="s">
        <v>27</v>
      </c>
      <c r="E21154">
        <v>40.692279999999997</v>
      </c>
      <c r="F21154">
        <v>-73.913989999999998</v>
      </c>
      <c r="G21154" t="s">
        <v>4</v>
      </c>
      <c r="H21154">
        <v>33</v>
      </c>
      <c r="I21154">
        <v>2</v>
      </c>
      <c r="J21154">
        <v>90</v>
      </c>
      <c r="K21154" s="5">
        <v>43653</v>
      </c>
      <c r="L21154">
        <v>308</v>
      </c>
      <c r="M21154" t="s">
        <v>249</v>
      </c>
    </row>
    <row r="21155" spans="1:13" x14ac:dyDescent="0.3">
      <c r="A21155">
        <v>16795643</v>
      </c>
      <c r="B21155">
        <v>7181263</v>
      </c>
      <c r="C21155" t="s">
        <v>5</v>
      </c>
      <c r="D21155" t="s">
        <v>10</v>
      </c>
      <c r="E21155">
        <v>40.799329999999998</v>
      </c>
      <c r="F21155">
        <v>-73.942719999999994</v>
      </c>
      <c r="G21155" t="s">
        <v>4</v>
      </c>
      <c r="H21155">
        <v>98</v>
      </c>
      <c r="I21155">
        <v>1</v>
      </c>
      <c r="J21155">
        <v>102</v>
      </c>
      <c r="K21155" s="5">
        <v>43652</v>
      </c>
      <c r="L21155">
        <v>81</v>
      </c>
      <c r="M21155" t="s">
        <v>215</v>
      </c>
    </row>
    <row r="21156" spans="1:13" x14ac:dyDescent="0.3">
      <c r="A21156">
        <v>16796255</v>
      </c>
      <c r="B21156">
        <v>69862540</v>
      </c>
      <c r="C21156" t="s">
        <v>5</v>
      </c>
      <c r="D21156" t="s">
        <v>38</v>
      </c>
      <c r="E21156">
        <v>40.839350000000003</v>
      </c>
      <c r="F21156">
        <v>-73.940190000000001</v>
      </c>
      <c r="G21156" t="s">
        <v>4</v>
      </c>
      <c r="H21156">
        <v>60</v>
      </c>
      <c r="I21156">
        <v>2</v>
      </c>
      <c r="J21156">
        <v>90</v>
      </c>
      <c r="K21156" s="5">
        <v>43648</v>
      </c>
      <c r="L21156">
        <v>14</v>
      </c>
      <c r="M21156" t="s">
        <v>215</v>
      </c>
    </row>
    <row r="21157" spans="1:13" x14ac:dyDescent="0.3">
      <c r="A21157">
        <v>16797910</v>
      </c>
      <c r="B21157">
        <v>111666924</v>
      </c>
      <c r="C21157" t="s">
        <v>2</v>
      </c>
      <c r="D21157" t="s">
        <v>21</v>
      </c>
      <c r="E21157">
        <v>40.672190000000001</v>
      </c>
      <c r="F21157">
        <v>-73.921679999999995</v>
      </c>
      <c r="G21157" t="s">
        <v>7</v>
      </c>
      <c r="H21157">
        <v>75</v>
      </c>
      <c r="I21157">
        <v>3</v>
      </c>
      <c r="J21157">
        <v>72</v>
      </c>
      <c r="K21157" s="5">
        <v>43625</v>
      </c>
      <c r="L21157">
        <v>19</v>
      </c>
      <c r="M21157" t="s">
        <v>215</v>
      </c>
    </row>
    <row r="21158" spans="1:13" x14ac:dyDescent="0.3">
      <c r="A21158">
        <v>16798165</v>
      </c>
      <c r="B21158">
        <v>1653951</v>
      </c>
      <c r="C21158" t="s">
        <v>2</v>
      </c>
      <c r="D21158" t="s">
        <v>100</v>
      </c>
      <c r="E21158">
        <v>40.634729999999998</v>
      </c>
      <c r="F21158">
        <v>-74.028329999999997</v>
      </c>
      <c r="G21158" t="s">
        <v>7</v>
      </c>
      <c r="H21158">
        <v>100</v>
      </c>
      <c r="I21158">
        <v>2</v>
      </c>
      <c r="J21158">
        <v>109</v>
      </c>
      <c r="K21158" s="5">
        <v>43639</v>
      </c>
      <c r="L21158">
        <v>216</v>
      </c>
      <c r="M21158" t="s">
        <v>251</v>
      </c>
    </row>
    <row r="21159" spans="1:13" x14ac:dyDescent="0.3">
      <c r="A21159">
        <v>16798351</v>
      </c>
      <c r="B21159">
        <v>94669886</v>
      </c>
      <c r="C21159" t="s">
        <v>5</v>
      </c>
      <c r="D21159" t="s">
        <v>25</v>
      </c>
      <c r="E21159">
        <v>40.728850000000001</v>
      </c>
      <c r="F21159">
        <v>-73.981030000000004</v>
      </c>
      <c r="G21159" t="s">
        <v>7</v>
      </c>
      <c r="H21159">
        <v>115</v>
      </c>
      <c r="I21159">
        <v>7</v>
      </c>
      <c r="J21159">
        <v>11</v>
      </c>
      <c r="K21159" s="5">
        <v>43333</v>
      </c>
      <c r="L21159">
        <v>0</v>
      </c>
      <c r="M21159" t="s">
        <v>250</v>
      </c>
    </row>
    <row r="21160" spans="1:13" x14ac:dyDescent="0.3">
      <c r="A21160">
        <v>16802965</v>
      </c>
      <c r="B21160">
        <v>25233493</v>
      </c>
      <c r="C21160" t="s">
        <v>2</v>
      </c>
      <c r="D21160" t="s">
        <v>18</v>
      </c>
      <c r="E21160">
        <v>40.712859999999999</v>
      </c>
      <c r="F21160">
        <v>-73.960840000000005</v>
      </c>
      <c r="G21160" t="s">
        <v>7</v>
      </c>
      <c r="H21160">
        <v>200</v>
      </c>
      <c r="I21160">
        <v>5</v>
      </c>
      <c r="J21160">
        <v>31</v>
      </c>
      <c r="K21160" s="5">
        <v>43408</v>
      </c>
      <c r="L21160">
        <v>291</v>
      </c>
      <c r="M21160" t="s">
        <v>249</v>
      </c>
    </row>
    <row r="21161" spans="1:13" x14ac:dyDescent="0.3">
      <c r="A21161">
        <v>16804336</v>
      </c>
      <c r="B21161">
        <v>47062032</v>
      </c>
      <c r="C21161" t="s">
        <v>5</v>
      </c>
      <c r="D21161" t="s">
        <v>55</v>
      </c>
      <c r="E21161">
        <v>40.804319999999997</v>
      </c>
      <c r="F21161">
        <v>-73.966939999999994</v>
      </c>
      <c r="G21161" t="s">
        <v>7</v>
      </c>
      <c r="H21161">
        <v>130</v>
      </c>
      <c r="I21161">
        <v>2</v>
      </c>
      <c r="J21161">
        <v>56</v>
      </c>
      <c r="K21161" s="5">
        <v>43115</v>
      </c>
      <c r="L21161">
        <v>0</v>
      </c>
      <c r="M21161" t="s">
        <v>250</v>
      </c>
    </row>
    <row r="21162" spans="1:13" x14ac:dyDescent="0.3">
      <c r="A21162">
        <v>16805050</v>
      </c>
      <c r="B21162">
        <v>2092314</v>
      </c>
      <c r="C21162" t="s">
        <v>2</v>
      </c>
      <c r="D21162" t="s">
        <v>64</v>
      </c>
      <c r="E21162">
        <v>40.645130000000002</v>
      </c>
      <c r="F21162">
        <v>-73.948800000000006</v>
      </c>
      <c r="G21162" t="s">
        <v>30</v>
      </c>
      <c r="H21162">
        <v>28</v>
      </c>
      <c r="I21162">
        <v>30</v>
      </c>
      <c r="J21162">
        <v>3</v>
      </c>
      <c r="K21162" s="5">
        <v>43271</v>
      </c>
      <c r="L21162">
        <v>365</v>
      </c>
      <c r="M21162" t="s">
        <v>249</v>
      </c>
    </row>
    <row r="21163" spans="1:13" x14ac:dyDescent="0.3">
      <c r="A21163">
        <v>16805065</v>
      </c>
      <c r="B21163">
        <v>30434875</v>
      </c>
      <c r="C21163" t="s">
        <v>5</v>
      </c>
      <c r="D21163" t="s">
        <v>20</v>
      </c>
      <c r="E21163">
        <v>40.748139999999999</v>
      </c>
      <c r="F21163">
        <v>-74.003720000000001</v>
      </c>
      <c r="G21163" t="s">
        <v>7</v>
      </c>
      <c r="H21163">
        <v>230</v>
      </c>
      <c r="I21163">
        <v>1</v>
      </c>
      <c r="J21163">
        <v>27</v>
      </c>
      <c r="K21163" s="5">
        <v>43447</v>
      </c>
      <c r="L21163">
        <v>189</v>
      </c>
      <c r="M21163" t="s">
        <v>251</v>
      </c>
    </row>
    <row r="21164" spans="1:13" x14ac:dyDescent="0.3">
      <c r="A21164">
        <v>16805103</v>
      </c>
      <c r="B21164">
        <v>22541573</v>
      </c>
      <c r="C21164" t="s">
        <v>5</v>
      </c>
      <c r="D21164" t="s">
        <v>36</v>
      </c>
      <c r="E21164">
        <v>40.763469999999998</v>
      </c>
      <c r="F21164">
        <v>-73.963099999999997</v>
      </c>
      <c r="G21164" t="s">
        <v>7</v>
      </c>
      <c r="H21164">
        <v>179</v>
      </c>
      <c r="I21164">
        <v>30</v>
      </c>
      <c r="J21164">
        <v>0</v>
      </c>
      <c r="K21164" s="5">
        <v>43377</v>
      </c>
      <c r="L21164">
        <v>287</v>
      </c>
      <c r="M21164" t="s">
        <v>249</v>
      </c>
    </row>
    <row r="21165" spans="1:13" x14ac:dyDescent="0.3">
      <c r="A21165">
        <v>16805446</v>
      </c>
      <c r="B21165">
        <v>7786166</v>
      </c>
      <c r="C21165" t="s">
        <v>2</v>
      </c>
      <c r="D21165" t="s">
        <v>44</v>
      </c>
      <c r="E21165">
        <v>40.686869999999999</v>
      </c>
      <c r="F21165">
        <v>-73.994709999999998</v>
      </c>
      <c r="G21165" t="s">
        <v>7</v>
      </c>
      <c r="H21165">
        <v>190</v>
      </c>
      <c r="I21165">
        <v>2</v>
      </c>
      <c r="J21165">
        <v>15</v>
      </c>
      <c r="K21165" s="5">
        <v>43638</v>
      </c>
      <c r="L21165">
        <v>162</v>
      </c>
      <c r="M21165" t="s">
        <v>251</v>
      </c>
    </row>
    <row r="21166" spans="1:13" x14ac:dyDescent="0.3">
      <c r="A21166">
        <v>16805869</v>
      </c>
      <c r="B21166">
        <v>16664377</v>
      </c>
      <c r="C21166" t="s">
        <v>5</v>
      </c>
      <c r="D21166" t="s">
        <v>29</v>
      </c>
      <c r="E21166">
        <v>40.718629999999997</v>
      </c>
      <c r="F21166">
        <v>-73.989580000000004</v>
      </c>
      <c r="G21166" t="s">
        <v>4</v>
      </c>
      <c r="H21166">
        <v>100</v>
      </c>
      <c r="I21166">
        <v>1</v>
      </c>
      <c r="J21166">
        <v>66</v>
      </c>
      <c r="K21166" s="5">
        <v>43638</v>
      </c>
      <c r="L21166">
        <v>334</v>
      </c>
      <c r="M21166" t="s">
        <v>249</v>
      </c>
    </row>
    <row r="21167" spans="1:13" x14ac:dyDescent="0.3">
      <c r="A21167">
        <v>16805921</v>
      </c>
      <c r="B21167">
        <v>6696691</v>
      </c>
      <c r="C21167" t="s">
        <v>5</v>
      </c>
      <c r="D21167" t="s">
        <v>29</v>
      </c>
      <c r="E21167">
        <v>40.718919999999997</v>
      </c>
      <c r="F21167">
        <v>-73.989580000000004</v>
      </c>
      <c r="G21167" t="s">
        <v>4</v>
      </c>
      <c r="H21167">
        <v>100</v>
      </c>
      <c r="I21167">
        <v>20</v>
      </c>
      <c r="J21167">
        <v>0</v>
      </c>
      <c r="K21167" s="5">
        <v>43377</v>
      </c>
      <c r="L21167">
        <v>0</v>
      </c>
      <c r="M21167" t="s">
        <v>250</v>
      </c>
    </row>
    <row r="21168" spans="1:13" x14ac:dyDescent="0.3">
      <c r="A21168">
        <v>16807028</v>
      </c>
      <c r="B21168">
        <v>8111912</v>
      </c>
      <c r="C21168" t="s">
        <v>2</v>
      </c>
      <c r="D21168" t="s">
        <v>28</v>
      </c>
      <c r="E21168">
        <v>40.643349999999998</v>
      </c>
      <c r="F21168">
        <v>-73.967449999999999</v>
      </c>
      <c r="G21168" t="s">
        <v>7</v>
      </c>
      <c r="H21168">
        <v>1000</v>
      </c>
      <c r="I21168">
        <v>1</v>
      </c>
      <c r="J21168">
        <v>1</v>
      </c>
      <c r="K21168" s="5">
        <v>43557</v>
      </c>
      <c r="L21168">
        <v>365</v>
      </c>
      <c r="M21168" t="s">
        <v>249</v>
      </c>
    </row>
    <row r="21169" spans="1:13" x14ac:dyDescent="0.3">
      <c r="A21169">
        <v>16807550</v>
      </c>
      <c r="B21169">
        <v>26420701</v>
      </c>
      <c r="C21169" t="s">
        <v>2</v>
      </c>
      <c r="D21169" t="s">
        <v>26</v>
      </c>
      <c r="E21169">
        <v>40.726010000000002</v>
      </c>
      <c r="F21169">
        <v>-73.955020000000005</v>
      </c>
      <c r="G21169" t="s">
        <v>4</v>
      </c>
      <c r="H21169">
        <v>55</v>
      </c>
      <c r="I21169">
        <v>2</v>
      </c>
      <c r="J21169">
        <v>1</v>
      </c>
      <c r="K21169" s="5">
        <v>43226</v>
      </c>
      <c r="L21169">
        <v>0</v>
      </c>
      <c r="M21169" t="s">
        <v>250</v>
      </c>
    </row>
    <row r="21170" spans="1:13" x14ac:dyDescent="0.3">
      <c r="A21170">
        <v>16807749</v>
      </c>
      <c r="B21170">
        <v>30529</v>
      </c>
      <c r="C21170" t="s">
        <v>2</v>
      </c>
      <c r="D21170" t="s">
        <v>37</v>
      </c>
      <c r="E21170">
        <v>40.673079999999999</v>
      </c>
      <c r="F21170">
        <v>-73.962940000000003</v>
      </c>
      <c r="G21170" t="s">
        <v>4</v>
      </c>
      <c r="H21170">
        <v>85</v>
      </c>
      <c r="I21170">
        <v>1</v>
      </c>
      <c r="J21170">
        <v>171</v>
      </c>
      <c r="K21170" s="5">
        <v>43639</v>
      </c>
      <c r="L21170">
        <v>215</v>
      </c>
      <c r="M21170" t="s">
        <v>251</v>
      </c>
    </row>
    <row r="21171" spans="1:13" x14ac:dyDescent="0.3">
      <c r="A21171">
        <v>16808375</v>
      </c>
      <c r="B21171">
        <v>4368043</v>
      </c>
      <c r="C21171" t="s">
        <v>2</v>
      </c>
      <c r="D21171" t="s">
        <v>83</v>
      </c>
      <c r="E21171">
        <v>40.607379999999999</v>
      </c>
      <c r="F21171">
        <v>-73.954999999999998</v>
      </c>
      <c r="G21171" t="s">
        <v>4</v>
      </c>
      <c r="H21171">
        <v>55</v>
      </c>
      <c r="I21171">
        <v>3</v>
      </c>
      <c r="J21171">
        <v>0</v>
      </c>
      <c r="K21171" s="5">
        <v>43377</v>
      </c>
      <c r="L21171">
        <v>0</v>
      </c>
      <c r="M21171" t="s">
        <v>250</v>
      </c>
    </row>
    <row r="21172" spans="1:13" x14ac:dyDescent="0.3">
      <c r="A21172">
        <v>16808464</v>
      </c>
      <c r="B21172">
        <v>33403059</v>
      </c>
      <c r="C21172" t="s">
        <v>2</v>
      </c>
      <c r="D21172" t="s">
        <v>27</v>
      </c>
      <c r="E21172">
        <v>40.697490000000002</v>
      </c>
      <c r="F21172">
        <v>-73.933599999999998</v>
      </c>
      <c r="G21172" t="s">
        <v>4</v>
      </c>
      <c r="H21172">
        <v>50</v>
      </c>
      <c r="I21172">
        <v>9</v>
      </c>
      <c r="J21172">
        <v>0</v>
      </c>
      <c r="K21172" s="5">
        <v>43377</v>
      </c>
      <c r="L21172">
        <v>0</v>
      </c>
      <c r="M21172" t="s">
        <v>250</v>
      </c>
    </row>
    <row r="21173" spans="1:13" x14ac:dyDescent="0.3">
      <c r="A21173">
        <v>16810023</v>
      </c>
      <c r="B21173">
        <v>1699648</v>
      </c>
      <c r="C21173" t="s">
        <v>2</v>
      </c>
      <c r="D21173" t="s">
        <v>18</v>
      </c>
      <c r="E21173">
        <v>40.718420000000002</v>
      </c>
      <c r="F21173">
        <v>-73.944670000000002</v>
      </c>
      <c r="G21173" t="s">
        <v>4</v>
      </c>
      <c r="H21173">
        <v>95</v>
      </c>
      <c r="I21173">
        <v>5</v>
      </c>
      <c r="J21173">
        <v>66</v>
      </c>
      <c r="K21173" s="5">
        <v>43627</v>
      </c>
      <c r="L21173">
        <v>25</v>
      </c>
      <c r="M21173" t="s">
        <v>215</v>
      </c>
    </row>
    <row r="21174" spans="1:13" x14ac:dyDescent="0.3">
      <c r="A21174">
        <v>16810808</v>
      </c>
      <c r="B21174">
        <v>10633027</v>
      </c>
      <c r="C21174" t="s">
        <v>2</v>
      </c>
      <c r="D21174" t="s">
        <v>83</v>
      </c>
      <c r="E21174">
        <v>40.594250000000002</v>
      </c>
      <c r="F21174">
        <v>-73.959220000000002</v>
      </c>
      <c r="G21174" t="s">
        <v>7</v>
      </c>
      <c r="H21174">
        <v>139</v>
      </c>
      <c r="I21174">
        <v>2</v>
      </c>
      <c r="J21174">
        <v>41</v>
      </c>
      <c r="K21174" s="5">
        <v>43650</v>
      </c>
      <c r="L21174">
        <v>29</v>
      </c>
      <c r="M21174" t="s">
        <v>215</v>
      </c>
    </row>
    <row r="21175" spans="1:13" x14ac:dyDescent="0.3">
      <c r="A21175">
        <v>16811150</v>
      </c>
      <c r="B21175">
        <v>47412121</v>
      </c>
      <c r="C21175" t="s">
        <v>2</v>
      </c>
      <c r="D21175" t="s">
        <v>9</v>
      </c>
      <c r="E21175">
        <v>40.695590000000003</v>
      </c>
      <c r="F21175">
        <v>-73.969980000000007</v>
      </c>
      <c r="G21175" t="s">
        <v>4</v>
      </c>
      <c r="H21175">
        <v>100</v>
      </c>
      <c r="I21175">
        <v>7</v>
      </c>
      <c r="J21175">
        <v>1</v>
      </c>
      <c r="K21175" s="5">
        <v>43085</v>
      </c>
      <c r="L21175">
        <v>0</v>
      </c>
      <c r="M21175" t="s">
        <v>250</v>
      </c>
    </row>
    <row r="21176" spans="1:13" x14ac:dyDescent="0.3">
      <c r="A21176">
        <v>16811199</v>
      </c>
      <c r="B21176">
        <v>77812140</v>
      </c>
      <c r="C21176" t="s">
        <v>32</v>
      </c>
      <c r="D21176" t="s">
        <v>54</v>
      </c>
      <c r="E21176">
        <v>40.704749999999997</v>
      </c>
      <c r="F21176">
        <v>-73.910809999999998</v>
      </c>
      <c r="G21176" t="s">
        <v>7</v>
      </c>
      <c r="H21176">
        <v>120</v>
      </c>
      <c r="I21176">
        <v>2</v>
      </c>
      <c r="J21176">
        <v>2</v>
      </c>
      <c r="K21176" s="5">
        <v>42876</v>
      </c>
      <c r="L21176">
        <v>0</v>
      </c>
      <c r="M21176" t="s">
        <v>250</v>
      </c>
    </row>
    <row r="21177" spans="1:13" x14ac:dyDescent="0.3">
      <c r="A21177">
        <v>16811364</v>
      </c>
      <c r="B21177">
        <v>102482048</v>
      </c>
      <c r="C21177" t="s">
        <v>2</v>
      </c>
      <c r="D21177" t="s">
        <v>27</v>
      </c>
      <c r="E21177">
        <v>40.682099999999998</v>
      </c>
      <c r="F21177">
        <v>-73.908559999999994</v>
      </c>
      <c r="G21177" t="s">
        <v>4</v>
      </c>
      <c r="H21177">
        <v>30</v>
      </c>
      <c r="I21177">
        <v>2</v>
      </c>
      <c r="J21177">
        <v>54</v>
      </c>
      <c r="K21177" s="5">
        <v>43630</v>
      </c>
      <c r="L21177">
        <v>179</v>
      </c>
      <c r="M21177" t="s">
        <v>251</v>
      </c>
    </row>
    <row r="21178" spans="1:13" x14ac:dyDescent="0.3">
      <c r="A21178">
        <v>16813292</v>
      </c>
      <c r="B21178">
        <v>1229568</v>
      </c>
      <c r="C21178" t="s">
        <v>5</v>
      </c>
      <c r="D21178" t="s">
        <v>29</v>
      </c>
      <c r="E21178">
        <v>40.721899999999998</v>
      </c>
      <c r="F21178">
        <v>-73.987170000000006</v>
      </c>
      <c r="G21178" t="s">
        <v>4</v>
      </c>
      <c r="H21178">
        <v>174</v>
      </c>
      <c r="I21178">
        <v>2</v>
      </c>
      <c r="J21178">
        <v>100</v>
      </c>
      <c r="K21178" s="5">
        <v>43640</v>
      </c>
      <c r="L21178">
        <v>145</v>
      </c>
      <c r="M21178" t="s">
        <v>251</v>
      </c>
    </row>
    <row r="21179" spans="1:13" x14ac:dyDescent="0.3">
      <c r="A21179">
        <v>16814205</v>
      </c>
      <c r="B21179">
        <v>111841534</v>
      </c>
      <c r="C21179" t="s">
        <v>32</v>
      </c>
      <c r="D21179" t="s">
        <v>56</v>
      </c>
      <c r="E21179">
        <v>40.679490000000001</v>
      </c>
      <c r="F21179">
        <v>-73.798410000000004</v>
      </c>
      <c r="G21179" t="s">
        <v>4</v>
      </c>
      <c r="H21179">
        <v>53</v>
      </c>
      <c r="I21179">
        <v>1</v>
      </c>
      <c r="J21179">
        <v>392</v>
      </c>
      <c r="K21179" s="5">
        <v>43652</v>
      </c>
      <c r="L21179">
        <v>71</v>
      </c>
      <c r="M21179" t="s">
        <v>215</v>
      </c>
    </row>
    <row r="21180" spans="1:13" x14ac:dyDescent="0.3">
      <c r="A21180">
        <v>16814382</v>
      </c>
      <c r="B21180">
        <v>23878336</v>
      </c>
      <c r="C21180" t="s">
        <v>51</v>
      </c>
      <c r="D21180" t="s">
        <v>154</v>
      </c>
      <c r="E21180">
        <v>40.870350000000002</v>
      </c>
      <c r="F21180">
        <v>-73.893349999999998</v>
      </c>
      <c r="G21180" t="s">
        <v>4</v>
      </c>
      <c r="H21180">
        <v>79</v>
      </c>
      <c r="I21180">
        <v>3</v>
      </c>
      <c r="J21180">
        <v>86</v>
      </c>
      <c r="K21180" s="5">
        <v>43640</v>
      </c>
      <c r="L21180">
        <v>78</v>
      </c>
      <c r="M21180" t="s">
        <v>215</v>
      </c>
    </row>
    <row r="21181" spans="1:13" x14ac:dyDescent="0.3">
      <c r="A21181">
        <v>16814385</v>
      </c>
      <c r="B21181">
        <v>72366612</v>
      </c>
      <c r="C21181" t="s">
        <v>5</v>
      </c>
      <c r="D21181" t="s">
        <v>8</v>
      </c>
      <c r="E21181">
        <v>40.818840000000002</v>
      </c>
      <c r="F21181">
        <v>-73.945790000000002</v>
      </c>
      <c r="G21181" t="s">
        <v>4</v>
      </c>
      <c r="H21181">
        <v>173</v>
      </c>
      <c r="I21181">
        <v>3</v>
      </c>
      <c r="J21181">
        <v>4</v>
      </c>
      <c r="K21181" s="5">
        <v>42877</v>
      </c>
      <c r="L21181">
        <v>87</v>
      </c>
      <c r="M21181" t="s">
        <v>215</v>
      </c>
    </row>
    <row r="21182" spans="1:13" x14ac:dyDescent="0.3">
      <c r="A21182">
        <v>16814536</v>
      </c>
      <c r="B21182">
        <v>30576651</v>
      </c>
      <c r="C21182" t="s">
        <v>2</v>
      </c>
      <c r="D21182" t="s">
        <v>89</v>
      </c>
      <c r="E21182">
        <v>40.63964</v>
      </c>
      <c r="F21182">
        <v>-74.019750000000002</v>
      </c>
      <c r="G21182" t="s">
        <v>4</v>
      </c>
      <c r="H21182">
        <v>55</v>
      </c>
      <c r="I21182">
        <v>4</v>
      </c>
      <c r="J21182">
        <v>1</v>
      </c>
      <c r="K21182" s="5">
        <v>42765</v>
      </c>
      <c r="L21182">
        <v>0</v>
      </c>
      <c r="M21182" t="s">
        <v>250</v>
      </c>
    </row>
    <row r="21183" spans="1:13" x14ac:dyDescent="0.3">
      <c r="A21183">
        <v>16814803</v>
      </c>
      <c r="B21183">
        <v>23878336</v>
      </c>
      <c r="C21183" t="s">
        <v>51</v>
      </c>
      <c r="D21183" t="s">
        <v>154</v>
      </c>
      <c r="E21183">
        <v>40.869250000000001</v>
      </c>
      <c r="F21183">
        <v>-73.895340000000004</v>
      </c>
      <c r="G21183" t="s">
        <v>4</v>
      </c>
      <c r="H21183">
        <v>60</v>
      </c>
      <c r="I21183">
        <v>3</v>
      </c>
      <c r="J21183">
        <v>101</v>
      </c>
      <c r="K21183" s="5">
        <v>43639</v>
      </c>
      <c r="L21183">
        <v>83</v>
      </c>
      <c r="M21183" t="s">
        <v>215</v>
      </c>
    </row>
    <row r="21184" spans="1:13" x14ac:dyDescent="0.3">
      <c r="A21184">
        <v>16814818</v>
      </c>
      <c r="B21184">
        <v>111849930</v>
      </c>
      <c r="C21184" t="s">
        <v>5</v>
      </c>
      <c r="D21184" t="s">
        <v>29</v>
      </c>
      <c r="E21184">
        <v>40.722749999999998</v>
      </c>
      <c r="F21184">
        <v>-73.989180000000005</v>
      </c>
      <c r="G21184" t="s">
        <v>4</v>
      </c>
      <c r="H21184">
        <v>120</v>
      </c>
      <c r="I21184">
        <v>4</v>
      </c>
      <c r="J21184">
        <v>0</v>
      </c>
      <c r="K21184" s="5">
        <v>43377</v>
      </c>
      <c r="L21184">
        <v>0</v>
      </c>
      <c r="M21184" t="s">
        <v>250</v>
      </c>
    </row>
    <row r="21185" spans="1:13" x14ac:dyDescent="0.3">
      <c r="A21185">
        <v>16815519</v>
      </c>
      <c r="B21185">
        <v>10703290</v>
      </c>
      <c r="C21185" t="s">
        <v>5</v>
      </c>
      <c r="D21185" t="s">
        <v>36</v>
      </c>
      <c r="E21185">
        <v>40.77328</v>
      </c>
      <c r="F21185">
        <v>-73.949820000000003</v>
      </c>
      <c r="G21185" t="s">
        <v>4</v>
      </c>
      <c r="H21185">
        <v>130</v>
      </c>
      <c r="I21185">
        <v>3</v>
      </c>
      <c r="J21185">
        <v>7</v>
      </c>
      <c r="K21185" s="5">
        <v>43612</v>
      </c>
      <c r="L21185">
        <v>0</v>
      </c>
      <c r="M21185" t="s">
        <v>250</v>
      </c>
    </row>
    <row r="21186" spans="1:13" x14ac:dyDescent="0.3">
      <c r="A21186">
        <v>16821077</v>
      </c>
      <c r="B21186">
        <v>38607397</v>
      </c>
      <c r="C21186" t="s">
        <v>2</v>
      </c>
      <c r="D21186" t="s">
        <v>23</v>
      </c>
      <c r="E21186">
        <v>40.658149999999999</v>
      </c>
      <c r="F21186">
        <v>-73.981700000000004</v>
      </c>
      <c r="G21186" t="s">
        <v>4</v>
      </c>
      <c r="H21186">
        <v>80</v>
      </c>
      <c r="I21186">
        <v>7</v>
      </c>
      <c r="J21186">
        <v>0</v>
      </c>
      <c r="K21186" s="5">
        <v>43377</v>
      </c>
      <c r="L21186">
        <v>0</v>
      </c>
      <c r="M21186" t="s">
        <v>250</v>
      </c>
    </row>
    <row r="21187" spans="1:13" x14ac:dyDescent="0.3">
      <c r="A21187">
        <v>16821898</v>
      </c>
      <c r="B21187">
        <v>111918887</v>
      </c>
      <c r="C21187" t="s">
        <v>2</v>
      </c>
      <c r="D21187" t="s">
        <v>23</v>
      </c>
      <c r="E21187">
        <v>40.655589999999997</v>
      </c>
      <c r="F21187">
        <v>-73.977969999999999</v>
      </c>
      <c r="G21187" t="s">
        <v>4</v>
      </c>
      <c r="H21187">
        <v>50</v>
      </c>
      <c r="I21187">
        <v>30</v>
      </c>
      <c r="J21187">
        <v>5</v>
      </c>
      <c r="K21187" s="5">
        <v>43646</v>
      </c>
      <c r="L21187">
        <v>126</v>
      </c>
      <c r="M21187" t="s">
        <v>251</v>
      </c>
    </row>
    <row r="21188" spans="1:13" x14ac:dyDescent="0.3">
      <c r="A21188">
        <v>16822398</v>
      </c>
      <c r="B21188">
        <v>2092314</v>
      </c>
      <c r="C21188" t="s">
        <v>2</v>
      </c>
      <c r="D21188" t="s">
        <v>64</v>
      </c>
      <c r="E21188">
        <v>40.644710000000003</v>
      </c>
      <c r="F21188">
        <v>-73.9495</v>
      </c>
      <c r="G21188" t="s">
        <v>30</v>
      </c>
      <c r="H21188">
        <v>20</v>
      </c>
      <c r="I21188">
        <v>30</v>
      </c>
      <c r="J21188">
        <v>1</v>
      </c>
      <c r="K21188" s="5">
        <v>43322</v>
      </c>
      <c r="L21188">
        <v>365</v>
      </c>
      <c r="M21188" t="s">
        <v>249</v>
      </c>
    </row>
    <row r="21189" spans="1:13" x14ac:dyDescent="0.3">
      <c r="A21189">
        <v>16823231</v>
      </c>
      <c r="B21189">
        <v>2369654</v>
      </c>
      <c r="C21189" t="s">
        <v>2</v>
      </c>
      <c r="D21189" t="s">
        <v>18</v>
      </c>
      <c r="E21189">
        <v>40.717779999999998</v>
      </c>
      <c r="F21189">
        <v>-73.955029999999994</v>
      </c>
      <c r="G21189" t="s">
        <v>7</v>
      </c>
      <c r="H21189">
        <v>120</v>
      </c>
      <c r="I21189">
        <v>4</v>
      </c>
      <c r="J21189">
        <v>7</v>
      </c>
      <c r="K21189" s="5">
        <v>43206</v>
      </c>
      <c r="L21189">
        <v>0</v>
      </c>
      <c r="M21189" t="s">
        <v>250</v>
      </c>
    </row>
    <row r="21190" spans="1:13" x14ac:dyDescent="0.3">
      <c r="A21190">
        <v>16823712</v>
      </c>
      <c r="B21190">
        <v>10810355</v>
      </c>
      <c r="C21190" t="s">
        <v>2</v>
      </c>
      <c r="D21190" t="s">
        <v>18</v>
      </c>
      <c r="E21190">
        <v>40.708329999999997</v>
      </c>
      <c r="F21190">
        <v>-73.939160000000001</v>
      </c>
      <c r="G21190" t="s">
        <v>4</v>
      </c>
      <c r="H21190">
        <v>66</v>
      </c>
      <c r="I21190">
        <v>12</v>
      </c>
      <c r="J21190">
        <v>9</v>
      </c>
      <c r="K21190" s="5">
        <v>43612</v>
      </c>
      <c r="L21190">
        <v>11</v>
      </c>
      <c r="M21190" t="s">
        <v>215</v>
      </c>
    </row>
    <row r="21191" spans="1:13" x14ac:dyDescent="0.3">
      <c r="A21191">
        <v>16823923</v>
      </c>
      <c r="B21191">
        <v>71739526</v>
      </c>
      <c r="C21191" t="s">
        <v>5</v>
      </c>
      <c r="D21191" t="s">
        <v>14</v>
      </c>
      <c r="E21191">
        <v>40.770159999999997</v>
      </c>
      <c r="F21191">
        <v>-73.981260000000006</v>
      </c>
      <c r="G21191" t="s">
        <v>7</v>
      </c>
      <c r="H21191">
        <v>250</v>
      </c>
      <c r="I21191">
        <v>7</v>
      </c>
      <c r="J21191">
        <v>0</v>
      </c>
      <c r="K21191" s="5">
        <v>43377</v>
      </c>
      <c r="L21191">
        <v>0</v>
      </c>
      <c r="M21191" t="s">
        <v>250</v>
      </c>
    </row>
    <row r="21192" spans="1:13" x14ac:dyDescent="0.3">
      <c r="A21192">
        <v>16824884</v>
      </c>
      <c r="B21192">
        <v>5447617</v>
      </c>
      <c r="C21192" t="s">
        <v>2</v>
      </c>
      <c r="D21192" t="s">
        <v>12</v>
      </c>
      <c r="E21192">
        <v>40.680799999999998</v>
      </c>
      <c r="F21192">
        <v>-73.937529999999995</v>
      </c>
      <c r="G21192" t="s">
        <v>7</v>
      </c>
      <c r="H21192">
        <v>110</v>
      </c>
      <c r="I21192">
        <v>30</v>
      </c>
      <c r="J21192">
        <v>9</v>
      </c>
      <c r="K21192" s="5">
        <v>43582</v>
      </c>
      <c r="L21192">
        <v>319</v>
      </c>
      <c r="M21192" t="s">
        <v>249</v>
      </c>
    </row>
    <row r="21193" spans="1:13" x14ac:dyDescent="0.3">
      <c r="A21193">
        <v>16826741</v>
      </c>
      <c r="B21193">
        <v>111798802</v>
      </c>
      <c r="C21193" t="s">
        <v>5</v>
      </c>
      <c r="D21193" t="s">
        <v>78</v>
      </c>
      <c r="E21193">
        <v>40.735750000000003</v>
      </c>
      <c r="F21193">
        <v>-73.98</v>
      </c>
      <c r="G21193" t="s">
        <v>7</v>
      </c>
      <c r="H21193">
        <v>155</v>
      </c>
      <c r="I21193">
        <v>2</v>
      </c>
      <c r="J21193">
        <v>3</v>
      </c>
      <c r="K21193" s="5">
        <v>43372</v>
      </c>
      <c r="L21193">
        <v>3</v>
      </c>
      <c r="M21193" t="s">
        <v>215</v>
      </c>
    </row>
    <row r="21194" spans="1:13" x14ac:dyDescent="0.3">
      <c r="A21194">
        <v>16827163</v>
      </c>
      <c r="B21194">
        <v>44201583</v>
      </c>
      <c r="C21194" t="s">
        <v>2</v>
      </c>
      <c r="D21194" t="s">
        <v>48</v>
      </c>
      <c r="E21194">
        <v>40.702869999999997</v>
      </c>
      <c r="F21194">
        <v>-73.98518</v>
      </c>
      <c r="G21194" t="s">
        <v>4</v>
      </c>
      <c r="H21194">
        <v>200</v>
      </c>
      <c r="I21194">
        <v>7</v>
      </c>
      <c r="J21194">
        <v>0</v>
      </c>
      <c r="K21194" s="5">
        <v>43377</v>
      </c>
      <c r="L21194">
        <v>0</v>
      </c>
      <c r="M21194" t="s">
        <v>250</v>
      </c>
    </row>
    <row r="21195" spans="1:13" x14ac:dyDescent="0.3">
      <c r="A21195">
        <v>16827715</v>
      </c>
      <c r="B21195">
        <v>82339249</v>
      </c>
      <c r="C21195" t="s">
        <v>32</v>
      </c>
      <c r="D21195" t="s">
        <v>59</v>
      </c>
      <c r="E21195">
        <v>40.772350000000003</v>
      </c>
      <c r="F21195">
        <v>-73.91789</v>
      </c>
      <c r="G21195" t="s">
        <v>4</v>
      </c>
      <c r="H21195">
        <v>85</v>
      </c>
      <c r="I21195">
        <v>5</v>
      </c>
      <c r="J21195">
        <v>3</v>
      </c>
      <c r="K21195" s="5">
        <v>42982</v>
      </c>
      <c r="L21195">
        <v>88</v>
      </c>
      <c r="M21195" t="s">
        <v>215</v>
      </c>
    </row>
    <row r="21196" spans="1:13" x14ac:dyDescent="0.3">
      <c r="A21196">
        <v>16828843</v>
      </c>
      <c r="B21196">
        <v>31175385</v>
      </c>
      <c r="C21196" t="s">
        <v>5</v>
      </c>
      <c r="D21196" t="s">
        <v>20</v>
      </c>
      <c r="E21196">
        <v>40.74089</v>
      </c>
      <c r="F21196">
        <v>-74.000020000000006</v>
      </c>
      <c r="G21196" t="s">
        <v>7</v>
      </c>
      <c r="H21196">
        <v>130</v>
      </c>
      <c r="I21196">
        <v>2</v>
      </c>
      <c r="J21196">
        <v>4</v>
      </c>
      <c r="K21196" s="5">
        <v>43466</v>
      </c>
      <c r="L21196">
        <v>0</v>
      </c>
      <c r="M21196" t="s">
        <v>250</v>
      </c>
    </row>
    <row r="21197" spans="1:13" x14ac:dyDescent="0.3">
      <c r="A21197">
        <v>16828918</v>
      </c>
      <c r="B21197">
        <v>29040298</v>
      </c>
      <c r="C21197" t="s">
        <v>5</v>
      </c>
      <c r="D21197" t="s">
        <v>63</v>
      </c>
      <c r="E21197">
        <v>40.72043</v>
      </c>
      <c r="F21197">
        <v>-73.997060000000005</v>
      </c>
      <c r="G21197" t="s">
        <v>4</v>
      </c>
      <c r="H21197">
        <v>64</v>
      </c>
      <c r="I21197">
        <v>3</v>
      </c>
      <c r="J21197">
        <v>0</v>
      </c>
      <c r="K21197" s="5">
        <v>43377</v>
      </c>
      <c r="L21197">
        <v>0</v>
      </c>
      <c r="M21197" t="s">
        <v>250</v>
      </c>
    </row>
    <row r="21198" spans="1:13" x14ac:dyDescent="0.3">
      <c r="A21198">
        <v>16829324</v>
      </c>
      <c r="B21198">
        <v>4094013</v>
      </c>
      <c r="C21198" t="s">
        <v>5</v>
      </c>
      <c r="D21198" t="s">
        <v>29</v>
      </c>
      <c r="E21198">
        <v>40.722929999999998</v>
      </c>
      <c r="F21198">
        <v>-73.989180000000005</v>
      </c>
      <c r="G21198" t="s">
        <v>7</v>
      </c>
      <c r="H21198">
        <v>200</v>
      </c>
      <c r="I21198">
        <v>4</v>
      </c>
      <c r="J21198">
        <v>72</v>
      </c>
      <c r="K21198" s="5">
        <v>43639</v>
      </c>
      <c r="L21198">
        <v>109</v>
      </c>
      <c r="M21198" t="s">
        <v>215</v>
      </c>
    </row>
    <row r="21199" spans="1:13" x14ac:dyDescent="0.3">
      <c r="A21199">
        <v>16829867</v>
      </c>
      <c r="B21199">
        <v>37832982</v>
      </c>
      <c r="C21199" t="s">
        <v>5</v>
      </c>
      <c r="D21199" t="s">
        <v>11</v>
      </c>
      <c r="E21199">
        <v>40.749760000000002</v>
      </c>
      <c r="F21199">
        <v>-73.974440000000001</v>
      </c>
      <c r="G21199" t="s">
        <v>7</v>
      </c>
      <c r="H21199">
        <v>130</v>
      </c>
      <c r="I21199">
        <v>2</v>
      </c>
      <c r="J21199">
        <v>0</v>
      </c>
      <c r="K21199" s="5">
        <v>43377</v>
      </c>
      <c r="L21199">
        <v>0</v>
      </c>
      <c r="M21199" t="s">
        <v>250</v>
      </c>
    </row>
    <row r="21200" spans="1:13" x14ac:dyDescent="0.3">
      <c r="A21200">
        <v>16830241</v>
      </c>
      <c r="B21200">
        <v>7837004</v>
      </c>
      <c r="C21200" t="s">
        <v>5</v>
      </c>
      <c r="D21200" t="s">
        <v>25</v>
      </c>
      <c r="E21200">
        <v>40.729790000000001</v>
      </c>
      <c r="F21200">
        <v>-73.989170000000001</v>
      </c>
      <c r="G21200" t="s">
        <v>7</v>
      </c>
      <c r="H21200">
        <v>170</v>
      </c>
      <c r="I21200">
        <v>5</v>
      </c>
      <c r="J21200">
        <v>29</v>
      </c>
      <c r="K21200" s="5">
        <v>43620</v>
      </c>
      <c r="L21200">
        <v>0</v>
      </c>
      <c r="M21200" t="s">
        <v>250</v>
      </c>
    </row>
    <row r="21201" spans="1:13" x14ac:dyDescent="0.3">
      <c r="A21201">
        <v>16834485</v>
      </c>
      <c r="B21201">
        <v>2092314</v>
      </c>
      <c r="C21201" t="s">
        <v>2</v>
      </c>
      <c r="D21201" t="s">
        <v>64</v>
      </c>
      <c r="E21201">
        <v>40.651510000000002</v>
      </c>
      <c r="F21201">
        <v>-73.949569999999994</v>
      </c>
      <c r="G21201" t="s">
        <v>30</v>
      </c>
      <c r="H21201">
        <v>22</v>
      </c>
      <c r="I21201">
        <v>30</v>
      </c>
      <c r="J21201">
        <v>0</v>
      </c>
      <c r="K21201" s="5">
        <v>43377</v>
      </c>
      <c r="L21201">
        <v>365</v>
      </c>
      <c r="M21201" t="s">
        <v>249</v>
      </c>
    </row>
    <row r="21202" spans="1:13" x14ac:dyDescent="0.3">
      <c r="A21202">
        <v>16835493</v>
      </c>
      <c r="B21202">
        <v>2092314</v>
      </c>
      <c r="C21202" t="s">
        <v>2</v>
      </c>
      <c r="D21202" t="s">
        <v>28</v>
      </c>
      <c r="E21202">
        <v>40.644759999999998</v>
      </c>
      <c r="F21202">
        <v>-73.964730000000003</v>
      </c>
      <c r="G21202" t="s">
        <v>30</v>
      </c>
      <c r="H21202">
        <v>28</v>
      </c>
      <c r="I21202">
        <v>30</v>
      </c>
      <c r="J21202">
        <v>0</v>
      </c>
      <c r="K21202" s="5">
        <v>43377</v>
      </c>
      <c r="L21202">
        <v>365</v>
      </c>
      <c r="M21202" t="s">
        <v>249</v>
      </c>
    </row>
    <row r="21203" spans="1:13" x14ac:dyDescent="0.3">
      <c r="A21203">
        <v>16837628</v>
      </c>
      <c r="B21203">
        <v>2092314</v>
      </c>
      <c r="C21203" t="s">
        <v>2</v>
      </c>
      <c r="D21203" t="s">
        <v>64</v>
      </c>
      <c r="E21203">
        <v>40.641359999999999</v>
      </c>
      <c r="F21203">
        <v>-73.947050000000004</v>
      </c>
      <c r="G21203" t="s">
        <v>30</v>
      </c>
      <c r="H21203">
        <v>27</v>
      </c>
      <c r="I21203">
        <v>30</v>
      </c>
      <c r="J21203">
        <v>0</v>
      </c>
      <c r="K21203" s="5">
        <v>43377</v>
      </c>
      <c r="L21203">
        <v>365</v>
      </c>
      <c r="M21203" t="s">
        <v>249</v>
      </c>
    </row>
    <row r="21204" spans="1:13" x14ac:dyDescent="0.3">
      <c r="A21204">
        <v>16840727</v>
      </c>
      <c r="B21204">
        <v>111970954</v>
      </c>
      <c r="C21204" t="s">
        <v>2</v>
      </c>
      <c r="D21204" t="s">
        <v>12</v>
      </c>
      <c r="E21204">
        <v>40.687849999999997</v>
      </c>
      <c r="F21204">
        <v>-73.942620000000005</v>
      </c>
      <c r="G21204" t="s">
        <v>4</v>
      </c>
      <c r="H21204">
        <v>30</v>
      </c>
      <c r="I21204">
        <v>7</v>
      </c>
      <c r="J21204">
        <v>2</v>
      </c>
      <c r="K21204" s="5">
        <v>42801</v>
      </c>
      <c r="L21204">
        <v>0</v>
      </c>
      <c r="M21204" t="s">
        <v>250</v>
      </c>
    </row>
    <row r="21205" spans="1:13" x14ac:dyDescent="0.3">
      <c r="A21205">
        <v>16841844</v>
      </c>
      <c r="B21205">
        <v>28758646</v>
      </c>
      <c r="C21205" t="s">
        <v>2</v>
      </c>
      <c r="D21205" t="s">
        <v>18</v>
      </c>
      <c r="E21205">
        <v>40.709420000000001</v>
      </c>
      <c r="F21205">
        <v>-73.963310000000007</v>
      </c>
      <c r="G21205" t="s">
        <v>4</v>
      </c>
      <c r="H21205">
        <v>300</v>
      </c>
      <c r="I21205">
        <v>3</v>
      </c>
      <c r="J21205">
        <v>4</v>
      </c>
      <c r="K21205" s="5">
        <v>42875</v>
      </c>
      <c r="L21205">
        <v>0</v>
      </c>
      <c r="M21205" t="s">
        <v>250</v>
      </c>
    </row>
    <row r="21206" spans="1:13" x14ac:dyDescent="0.3">
      <c r="A21206">
        <v>16841998</v>
      </c>
      <c r="B21206">
        <v>112127289</v>
      </c>
      <c r="C21206" t="s">
        <v>2</v>
      </c>
      <c r="D21206" t="s">
        <v>27</v>
      </c>
      <c r="E21206">
        <v>40.692839999999997</v>
      </c>
      <c r="F21206">
        <v>-73.906949999999995</v>
      </c>
      <c r="G21206" t="s">
        <v>4</v>
      </c>
      <c r="H21206">
        <v>40</v>
      </c>
      <c r="I21206">
        <v>3</v>
      </c>
      <c r="J21206">
        <v>6</v>
      </c>
      <c r="K21206" s="5">
        <v>42905</v>
      </c>
      <c r="L21206">
        <v>0</v>
      </c>
      <c r="M21206" t="s">
        <v>250</v>
      </c>
    </row>
    <row r="21207" spans="1:13" x14ac:dyDescent="0.3">
      <c r="A21207">
        <v>16843605</v>
      </c>
      <c r="B21207">
        <v>109865937</v>
      </c>
      <c r="C21207" t="s">
        <v>2</v>
      </c>
      <c r="D21207" t="s">
        <v>9</v>
      </c>
      <c r="E21207">
        <v>40.68976</v>
      </c>
      <c r="F21207">
        <v>-73.965329999999994</v>
      </c>
      <c r="G21207" t="s">
        <v>7</v>
      </c>
      <c r="H21207">
        <v>280</v>
      </c>
      <c r="I21207">
        <v>2</v>
      </c>
      <c r="J21207">
        <v>41</v>
      </c>
      <c r="K21207" s="5">
        <v>43643</v>
      </c>
      <c r="L21207">
        <v>343</v>
      </c>
      <c r="M21207" t="s">
        <v>249</v>
      </c>
    </row>
    <row r="21208" spans="1:13" x14ac:dyDescent="0.3">
      <c r="A21208">
        <v>16844707</v>
      </c>
      <c r="B21208">
        <v>47737463</v>
      </c>
      <c r="C21208" t="s">
        <v>5</v>
      </c>
      <c r="D21208" t="s">
        <v>8</v>
      </c>
      <c r="E21208">
        <v>40.825449999999996</v>
      </c>
      <c r="F21208">
        <v>-73.952950000000001</v>
      </c>
      <c r="G21208" t="s">
        <v>4</v>
      </c>
      <c r="H21208">
        <v>60</v>
      </c>
      <c r="I21208">
        <v>3</v>
      </c>
      <c r="J21208">
        <v>10</v>
      </c>
      <c r="K21208" s="5">
        <v>43646</v>
      </c>
      <c r="L21208">
        <v>8</v>
      </c>
      <c r="M21208" t="s">
        <v>215</v>
      </c>
    </row>
    <row r="21209" spans="1:13" x14ac:dyDescent="0.3">
      <c r="A21209">
        <v>16845648</v>
      </c>
      <c r="B21209">
        <v>59358</v>
      </c>
      <c r="C21209" t="s">
        <v>5</v>
      </c>
      <c r="D21209" t="s">
        <v>36</v>
      </c>
      <c r="E21209">
        <v>40.784289999999999</v>
      </c>
      <c r="F21209">
        <v>-73.948779999999999</v>
      </c>
      <c r="G21209" t="s">
        <v>7</v>
      </c>
      <c r="H21209">
        <v>200</v>
      </c>
      <c r="I21209">
        <v>5</v>
      </c>
      <c r="J21209">
        <v>48</v>
      </c>
      <c r="K21209" s="5">
        <v>43647</v>
      </c>
      <c r="L21209">
        <v>71</v>
      </c>
      <c r="M21209" t="s">
        <v>215</v>
      </c>
    </row>
    <row r="21210" spans="1:13" x14ac:dyDescent="0.3">
      <c r="A21210">
        <v>16845840</v>
      </c>
      <c r="B21210">
        <v>2712353</v>
      </c>
      <c r="C21210" t="s">
        <v>2</v>
      </c>
      <c r="D21210" t="s">
        <v>94</v>
      </c>
      <c r="E21210">
        <v>40.686680000000003</v>
      </c>
      <c r="F21210">
        <v>-73.875649999999993</v>
      </c>
      <c r="G21210" t="s">
        <v>4</v>
      </c>
      <c r="H21210">
        <v>35</v>
      </c>
      <c r="I21210">
        <v>28</v>
      </c>
      <c r="J21210">
        <v>5</v>
      </c>
      <c r="K21210" s="5">
        <v>43424</v>
      </c>
      <c r="L21210">
        <v>326</v>
      </c>
      <c r="M21210" t="s">
        <v>249</v>
      </c>
    </row>
    <row r="21211" spans="1:13" x14ac:dyDescent="0.3">
      <c r="A21211">
        <v>16846074</v>
      </c>
      <c r="B21211">
        <v>3902092</v>
      </c>
      <c r="C21211" t="s">
        <v>5</v>
      </c>
      <c r="D21211" t="s">
        <v>13</v>
      </c>
      <c r="E21211">
        <v>40.756729999999997</v>
      </c>
      <c r="F21211">
        <v>-73.993620000000007</v>
      </c>
      <c r="G21211" t="s">
        <v>7</v>
      </c>
      <c r="H21211">
        <v>170</v>
      </c>
      <c r="I21211">
        <v>2</v>
      </c>
      <c r="J21211">
        <v>0</v>
      </c>
      <c r="K21211" s="5">
        <v>43377</v>
      </c>
      <c r="L21211">
        <v>0</v>
      </c>
      <c r="M21211" t="s">
        <v>250</v>
      </c>
    </row>
    <row r="21212" spans="1:13" x14ac:dyDescent="0.3">
      <c r="A21212">
        <v>16846366</v>
      </c>
      <c r="B21212">
        <v>436642</v>
      </c>
      <c r="C21212" t="s">
        <v>5</v>
      </c>
      <c r="D21212" t="s">
        <v>14</v>
      </c>
      <c r="E21212">
        <v>40.784300000000002</v>
      </c>
      <c r="F21212">
        <v>-73.982619999999997</v>
      </c>
      <c r="G21212" t="s">
        <v>7</v>
      </c>
      <c r="H21212">
        <v>995</v>
      </c>
      <c r="I21212">
        <v>4</v>
      </c>
      <c r="J21212">
        <v>20</v>
      </c>
      <c r="K21212" s="5">
        <v>43647</v>
      </c>
      <c r="L21212">
        <v>290</v>
      </c>
      <c r="M21212" t="s">
        <v>249</v>
      </c>
    </row>
    <row r="21213" spans="1:13" x14ac:dyDescent="0.3">
      <c r="A21213">
        <v>16846462</v>
      </c>
      <c r="B21213">
        <v>28297517</v>
      </c>
      <c r="C21213" t="s">
        <v>2</v>
      </c>
      <c r="D21213" t="s">
        <v>12</v>
      </c>
      <c r="E21213">
        <v>40.688409999999998</v>
      </c>
      <c r="F21213">
        <v>-73.950819999999993</v>
      </c>
      <c r="G21213" t="s">
        <v>7</v>
      </c>
      <c r="H21213">
        <v>140</v>
      </c>
      <c r="I21213">
        <v>2</v>
      </c>
      <c r="J21213">
        <v>54</v>
      </c>
      <c r="K21213" s="5">
        <v>43618</v>
      </c>
      <c r="L21213">
        <v>267</v>
      </c>
      <c r="M21213" t="s">
        <v>249</v>
      </c>
    </row>
    <row r="21214" spans="1:13" x14ac:dyDescent="0.3">
      <c r="A21214">
        <v>16847069</v>
      </c>
      <c r="B21214">
        <v>62103724</v>
      </c>
      <c r="C21214" t="s">
        <v>5</v>
      </c>
      <c r="D21214" t="s">
        <v>58</v>
      </c>
      <c r="E21214">
        <v>40.72569</v>
      </c>
      <c r="F21214">
        <v>-73.995189999999994</v>
      </c>
      <c r="G21214" t="s">
        <v>7</v>
      </c>
      <c r="H21214">
        <v>399</v>
      </c>
      <c r="I21214">
        <v>3</v>
      </c>
      <c r="J21214">
        <v>51</v>
      </c>
      <c r="K21214" s="5">
        <v>43633</v>
      </c>
      <c r="L21214">
        <v>336</v>
      </c>
      <c r="M21214" t="s">
        <v>249</v>
      </c>
    </row>
    <row r="21215" spans="1:13" x14ac:dyDescent="0.3">
      <c r="A21215">
        <v>16851711</v>
      </c>
      <c r="B21215">
        <v>24758130</v>
      </c>
      <c r="C21215" t="s">
        <v>2</v>
      </c>
      <c r="D21215" t="s">
        <v>28</v>
      </c>
      <c r="E21215">
        <v>40.631920000000001</v>
      </c>
      <c r="F21215">
        <v>-73.947339999999997</v>
      </c>
      <c r="G21215" t="s">
        <v>7</v>
      </c>
      <c r="H21215">
        <v>75</v>
      </c>
      <c r="I21215">
        <v>1</v>
      </c>
      <c r="J21215">
        <v>12</v>
      </c>
      <c r="K21215" s="5">
        <v>42905</v>
      </c>
      <c r="L21215">
        <v>0</v>
      </c>
      <c r="M21215" t="s">
        <v>250</v>
      </c>
    </row>
    <row r="21216" spans="1:13" x14ac:dyDescent="0.3">
      <c r="A21216">
        <v>16851792</v>
      </c>
      <c r="B21216">
        <v>8899812</v>
      </c>
      <c r="C21216" t="s">
        <v>2</v>
      </c>
      <c r="D21216" t="s">
        <v>16</v>
      </c>
      <c r="E21216">
        <v>40.664110000000001</v>
      </c>
      <c r="F21216">
        <v>-73.982669999999999</v>
      </c>
      <c r="G21216" t="s">
        <v>4</v>
      </c>
      <c r="H21216">
        <v>65</v>
      </c>
      <c r="I21216">
        <v>7</v>
      </c>
      <c r="J21216">
        <v>2</v>
      </c>
      <c r="K21216" s="5">
        <v>43031</v>
      </c>
      <c r="L21216">
        <v>173</v>
      </c>
      <c r="M21216" t="s">
        <v>251</v>
      </c>
    </row>
    <row r="21217" spans="1:13" x14ac:dyDescent="0.3">
      <c r="A21217">
        <v>16851973</v>
      </c>
      <c r="B21217">
        <v>2092314</v>
      </c>
      <c r="C21217" t="s">
        <v>2</v>
      </c>
      <c r="D21217" t="s">
        <v>64</v>
      </c>
      <c r="E21217">
        <v>40.639200000000002</v>
      </c>
      <c r="F21217">
        <v>-73.947320000000005</v>
      </c>
      <c r="G21217" t="s">
        <v>4</v>
      </c>
      <c r="H21217">
        <v>32</v>
      </c>
      <c r="I21217">
        <v>30</v>
      </c>
      <c r="J21217">
        <v>1</v>
      </c>
      <c r="K21217" s="5">
        <v>42946</v>
      </c>
      <c r="L21217">
        <v>124</v>
      </c>
      <c r="M21217" t="s">
        <v>251</v>
      </c>
    </row>
    <row r="21218" spans="1:13" x14ac:dyDescent="0.3">
      <c r="A21218">
        <v>16852728</v>
      </c>
      <c r="B21218">
        <v>2092314</v>
      </c>
      <c r="C21218" t="s">
        <v>2</v>
      </c>
      <c r="D21218" t="s">
        <v>64</v>
      </c>
      <c r="E21218">
        <v>40.650239999999997</v>
      </c>
      <c r="F21218">
        <v>-73.950509999999994</v>
      </c>
      <c r="G21218" t="s">
        <v>30</v>
      </c>
      <c r="H21218">
        <v>26</v>
      </c>
      <c r="I21218">
        <v>30</v>
      </c>
      <c r="J21218">
        <v>2</v>
      </c>
      <c r="K21218" s="5">
        <v>43220</v>
      </c>
      <c r="L21218">
        <v>365</v>
      </c>
      <c r="M21218" t="s">
        <v>249</v>
      </c>
    </row>
    <row r="21219" spans="1:13" x14ac:dyDescent="0.3">
      <c r="A21219">
        <v>16854141</v>
      </c>
      <c r="B21219">
        <v>18595156</v>
      </c>
      <c r="C21219" t="s">
        <v>2</v>
      </c>
      <c r="D21219" t="s">
        <v>80</v>
      </c>
      <c r="E21219">
        <v>40.658769999999997</v>
      </c>
      <c r="F21219">
        <v>-73.89631</v>
      </c>
      <c r="G21219" t="s">
        <v>7</v>
      </c>
      <c r="H21219">
        <v>100</v>
      </c>
      <c r="I21219">
        <v>1</v>
      </c>
      <c r="J21219">
        <v>68</v>
      </c>
      <c r="K21219" s="5">
        <v>43624</v>
      </c>
      <c r="L21219">
        <v>364</v>
      </c>
      <c r="M21219" t="s">
        <v>249</v>
      </c>
    </row>
    <row r="21220" spans="1:13" x14ac:dyDescent="0.3">
      <c r="A21220">
        <v>16854181</v>
      </c>
      <c r="B21220">
        <v>17911536</v>
      </c>
      <c r="C21220" t="s">
        <v>5</v>
      </c>
      <c r="D21220" t="s">
        <v>38</v>
      </c>
      <c r="E21220">
        <v>40.850459999999998</v>
      </c>
      <c r="F21220">
        <v>-73.942710000000005</v>
      </c>
      <c r="G21220" t="s">
        <v>4</v>
      </c>
      <c r="H21220">
        <v>98</v>
      </c>
      <c r="I21220">
        <v>2</v>
      </c>
      <c r="J21220">
        <v>0</v>
      </c>
      <c r="K21220" s="5">
        <v>43377</v>
      </c>
      <c r="L21220">
        <v>0</v>
      </c>
      <c r="M21220" t="s">
        <v>250</v>
      </c>
    </row>
    <row r="21221" spans="1:13" x14ac:dyDescent="0.3">
      <c r="A21221">
        <v>16854754</v>
      </c>
      <c r="B21221">
        <v>23502183</v>
      </c>
      <c r="C21221" t="s">
        <v>5</v>
      </c>
      <c r="D21221" t="s">
        <v>6</v>
      </c>
      <c r="E21221">
        <v>40.75562</v>
      </c>
      <c r="F21221">
        <v>-73.965389999999999</v>
      </c>
      <c r="G21221" t="s">
        <v>7</v>
      </c>
      <c r="H21221">
        <v>149</v>
      </c>
      <c r="I21221">
        <v>3</v>
      </c>
      <c r="J21221">
        <v>8</v>
      </c>
      <c r="K21221" s="5">
        <v>43599</v>
      </c>
      <c r="L21221">
        <v>0</v>
      </c>
      <c r="M21221" t="s">
        <v>250</v>
      </c>
    </row>
    <row r="21222" spans="1:13" x14ac:dyDescent="0.3">
      <c r="A21222">
        <v>16855055</v>
      </c>
      <c r="B21222">
        <v>283944</v>
      </c>
      <c r="C21222" t="s">
        <v>2</v>
      </c>
      <c r="D21222" t="s">
        <v>18</v>
      </c>
      <c r="E21222">
        <v>40.706690000000002</v>
      </c>
      <c r="F21222">
        <v>-73.946479999999994</v>
      </c>
      <c r="G21222" t="s">
        <v>4</v>
      </c>
      <c r="H21222">
        <v>85</v>
      </c>
      <c r="I21222">
        <v>1</v>
      </c>
      <c r="J21222">
        <v>16</v>
      </c>
      <c r="K21222" s="5">
        <v>43588</v>
      </c>
      <c r="L21222">
        <v>7</v>
      </c>
      <c r="M21222" t="s">
        <v>215</v>
      </c>
    </row>
    <row r="21223" spans="1:13" x14ac:dyDescent="0.3">
      <c r="A21223">
        <v>16855679</v>
      </c>
      <c r="B21223">
        <v>24126726</v>
      </c>
      <c r="C21223" t="s">
        <v>5</v>
      </c>
      <c r="D21223" t="s">
        <v>6</v>
      </c>
      <c r="E21223">
        <v>40.753050000000002</v>
      </c>
      <c r="F21223">
        <v>-73.973579999999998</v>
      </c>
      <c r="G21223" t="s">
        <v>4</v>
      </c>
      <c r="H21223">
        <v>640</v>
      </c>
      <c r="I21223">
        <v>2</v>
      </c>
      <c r="J21223">
        <v>0</v>
      </c>
      <c r="K21223" s="5">
        <v>43377</v>
      </c>
      <c r="L21223">
        <v>0</v>
      </c>
      <c r="M21223" t="s">
        <v>250</v>
      </c>
    </row>
    <row r="21224" spans="1:13" x14ac:dyDescent="0.3">
      <c r="A21224">
        <v>16856193</v>
      </c>
      <c r="B21224">
        <v>24126726</v>
      </c>
      <c r="C21224" t="s">
        <v>5</v>
      </c>
      <c r="D21224" t="s">
        <v>6</v>
      </c>
      <c r="E21224">
        <v>40.753729999999997</v>
      </c>
      <c r="F21224">
        <v>-73.97287</v>
      </c>
      <c r="G21224" t="s">
        <v>4</v>
      </c>
      <c r="H21224">
        <v>325</v>
      </c>
      <c r="I21224">
        <v>2</v>
      </c>
      <c r="J21224">
        <v>0</v>
      </c>
      <c r="K21224" s="5">
        <v>43377</v>
      </c>
      <c r="L21224">
        <v>268</v>
      </c>
      <c r="M21224" t="s">
        <v>249</v>
      </c>
    </row>
    <row r="21225" spans="1:13" x14ac:dyDescent="0.3">
      <c r="A21225">
        <v>16858146</v>
      </c>
      <c r="B21225">
        <v>3747161</v>
      </c>
      <c r="C21225" t="s">
        <v>5</v>
      </c>
      <c r="D21225" t="s">
        <v>13</v>
      </c>
      <c r="E21225">
        <v>40.763179999999998</v>
      </c>
      <c r="F21225">
        <v>-73.990089999999995</v>
      </c>
      <c r="G21225" t="s">
        <v>7</v>
      </c>
      <c r="H21225">
        <v>125</v>
      </c>
      <c r="I21225">
        <v>30</v>
      </c>
      <c r="J21225">
        <v>7</v>
      </c>
      <c r="K21225" s="5">
        <v>43610</v>
      </c>
      <c r="L21225">
        <v>204</v>
      </c>
      <c r="M21225" t="s">
        <v>251</v>
      </c>
    </row>
    <row r="21226" spans="1:13" x14ac:dyDescent="0.3">
      <c r="A21226">
        <v>16859099</v>
      </c>
      <c r="B21226">
        <v>3158364</v>
      </c>
      <c r="C21226" t="s">
        <v>32</v>
      </c>
      <c r="D21226" t="s">
        <v>47</v>
      </c>
      <c r="E21226">
        <v>40.736609999999999</v>
      </c>
      <c r="F21226">
        <v>-73.925139999999999</v>
      </c>
      <c r="G21226" t="s">
        <v>4</v>
      </c>
      <c r="H21226">
        <v>32</v>
      </c>
      <c r="I21226">
        <v>5</v>
      </c>
      <c r="J21226">
        <v>47</v>
      </c>
      <c r="K21226" s="5">
        <v>43647</v>
      </c>
      <c r="L21226">
        <v>266</v>
      </c>
      <c r="M21226" t="s">
        <v>249</v>
      </c>
    </row>
    <row r="21227" spans="1:13" x14ac:dyDescent="0.3">
      <c r="A21227">
        <v>16860045</v>
      </c>
      <c r="B21227">
        <v>97127885</v>
      </c>
      <c r="C21227" t="s">
        <v>32</v>
      </c>
      <c r="D21227" t="s">
        <v>59</v>
      </c>
      <c r="E21227">
        <v>40.768140000000002</v>
      </c>
      <c r="F21227">
        <v>-73.89573</v>
      </c>
      <c r="G21227" t="s">
        <v>7</v>
      </c>
      <c r="H21227">
        <v>47</v>
      </c>
      <c r="I21227">
        <v>11</v>
      </c>
      <c r="J21227">
        <v>27</v>
      </c>
      <c r="K21227" s="5">
        <v>43582</v>
      </c>
      <c r="L21227">
        <v>212</v>
      </c>
      <c r="M21227" t="s">
        <v>251</v>
      </c>
    </row>
    <row r="21228" spans="1:13" x14ac:dyDescent="0.3">
      <c r="A21228">
        <v>16860541</v>
      </c>
      <c r="B21228">
        <v>42993745</v>
      </c>
      <c r="C21228" t="s">
        <v>5</v>
      </c>
      <c r="D21228" t="s">
        <v>36</v>
      </c>
      <c r="E21228">
        <v>40.776589999999999</v>
      </c>
      <c r="F21228">
        <v>-73.954070000000002</v>
      </c>
      <c r="G21228" t="s">
        <v>4</v>
      </c>
      <c r="H21228">
        <v>130</v>
      </c>
      <c r="I21228">
        <v>3</v>
      </c>
      <c r="J21228">
        <v>18</v>
      </c>
      <c r="K21228" s="5">
        <v>43449</v>
      </c>
      <c r="L21228">
        <v>0</v>
      </c>
      <c r="M21228" t="s">
        <v>250</v>
      </c>
    </row>
    <row r="21229" spans="1:13" x14ac:dyDescent="0.3">
      <c r="A21229">
        <v>16865916</v>
      </c>
      <c r="B21229">
        <v>4462722</v>
      </c>
      <c r="C21229" t="s">
        <v>5</v>
      </c>
      <c r="D21229" t="s">
        <v>36</v>
      </c>
      <c r="E21229">
        <v>40.765160000000002</v>
      </c>
      <c r="F21229">
        <v>-73.958680000000001</v>
      </c>
      <c r="G21229" t="s">
        <v>7</v>
      </c>
      <c r="H21229">
        <v>249</v>
      </c>
      <c r="I21229">
        <v>2</v>
      </c>
      <c r="J21229">
        <v>7</v>
      </c>
      <c r="K21229" s="5">
        <v>43592</v>
      </c>
      <c r="L21229">
        <v>363</v>
      </c>
      <c r="M21229" t="s">
        <v>249</v>
      </c>
    </row>
    <row r="21230" spans="1:13" x14ac:dyDescent="0.3">
      <c r="A21230">
        <v>16867024</v>
      </c>
      <c r="B21230">
        <v>112393778</v>
      </c>
      <c r="C21230" t="s">
        <v>5</v>
      </c>
      <c r="D21230" t="s">
        <v>8</v>
      </c>
      <c r="E21230">
        <v>40.803460000000001</v>
      </c>
      <c r="F21230">
        <v>-73.945830000000001</v>
      </c>
      <c r="G21230" t="s">
        <v>7</v>
      </c>
      <c r="H21230">
        <v>360</v>
      </c>
      <c r="I21230">
        <v>5</v>
      </c>
      <c r="J21230">
        <v>23</v>
      </c>
      <c r="K21230" s="5">
        <v>43609</v>
      </c>
      <c r="L21230">
        <v>3</v>
      </c>
      <c r="M21230" t="s">
        <v>215</v>
      </c>
    </row>
    <row r="21231" spans="1:13" x14ac:dyDescent="0.3">
      <c r="A21231">
        <v>16867729</v>
      </c>
      <c r="B21231">
        <v>105154603</v>
      </c>
      <c r="C21231" t="s">
        <v>2</v>
      </c>
      <c r="D21231" t="s">
        <v>42</v>
      </c>
      <c r="E21231">
        <v>40.66948</v>
      </c>
      <c r="F21231">
        <v>-73.989760000000004</v>
      </c>
      <c r="G21231" t="s">
        <v>4</v>
      </c>
      <c r="H21231">
        <v>40</v>
      </c>
      <c r="I21231">
        <v>4</v>
      </c>
      <c r="J21231">
        <v>1</v>
      </c>
      <c r="K21231" s="5">
        <v>42794</v>
      </c>
      <c r="L21231">
        <v>0</v>
      </c>
      <c r="M21231" t="s">
        <v>250</v>
      </c>
    </row>
    <row r="21232" spans="1:13" x14ac:dyDescent="0.3">
      <c r="A21232">
        <v>16869999</v>
      </c>
      <c r="B21232">
        <v>10015933</v>
      </c>
      <c r="C21232" t="s">
        <v>5</v>
      </c>
      <c r="D21232" t="s">
        <v>8</v>
      </c>
      <c r="E21232">
        <v>40.816090000000003</v>
      </c>
      <c r="F21232">
        <v>-73.936629999999994</v>
      </c>
      <c r="G21232" t="s">
        <v>4</v>
      </c>
      <c r="H21232">
        <v>55</v>
      </c>
      <c r="I21232">
        <v>1</v>
      </c>
      <c r="J21232">
        <v>48</v>
      </c>
      <c r="K21232" s="5">
        <v>43646</v>
      </c>
      <c r="L21232">
        <v>365</v>
      </c>
      <c r="M21232" t="s">
        <v>249</v>
      </c>
    </row>
    <row r="21233" spans="1:13" x14ac:dyDescent="0.3">
      <c r="A21233">
        <v>16870827</v>
      </c>
      <c r="B21233">
        <v>79089979</v>
      </c>
      <c r="C21233" t="s">
        <v>2</v>
      </c>
      <c r="D21233" t="s">
        <v>100</v>
      </c>
      <c r="E21233">
        <v>40.638449999999999</v>
      </c>
      <c r="F21233">
        <v>-74.026489999999995</v>
      </c>
      <c r="G21233" t="s">
        <v>4</v>
      </c>
      <c r="H21233">
        <v>800</v>
      </c>
      <c r="I21233">
        <v>1</v>
      </c>
      <c r="J21233">
        <v>43</v>
      </c>
      <c r="K21233" s="5">
        <v>43643</v>
      </c>
      <c r="L21233">
        <v>55</v>
      </c>
      <c r="M21233" t="s">
        <v>215</v>
      </c>
    </row>
    <row r="21234" spans="1:13" x14ac:dyDescent="0.3">
      <c r="A21234">
        <v>16871240</v>
      </c>
      <c r="B21234">
        <v>112439486</v>
      </c>
      <c r="C21234" t="s">
        <v>32</v>
      </c>
      <c r="D21234" t="s">
        <v>47</v>
      </c>
      <c r="E21234">
        <v>40.745609999999999</v>
      </c>
      <c r="F21234">
        <v>-73.919269999999997</v>
      </c>
      <c r="G21234" t="s">
        <v>7</v>
      </c>
      <c r="H21234">
        <v>88</v>
      </c>
      <c r="I21234">
        <v>3</v>
      </c>
      <c r="J21234">
        <v>2</v>
      </c>
      <c r="K21234" s="5">
        <v>42786</v>
      </c>
      <c r="L21234">
        <v>0</v>
      </c>
      <c r="M21234" t="s">
        <v>250</v>
      </c>
    </row>
    <row r="21235" spans="1:13" x14ac:dyDescent="0.3">
      <c r="A21235">
        <v>16873148</v>
      </c>
      <c r="B21235">
        <v>60665255</v>
      </c>
      <c r="C21235" t="s">
        <v>32</v>
      </c>
      <c r="D21235" t="s">
        <v>136</v>
      </c>
      <c r="E21235">
        <v>40.731470000000002</v>
      </c>
      <c r="F21235">
        <v>-73.894859999999994</v>
      </c>
      <c r="G21235" t="s">
        <v>7</v>
      </c>
      <c r="H21235">
        <v>175</v>
      </c>
      <c r="I21235">
        <v>1</v>
      </c>
      <c r="J21235">
        <v>60</v>
      </c>
      <c r="K21235" s="5">
        <v>43633</v>
      </c>
      <c r="L21235">
        <v>317</v>
      </c>
      <c r="M21235" t="s">
        <v>249</v>
      </c>
    </row>
    <row r="21236" spans="1:13" x14ac:dyDescent="0.3">
      <c r="A21236">
        <v>16874685</v>
      </c>
      <c r="B21236">
        <v>13492085</v>
      </c>
      <c r="C21236" t="s">
        <v>5</v>
      </c>
      <c r="D21236" t="s">
        <v>20</v>
      </c>
      <c r="E21236">
        <v>40.74512</v>
      </c>
      <c r="F21236">
        <v>-73.991789999999995</v>
      </c>
      <c r="G21236" t="s">
        <v>4</v>
      </c>
      <c r="H21236">
        <v>200</v>
      </c>
      <c r="I21236">
        <v>1</v>
      </c>
      <c r="J21236">
        <v>8</v>
      </c>
      <c r="K21236" s="5">
        <v>42873</v>
      </c>
      <c r="L21236">
        <v>0</v>
      </c>
      <c r="M21236" t="s">
        <v>250</v>
      </c>
    </row>
    <row r="21237" spans="1:13" x14ac:dyDescent="0.3">
      <c r="A21237">
        <v>16879258</v>
      </c>
      <c r="B21237">
        <v>11050811</v>
      </c>
      <c r="C21237" t="s">
        <v>5</v>
      </c>
      <c r="D21237" t="s">
        <v>63</v>
      </c>
      <c r="E21237">
        <v>40.718670000000003</v>
      </c>
      <c r="F21237">
        <v>-73.99709</v>
      </c>
      <c r="G21237" t="s">
        <v>7</v>
      </c>
      <c r="H21237">
        <v>200</v>
      </c>
      <c r="I21237">
        <v>5</v>
      </c>
      <c r="J21237">
        <v>0</v>
      </c>
      <c r="K21237" s="5">
        <v>43377</v>
      </c>
      <c r="L21237">
        <v>45</v>
      </c>
      <c r="M21237" t="s">
        <v>215</v>
      </c>
    </row>
    <row r="21238" spans="1:13" x14ac:dyDescent="0.3">
      <c r="A21238">
        <v>16880235</v>
      </c>
      <c r="B21238">
        <v>87296223</v>
      </c>
      <c r="C21238" t="s">
        <v>5</v>
      </c>
      <c r="D21238" t="s">
        <v>15</v>
      </c>
      <c r="E21238">
        <v>40.716810000000002</v>
      </c>
      <c r="F21238">
        <v>-73.99539</v>
      </c>
      <c r="G21238" t="s">
        <v>7</v>
      </c>
      <c r="H21238">
        <v>190</v>
      </c>
      <c r="I21238">
        <v>5</v>
      </c>
      <c r="J21238">
        <v>8</v>
      </c>
      <c r="K21238" s="5">
        <v>43630</v>
      </c>
      <c r="L21238">
        <v>81</v>
      </c>
      <c r="M21238" t="s">
        <v>215</v>
      </c>
    </row>
    <row r="21239" spans="1:13" x14ac:dyDescent="0.3">
      <c r="A21239">
        <v>16883129</v>
      </c>
      <c r="B21239">
        <v>26178075</v>
      </c>
      <c r="C21239" t="s">
        <v>49</v>
      </c>
      <c r="D21239" t="s">
        <v>103</v>
      </c>
      <c r="E21239">
        <v>40.632199999999997</v>
      </c>
      <c r="F21239">
        <v>-74.077889999999996</v>
      </c>
      <c r="G21239" t="s">
        <v>7</v>
      </c>
      <c r="H21239">
        <v>75</v>
      </c>
      <c r="I21239">
        <v>2</v>
      </c>
      <c r="J21239">
        <v>103</v>
      </c>
      <c r="K21239" s="5">
        <v>43651</v>
      </c>
      <c r="L21239">
        <v>73</v>
      </c>
      <c r="M21239" t="s">
        <v>215</v>
      </c>
    </row>
    <row r="21240" spans="1:13" x14ac:dyDescent="0.3">
      <c r="A21240">
        <v>16883282</v>
      </c>
      <c r="B21240">
        <v>3827805</v>
      </c>
      <c r="C21240" t="s">
        <v>5</v>
      </c>
      <c r="D21240" t="s">
        <v>17</v>
      </c>
      <c r="E21240">
        <v>40.732489999999999</v>
      </c>
      <c r="F21240">
        <v>-74.008539999999996</v>
      </c>
      <c r="G21240" t="s">
        <v>7</v>
      </c>
      <c r="H21240">
        <v>210</v>
      </c>
      <c r="I21240">
        <v>3</v>
      </c>
      <c r="J21240">
        <v>0</v>
      </c>
      <c r="K21240" s="5">
        <v>43377</v>
      </c>
      <c r="L21240">
        <v>0</v>
      </c>
      <c r="M21240" t="s">
        <v>250</v>
      </c>
    </row>
    <row r="21241" spans="1:13" x14ac:dyDescent="0.3">
      <c r="A21241">
        <v>16883813</v>
      </c>
      <c r="B21241">
        <v>5302735</v>
      </c>
      <c r="C21241" t="s">
        <v>5</v>
      </c>
      <c r="D21241" t="s">
        <v>8</v>
      </c>
      <c r="E21241">
        <v>40.804949999999998</v>
      </c>
      <c r="F21241">
        <v>-73.955600000000004</v>
      </c>
      <c r="G21241" t="s">
        <v>7</v>
      </c>
      <c r="H21241">
        <v>224</v>
      </c>
      <c r="I21241">
        <v>4</v>
      </c>
      <c r="J21241">
        <v>29</v>
      </c>
      <c r="K21241" s="5">
        <v>43625</v>
      </c>
      <c r="L21241">
        <v>0</v>
      </c>
      <c r="M21241" t="s">
        <v>250</v>
      </c>
    </row>
    <row r="21242" spans="1:13" x14ac:dyDescent="0.3">
      <c r="A21242">
        <v>16884012</v>
      </c>
      <c r="B21242">
        <v>42330189</v>
      </c>
      <c r="C21242" t="s">
        <v>5</v>
      </c>
      <c r="D21242" t="s">
        <v>38</v>
      </c>
      <c r="E21242">
        <v>40.85622</v>
      </c>
      <c r="F21242">
        <v>-73.931470000000004</v>
      </c>
      <c r="G21242" t="s">
        <v>7</v>
      </c>
      <c r="H21242">
        <v>200</v>
      </c>
      <c r="I21242">
        <v>1</v>
      </c>
      <c r="J21242">
        <v>0</v>
      </c>
      <c r="K21242" s="5">
        <v>43377</v>
      </c>
      <c r="L21242">
        <v>0</v>
      </c>
      <c r="M21242" t="s">
        <v>250</v>
      </c>
    </row>
    <row r="21243" spans="1:13" x14ac:dyDescent="0.3">
      <c r="A21243">
        <v>16884027</v>
      </c>
      <c r="B21243">
        <v>78930817</v>
      </c>
      <c r="C21243" t="s">
        <v>5</v>
      </c>
      <c r="D21243" t="s">
        <v>8</v>
      </c>
      <c r="E21243">
        <v>40.804430000000004</v>
      </c>
      <c r="F21243">
        <v>-73.945459999999997</v>
      </c>
      <c r="G21243" t="s">
        <v>7</v>
      </c>
      <c r="H21243">
        <v>120</v>
      </c>
      <c r="I21243">
        <v>1</v>
      </c>
      <c r="J21243">
        <v>9</v>
      </c>
      <c r="K21243" s="5">
        <v>42842</v>
      </c>
      <c r="L21243">
        <v>0</v>
      </c>
      <c r="M21243" t="s">
        <v>250</v>
      </c>
    </row>
    <row r="21244" spans="1:13" x14ac:dyDescent="0.3">
      <c r="A21244">
        <v>16884405</v>
      </c>
      <c r="B21244">
        <v>40511252</v>
      </c>
      <c r="C21244" t="s">
        <v>2</v>
      </c>
      <c r="D21244" t="s">
        <v>18</v>
      </c>
      <c r="E21244">
        <v>40.70711</v>
      </c>
      <c r="F21244">
        <v>-73.953440000000001</v>
      </c>
      <c r="G21244" t="s">
        <v>4</v>
      </c>
      <c r="H21244">
        <v>55</v>
      </c>
      <c r="I21244">
        <v>30</v>
      </c>
      <c r="J21244">
        <v>11</v>
      </c>
      <c r="K21244" s="5">
        <v>43555</v>
      </c>
      <c r="L21244">
        <v>249</v>
      </c>
      <c r="M21244" t="s">
        <v>249</v>
      </c>
    </row>
    <row r="21245" spans="1:13" x14ac:dyDescent="0.3">
      <c r="A21245">
        <v>16884587</v>
      </c>
      <c r="B21245">
        <v>112601190</v>
      </c>
      <c r="C21245" t="s">
        <v>32</v>
      </c>
      <c r="D21245" t="s">
        <v>39</v>
      </c>
      <c r="E21245">
        <v>40.746160000000003</v>
      </c>
      <c r="F21245">
        <v>-73.903919999999999</v>
      </c>
      <c r="G21245" t="s">
        <v>7</v>
      </c>
      <c r="H21245">
        <v>106</v>
      </c>
      <c r="I21245">
        <v>2</v>
      </c>
      <c r="J21245">
        <v>93</v>
      </c>
      <c r="K21245" s="5">
        <v>43636</v>
      </c>
      <c r="L21245">
        <v>34</v>
      </c>
      <c r="M21245" t="s">
        <v>215</v>
      </c>
    </row>
    <row r="21246" spans="1:13" x14ac:dyDescent="0.3">
      <c r="A21246">
        <v>16885058</v>
      </c>
      <c r="B21246">
        <v>47792689</v>
      </c>
      <c r="C21246" t="s">
        <v>2</v>
      </c>
      <c r="D21246" t="s">
        <v>27</v>
      </c>
      <c r="E21246">
        <v>40.700969999999998</v>
      </c>
      <c r="F21246">
        <v>-73.938100000000006</v>
      </c>
      <c r="G21246" t="s">
        <v>7</v>
      </c>
      <c r="H21246">
        <v>68</v>
      </c>
      <c r="I21246">
        <v>3</v>
      </c>
      <c r="J21246">
        <v>0</v>
      </c>
      <c r="K21246" s="5">
        <v>43377</v>
      </c>
      <c r="L21246">
        <v>0</v>
      </c>
      <c r="M21246" t="s">
        <v>250</v>
      </c>
    </row>
    <row r="21247" spans="1:13" x14ac:dyDescent="0.3">
      <c r="A21247">
        <v>16892151</v>
      </c>
      <c r="B21247">
        <v>9806708</v>
      </c>
      <c r="C21247" t="s">
        <v>2</v>
      </c>
      <c r="D21247" t="s">
        <v>18</v>
      </c>
      <c r="E21247">
        <v>40.705129999999997</v>
      </c>
      <c r="F21247">
        <v>-73.930629999999994</v>
      </c>
      <c r="G21247" t="s">
        <v>4</v>
      </c>
      <c r="H21247">
        <v>60</v>
      </c>
      <c r="I21247">
        <v>1</v>
      </c>
      <c r="J21247">
        <v>0</v>
      </c>
      <c r="K21247" s="5">
        <v>43377</v>
      </c>
      <c r="L21247">
        <v>0</v>
      </c>
      <c r="M21247" t="s">
        <v>250</v>
      </c>
    </row>
    <row r="21248" spans="1:13" x14ac:dyDescent="0.3">
      <c r="A21248">
        <v>16892955</v>
      </c>
      <c r="B21248">
        <v>106460468</v>
      </c>
      <c r="C21248" t="s">
        <v>51</v>
      </c>
      <c r="D21248" t="s">
        <v>69</v>
      </c>
      <c r="E21248">
        <v>40.879240000000003</v>
      </c>
      <c r="F21248">
        <v>-73.897909999999996</v>
      </c>
      <c r="G21248" t="s">
        <v>7</v>
      </c>
      <c r="H21248">
        <v>84</v>
      </c>
      <c r="I21248">
        <v>3</v>
      </c>
      <c r="J21248">
        <v>114</v>
      </c>
      <c r="K21248" s="5">
        <v>43632</v>
      </c>
      <c r="L21248">
        <v>63</v>
      </c>
      <c r="M21248" t="s">
        <v>215</v>
      </c>
    </row>
    <row r="21249" spans="1:13" x14ac:dyDescent="0.3">
      <c r="A21249">
        <v>16893030</v>
      </c>
      <c r="B21249">
        <v>7593341</v>
      </c>
      <c r="C21249" t="s">
        <v>5</v>
      </c>
      <c r="D21249" t="s">
        <v>81</v>
      </c>
      <c r="E21249">
        <v>40.759509999999999</v>
      </c>
      <c r="F21249">
        <v>-73.987960000000001</v>
      </c>
      <c r="G21249" t="s">
        <v>4</v>
      </c>
      <c r="H21249">
        <v>195</v>
      </c>
      <c r="I21249">
        <v>1</v>
      </c>
      <c r="J21249">
        <v>9</v>
      </c>
      <c r="K21249" s="5">
        <v>43450</v>
      </c>
      <c r="L21249">
        <v>9</v>
      </c>
      <c r="M21249" t="s">
        <v>215</v>
      </c>
    </row>
    <row r="21250" spans="1:13" x14ac:dyDescent="0.3">
      <c r="A21250">
        <v>16893907</v>
      </c>
      <c r="B21250">
        <v>11787695</v>
      </c>
      <c r="C21250" t="s">
        <v>32</v>
      </c>
      <c r="D21250" t="s">
        <v>66</v>
      </c>
      <c r="E21250">
        <v>40.76773</v>
      </c>
      <c r="F21250">
        <v>-73.917010000000005</v>
      </c>
      <c r="G21250" t="s">
        <v>7</v>
      </c>
      <c r="H21250">
        <v>175</v>
      </c>
      <c r="I21250">
        <v>4</v>
      </c>
      <c r="J21250">
        <v>12</v>
      </c>
      <c r="K21250" s="5">
        <v>43640</v>
      </c>
      <c r="L21250">
        <v>42</v>
      </c>
      <c r="M21250" t="s">
        <v>215</v>
      </c>
    </row>
    <row r="21251" spans="1:13" x14ac:dyDescent="0.3">
      <c r="A21251">
        <v>16893993</v>
      </c>
      <c r="B21251">
        <v>3855091</v>
      </c>
      <c r="C21251" t="s">
        <v>2</v>
      </c>
      <c r="D21251" t="s">
        <v>27</v>
      </c>
      <c r="E21251">
        <v>40.706569999999999</v>
      </c>
      <c r="F21251">
        <v>-73.921809999999994</v>
      </c>
      <c r="G21251" t="s">
        <v>4</v>
      </c>
      <c r="H21251">
        <v>53</v>
      </c>
      <c r="I21251">
        <v>5</v>
      </c>
      <c r="J21251">
        <v>1</v>
      </c>
      <c r="K21251" s="5">
        <v>42974</v>
      </c>
      <c r="L21251">
        <v>0</v>
      </c>
      <c r="M21251" t="s">
        <v>250</v>
      </c>
    </row>
    <row r="21252" spans="1:13" x14ac:dyDescent="0.3">
      <c r="A21252">
        <v>16895217</v>
      </c>
      <c r="B21252">
        <v>13739286</v>
      </c>
      <c r="C21252" t="s">
        <v>2</v>
      </c>
      <c r="D21252" t="s">
        <v>26</v>
      </c>
      <c r="E21252">
        <v>40.724400000000003</v>
      </c>
      <c r="F21252">
        <v>-73.939130000000006</v>
      </c>
      <c r="G21252" t="s">
        <v>4</v>
      </c>
      <c r="H21252">
        <v>55</v>
      </c>
      <c r="I21252">
        <v>5</v>
      </c>
      <c r="J21252">
        <v>6</v>
      </c>
      <c r="K21252" s="5">
        <v>43397</v>
      </c>
      <c r="L21252">
        <v>87</v>
      </c>
      <c r="M21252" t="s">
        <v>215</v>
      </c>
    </row>
    <row r="21253" spans="1:13" x14ac:dyDescent="0.3">
      <c r="A21253">
        <v>16896105</v>
      </c>
      <c r="B21253">
        <v>1359292</v>
      </c>
      <c r="C21253" t="s">
        <v>2</v>
      </c>
      <c r="D21253" t="s">
        <v>12</v>
      </c>
      <c r="E21253">
        <v>40.688690000000001</v>
      </c>
      <c r="F21253">
        <v>-73.923100000000005</v>
      </c>
      <c r="G21253" t="s">
        <v>4</v>
      </c>
      <c r="H21253">
        <v>47</v>
      </c>
      <c r="I21253">
        <v>1</v>
      </c>
      <c r="J21253">
        <v>10</v>
      </c>
      <c r="K21253" s="5">
        <v>43643</v>
      </c>
      <c r="L21253">
        <v>173</v>
      </c>
      <c r="M21253" t="s">
        <v>251</v>
      </c>
    </row>
    <row r="21254" spans="1:13" x14ac:dyDescent="0.3">
      <c r="A21254">
        <v>16897115</v>
      </c>
      <c r="B21254">
        <v>110851135</v>
      </c>
      <c r="C21254" t="s">
        <v>5</v>
      </c>
      <c r="D21254" t="s">
        <v>14</v>
      </c>
      <c r="E21254">
        <v>40.792409999999997</v>
      </c>
      <c r="F21254">
        <v>-73.972620000000006</v>
      </c>
      <c r="G21254" t="s">
        <v>4</v>
      </c>
      <c r="H21254">
        <v>53</v>
      </c>
      <c r="I21254">
        <v>1</v>
      </c>
      <c r="J21254">
        <v>39</v>
      </c>
      <c r="K21254" s="5">
        <v>43307</v>
      </c>
      <c r="L21254">
        <v>0</v>
      </c>
      <c r="M21254" t="s">
        <v>250</v>
      </c>
    </row>
    <row r="21255" spans="1:13" x14ac:dyDescent="0.3">
      <c r="A21255">
        <v>16897571</v>
      </c>
      <c r="B21255">
        <v>9670774</v>
      </c>
      <c r="C21255" t="s">
        <v>5</v>
      </c>
      <c r="D21255" t="s">
        <v>29</v>
      </c>
      <c r="E21255">
        <v>40.719740000000002</v>
      </c>
      <c r="F21255">
        <v>-73.992630000000005</v>
      </c>
      <c r="G21255" t="s">
        <v>4</v>
      </c>
      <c r="H21255">
        <v>110</v>
      </c>
      <c r="I21255">
        <v>7</v>
      </c>
      <c r="J21255">
        <v>0</v>
      </c>
      <c r="K21255" s="5">
        <v>43377</v>
      </c>
      <c r="L21255">
        <v>0</v>
      </c>
      <c r="M21255" t="s">
        <v>250</v>
      </c>
    </row>
    <row r="21256" spans="1:13" x14ac:dyDescent="0.3">
      <c r="A21256">
        <v>16897611</v>
      </c>
      <c r="B21256">
        <v>112763616</v>
      </c>
      <c r="C21256" t="s">
        <v>5</v>
      </c>
      <c r="D21256" t="s">
        <v>29</v>
      </c>
      <c r="E21256">
        <v>40.718730000000001</v>
      </c>
      <c r="F21256">
        <v>-73.990729999999999</v>
      </c>
      <c r="G21256" t="s">
        <v>4</v>
      </c>
      <c r="H21256">
        <v>95</v>
      </c>
      <c r="I21256">
        <v>1</v>
      </c>
      <c r="J21256">
        <v>3</v>
      </c>
      <c r="K21256" s="5">
        <v>43005</v>
      </c>
      <c r="L21256">
        <v>0</v>
      </c>
      <c r="M21256" t="s">
        <v>250</v>
      </c>
    </row>
    <row r="21257" spans="1:13" x14ac:dyDescent="0.3">
      <c r="A21257">
        <v>16898313</v>
      </c>
      <c r="B21257">
        <v>4185119</v>
      </c>
      <c r="C21257" t="s">
        <v>2</v>
      </c>
      <c r="D21257" t="s">
        <v>46</v>
      </c>
      <c r="E21257">
        <v>40.685830000000003</v>
      </c>
      <c r="F21257">
        <v>-73.982669999999999</v>
      </c>
      <c r="G21257" t="s">
        <v>7</v>
      </c>
      <c r="H21257">
        <v>148</v>
      </c>
      <c r="I21257">
        <v>2</v>
      </c>
      <c r="J21257">
        <v>23</v>
      </c>
      <c r="K21257" s="5">
        <v>43639</v>
      </c>
      <c r="L21257">
        <v>3</v>
      </c>
      <c r="M21257" t="s">
        <v>215</v>
      </c>
    </row>
    <row r="21258" spans="1:13" x14ac:dyDescent="0.3">
      <c r="A21258">
        <v>16899058</v>
      </c>
      <c r="B21258">
        <v>112780904</v>
      </c>
      <c r="C21258" t="s">
        <v>5</v>
      </c>
      <c r="D21258" t="s">
        <v>35</v>
      </c>
      <c r="E21258">
        <v>40.725499999999997</v>
      </c>
      <c r="F21258">
        <v>-74.002579999999995</v>
      </c>
      <c r="G21258" t="s">
        <v>7</v>
      </c>
      <c r="H21258">
        <v>459</v>
      </c>
      <c r="I21258">
        <v>1</v>
      </c>
      <c r="J21258">
        <v>61</v>
      </c>
      <c r="K21258" s="5">
        <v>43647</v>
      </c>
      <c r="L21258">
        <v>173</v>
      </c>
      <c r="M21258" t="s">
        <v>251</v>
      </c>
    </row>
    <row r="21259" spans="1:13" x14ac:dyDescent="0.3">
      <c r="A21259">
        <v>16905585</v>
      </c>
      <c r="B21259">
        <v>112851539</v>
      </c>
      <c r="C21259" t="s">
        <v>5</v>
      </c>
      <c r="D21259" t="s">
        <v>25</v>
      </c>
      <c r="E21259">
        <v>40.729770000000002</v>
      </c>
      <c r="F21259">
        <v>-73.988410000000002</v>
      </c>
      <c r="G21259" t="s">
        <v>7</v>
      </c>
      <c r="H21259">
        <v>350</v>
      </c>
      <c r="I21259">
        <v>3</v>
      </c>
      <c r="J21259">
        <v>85</v>
      </c>
      <c r="K21259" s="5">
        <v>43640</v>
      </c>
      <c r="L21259">
        <v>208</v>
      </c>
      <c r="M21259" t="s">
        <v>251</v>
      </c>
    </row>
    <row r="21260" spans="1:13" x14ac:dyDescent="0.3">
      <c r="A21260">
        <v>16912472</v>
      </c>
      <c r="B21260">
        <v>51850937</v>
      </c>
      <c r="C21260" t="s">
        <v>5</v>
      </c>
      <c r="D21260" t="s">
        <v>25</v>
      </c>
      <c r="E21260">
        <v>40.729509999999998</v>
      </c>
      <c r="F21260">
        <v>-73.982389999999995</v>
      </c>
      <c r="G21260" t="s">
        <v>4</v>
      </c>
      <c r="H21260">
        <v>90</v>
      </c>
      <c r="I21260">
        <v>1</v>
      </c>
      <c r="J21260">
        <v>200</v>
      </c>
      <c r="K21260" s="5">
        <v>43638</v>
      </c>
      <c r="L21260">
        <v>272</v>
      </c>
      <c r="M21260" t="s">
        <v>249</v>
      </c>
    </row>
    <row r="21261" spans="1:13" x14ac:dyDescent="0.3">
      <c r="A21261">
        <v>16914299</v>
      </c>
      <c r="B21261">
        <v>26538766</v>
      </c>
      <c r="C21261" t="s">
        <v>2</v>
      </c>
      <c r="D21261" t="s">
        <v>22</v>
      </c>
      <c r="E21261">
        <v>40.667499999999997</v>
      </c>
      <c r="F21261">
        <v>-73.976939999999999</v>
      </c>
      <c r="G21261" t="s">
        <v>7</v>
      </c>
      <c r="H21261">
        <v>120</v>
      </c>
      <c r="I21261">
        <v>1</v>
      </c>
      <c r="J21261">
        <v>5</v>
      </c>
      <c r="K21261" s="5">
        <v>43200</v>
      </c>
      <c r="L21261">
        <v>0</v>
      </c>
      <c r="M21261" t="s">
        <v>250</v>
      </c>
    </row>
    <row r="21262" spans="1:13" x14ac:dyDescent="0.3">
      <c r="A21262">
        <v>16914748</v>
      </c>
      <c r="B21262">
        <v>190239</v>
      </c>
      <c r="C21262" t="s">
        <v>2</v>
      </c>
      <c r="D21262" t="s">
        <v>12</v>
      </c>
      <c r="E21262">
        <v>40.684980000000003</v>
      </c>
      <c r="F21262">
        <v>-73.926130000000001</v>
      </c>
      <c r="G21262" t="s">
        <v>7</v>
      </c>
      <c r="H21262">
        <v>91</v>
      </c>
      <c r="I21262">
        <v>10</v>
      </c>
      <c r="J21262">
        <v>26</v>
      </c>
      <c r="K21262" s="5">
        <v>43630</v>
      </c>
      <c r="L21262">
        <v>12</v>
      </c>
      <c r="M21262" t="s">
        <v>215</v>
      </c>
    </row>
    <row r="21263" spans="1:13" x14ac:dyDescent="0.3">
      <c r="A21263">
        <v>16916191</v>
      </c>
      <c r="B21263">
        <v>61127125</v>
      </c>
      <c r="C21263" t="s">
        <v>2</v>
      </c>
      <c r="D21263" t="s">
        <v>12</v>
      </c>
      <c r="E21263">
        <v>40.680999999999997</v>
      </c>
      <c r="F21263">
        <v>-73.947069999999997</v>
      </c>
      <c r="G21263" t="s">
        <v>7</v>
      </c>
      <c r="H21263">
        <v>170</v>
      </c>
      <c r="I21263">
        <v>3</v>
      </c>
      <c r="J21263">
        <v>5</v>
      </c>
      <c r="K21263" s="5">
        <v>43639</v>
      </c>
      <c r="L21263">
        <v>66</v>
      </c>
      <c r="M21263" t="s">
        <v>215</v>
      </c>
    </row>
    <row r="21264" spans="1:13" x14ac:dyDescent="0.3">
      <c r="A21264">
        <v>16916234</v>
      </c>
      <c r="B21264">
        <v>112957166</v>
      </c>
      <c r="C21264" t="s">
        <v>5</v>
      </c>
      <c r="D21264" t="s">
        <v>34</v>
      </c>
      <c r="E21264">
        <v>40.73948</v>
      </c>
      <c r="F21264">
        <v>-73.976429999999993</v>
      </c>
      <c r="G21264" t="s">
        <v>4</v>
      </c>
      <c r="H21264">
        <v>73</v>
      </c>
      <c r="I21264">
        <v>1</v>
      </c>
      <c r="J21264">
        <v>0</v>
      </c>
      <c r="K21264" s="5">
        <v>43377</v>
      </c>
      <c r="L21264">
        <v>0</v>
      </c>
      <c r="M21264" t="s">
        <v>250</v>
      </c>
    </row>
    <row r="21265" spans="1:13" x14ac:dyDescent="0.3">
      <c r="A21265">
        <v>16916510</v>
      </c>
      <c r="B21265">
        <v>11523011</v>
      </c>
      <c r="C21265" t="s">
        <v>5</v>
      </c>
      <c r="D21265" t="s">
        <v>55</v>
      </c>
      <c r="E21265">
        <v>40.807659999999998</v>
      </c>
      <c r="F21265">
        <v>-73.965940000000003</v>
      </c>
      <c r="G21265" t="s">
        <v>4</v>
      </c>
      <c r="H21265">
        <v>60</v>
      </c>
      <c r="I21265">
        <v>30</v>
      </c>
      <c r="J21265">
        <v>7</v>
      </c>
      <c r="K21265" s="5">
        <v>43291</v>
      </c>
      <c r="L21265">
        <v>246</v>
      </c>
      <c r="M21265" t="s">
        <v>249</v>
      </c>
    </row>
    <row r="21266" spans="1:13" x14ac:dyDescent="0.3">
      <c r="A21266">
        <v>16916708</v>
      </c>
      <c r="B21266">
        <v>13896771</v>
      </c>
      <c r="C21266" t="s">
        <v>32</v>
      </c>
      <c r="D21266" t="s">
        <v>59</v>
      </c>
      <c r="E21266">
        <v>40.777070000000002</v>
      </c>
      <c r="F21266">
        <v>-73.918869999999998</v>
      </c>
      <c r="G21266" t="s">
        <v>7</v>
      </c>
      <c r="H21266">
        <v>90</v>
      </c>
      <c r="I21266">
        <v>5</v>
      </c>
      <c r="J21266">
        <v>14</v>
      </c>
      <c r="K21266" s="5">
        <v>43470</v>
      </c>
      <c r="L21266">
        <v>1</v>
      </c>
      <c r="M21266" t="s">
        <v>215</v>
      </c>
    </row>
    <row r="21267" spans="1:13" x14ac:dyDescent="0.3">
      <c r="A21267">
        <v>16916926</v>
      </c>
      <c r="B21267">
        <v>420620</v>
      </c>
      <c r="C21267" t="s">
        <v>2</v>
      </c>
      <c r="D21267" t="s">
        <v>23</v>
      </c>
      <c r="E21267">
        <v>40.659979999999997</v>
      </c>
      <c r="F21267">
        <v>-73.978110000000001</v>
      </c>
      <c r="G21267" t="s">
        <v>4</v>
      </c>
      <c r="H21267">
        <v>70</v>
      </c>
      <c r="I21267">
        <v>3</v>
      </c>
      <c r="J21267">
        <v>0</v>
      </c>
      <c r="K21267" s="5">
        <v>43377</v>
      </c>
      <c r="L21267">
        <v>0</v>
      </c>
      <c r="M21267" t="s">
        <v>250</v>
      </c>
    </row>
    <row r="21268" spans="1:13" x14ac:dyDescent="0.3">
      <c r="A21268">
        <v>16917171</v>
      </c>
      <c r="B21268">
        <v>31906445</v>
      </c>
      <c r="C21268" t="s">
        <v>5</v>
      </c>
      <c r="D21268" t="s">
        <v>17</v>
      </c>
      <c r="E21268">
        <v>40.734589999999997</v>
      </c>
      <c r="F21268">
        <v>-74.001429999999999</v>
      </c>
      <c r="G21268" t="s">
        <v>7</v>
      </c>
      <c r="H21268">
        <v>135</v>
      </c>
      <c r="I21268">
        <v>2</v>
      </c>
      <c r="J21268">
        <v>1</v>
      </c>
      <c r="K21268" s="5">
        <v>42786</v>
      </c>
      <c r="L21268">
        <v>0</v>
      </c>
      <c r="M21268" t="s">
        <v>250</v>
      </c>
    </row>
    <row r="21269" spans="1:13" x14ac:dyDescent="0.3">
      <c r="A21269">
        <v>16917225</v>
      </c>
      <c r="B21269">
        <v>24405003</v>
      </c>
      <c r="C21269" t="s">
        <v>5</v>
      </c>
      <c r="D21269" t="s">
        <v>15</v>
      </c>
      <c r="E21269">
        <v>40.714269999999999</v>
      </c>
      <c r="F21269">
        <v>-73.992609999999999</v>
      </c>
      <c r="G21269" t="s">
        <v>4</v>
      </c>
      <c r="H21269">
        <v>91</v>
      </c>
      <c r="I21269">
        <v>1</v>
      </c>
      <c r="J21269">
        <v>49</v>
      </c>
      <c r="K21269" s="5">
        <v>43646</v>
      </c>
      <c r="L21269">
        <v>111</v>
      </c>
      <c r="M21269" t="s">
        <v>215</v>
      </c>
    </row>
    <row r="21270" spans="1:13" x14ac:dyDescent="0.3">
      <c r="A21270">
        <v>16918104</v>
      </c>
      <c r="B21270">
        <v>32304780</v>
      </c>
      <c r="C21270" t="s">
        <v>5</v>
      </c>
      <c r="D21270" t="s">
        <v>38</v>
      </c>
      <c r="E21270">
        <v>40.841940000000001</v>
      </c>
      <c r="F21270">
        <v>-73.942030000000003</v>
      </c>
      <c r="G21270" t="s">
        <v>4</v>
      </c>
      <c r="H21270">
        <v>52</v>
      </c>
      <c r="I21270">
        <v>30</v>
      </c>
      <c r="J21270">
        <v>16</v>
      </c>
      <c r="K21270" s="5">
        <v>43471</v>
      </c>
      <c r="L21270">
        <v>237</v>
      </c>
      <c r="M21270" t="s">
        <v>251</v>
      </c>
    </row>
    <row r="21271" spans="1:13" x14ac:dyDescent="0.3">
      <c r="A21271">
        <v>16923912</v>
      </c>
      <c r="B21271">
        <v>23262657</v>
      </c>
      <c r="C21271" t="s">
        <v>32</v>
      </c>
      <c r="D21271" t="s">
        <v>73</v>
      </c>
      <c r="E21271">
        <v>40.71848</v>
      </c>
      <c r="F21271">
        <v>-73.850250000000003</v>
      </c>
      <c r="G21271" t="s">
        <v>7</v>
      </c>
      <c r="H21271">
        <v>400</v>
      </c>
      <c r="I21271">
        <v>2</v>
      </c>
      <c r="J21271">
        <v>9</v>
      </c>
      <c r="K21271" s="5">
        <v>43463</v>
      </c>
      <c r="L21271">
        <v>4</v>
      </c>
      <c r="M21271" t="s">
        <v>215</v>
      </c>
    </row>
    <row r="21272" spans="1:13" x14ac:dyDescent="0.3">
      <c r="A21272">
        <v>16925647</v>
      </c>
      <c r="B21272">
        <v>8131326</v>
      </c>
      <c r="C21272" t="s">
        <v>2</v>
      </c>
      <c r="D21272" t="s">
        <v>23</v>
      </c>
      <c r="E21272">
        <v>40.660629999999998</v>
      </c>
      <c r="F21272">
        <v>-73.98348</v>
      </c>
      <c r="G21272" t="s">
        <v>7</v>
      </c>
      <c r="H21272">
        <v>239</v>
      </c>
      <c r="I21272">
        <v>3</v>
      </c>
      <c r="J21272">
        <v>0</v>
      </c>
      <c r="K21272" s="5">
        <v>43377</v>
      </c>
      <c r="L21272">
        <v>0</v>
      </c>
      <c r="M21272" t="s">
        <v>250</v>
      </c>
    </row>
    <row r="21273" spans="1:13" x14ac:dyDescent="0.3">
      <c r="A21273">
        <v>16927533</v>
      </c>
      <c r="B21273">
        <v>3737986</v>
      </c>
      <c r="C21273" t="s">
        <v>5</v>
      </c>
      <c r="D21273" t="s">
        <v>53</v>
      </c>
      <c r="E21273">
        <v>40.705880000000001</v>
      </c>
      <c r="F21273">
        <v>-74.015900000000002</v>
      </c>
      <c r="G21273" t="s">
        <v>7</v>
      </c>
      <c r="H21273">
        <v>12</v>
      </c>
      <c r="I21273">
        <v>300</v>
      </c>
      <c r="J21273">
        <v>0</v>
      </c>
      <c r="K21273" s="5">
        <v>43377</v>
      </c>
      <c r="L21273">
        <v>0</v>
      </c>
      <c r="M21273" t="s">
        <v>250</v>
      </c>
    </row>
    <row r="21274" spans="1:13" x14ac:dyDescent="0.3">
      <c r="A21274">
        <v>16928488</v>
      </c>
      <c r="B21274">
        <v>5611490</v>
      </c>
      <c r="C21274" t="s">
        <v>2</v>
      </c>
      <c r="D21274" t="s">
        <v>12</v>
      </c>
      <c r="E21274">
        <v>40.684379999999997</v>
      </c>
      <c r="F21274">
        <v>-73.95299</v>
      </c>
      <c r="G21274" t="s">
        <v>7</v>
      </c>
      <c r="H21274">
        <v>150</v>
      </c>
      <c r="I21274">
        <v>2</v>
      </c>
      <c r="J21274">
        <v>33</v>
      </c>
      <c r="K21274" s="5">
        <v>43607</v>
      </c>
      <c r="L21274">
        <v>80</v>
      </c>
      <c r="M21274" t="s">
        <v>215</v>
      </c>
    </row>
    <row r="21275" spans="1:13" x14ac:dyDescent="0.3">
      <c r="A21275">
        <v>16929145</v>
      </c>
      <c r="B21275">
        <v>7093576</v>
      </c>
      <c r="C21275" t="s">
        <v>5</v>
      </c>
      <c r="D21275" t="s">
        <v>36</v>
      </c>
      <c r="E21275">
        <v>40.777589999999996</v>
      </c>
      <c r="F21275">
        <v>-73.953209999999999</v>
      </c>
      <c r="G21275" t="s">
        <v>4</v>
      </c>
      <c r="H21275">
        <v>65</v>
      </c>
      <c r="I21275">
        <v>1</v>
      </c>
      <c r="J21275">
        <v>133</v>
      </c>
      <c r="K21275" s="5">
        <v>43635</v>
      </c>
      <c r="L21275">
        <v>43</v>
      </c>
      <c r="M21275" t="s">
        <v>215</v>
      </c>
    </row>
    <row r="21276" spans="1:13" x14ac:dyDescent="0.3">
      <c r="A21276">
        <v>16929407</v>
      </c>
      <c r="B21276">
        <v>14060369</v>
      </c>
      <c r="C21276" t="s">
        <v>2</v>
      </c>
      <c r="D21276" t="s">
        <v>18</v>
      </c>
      <c r="E21276">
        <v>40.712179999999996</v>
      </c>
      <c r="F21276">
        <v>-73.960480000000004</v>
      </c>
      <c r="G21276" t="s">
        <v>7</v>
      </c>
      <c r="H21276">
        <v>220</v>
      </c>
      <c r="I21276">
        <v>3</v>
      </c>
      <c r="J21276">
        <v>8</v>
      </c>
      <c r="K21276" s="5">
        <v>43338</v>
      </c>
      <c r="L21276">
        <v>0</v>
      </c>
      <c r="M21276" t="s">
        <v>250</v>
      </c>
    </row>
    <row r="21277" spans="1:13" x14ac:dyDescent="0.3">
      <c r="A21277">
        <v>16930274</v>
      </c>
      <c r="B21277">
        <v>113110121</v>
      </c>
      <c r="C21277" t="s">
        <v>5</v>
      </c>
      <c r="D21277" t="s">
        <v>36</v>
      </c>
      <c r="E21277">
        <v>40.768680000000003</v>
      </c>
      <c r="F21277">
        <v>-73.957440000000005</v>
      </c>
      <c r="G21277" t="s">
        <v>7</v>
      </c>
      <c r="H21277">
        <v>110</v>
      </c>
      <c r="I21277">
        <v>5</v>
      </c>
      <c r="J21277">
        <v>22</v>
      </c>
      <c r="K21277" s="5">
        <v>43648</v>
      </c>
      <c r="L21277">
        <v>7</v>
      </c>
      <c r="M21277" t="s">
        <v>215</v>
      </c>
    </row>
    <row r="21278" spans="1:13" x14ac:dyDescent="0.3">
      <c r="A21278">
        <v>16930662</v>
      </c>
      <c r="B21278">
        <v>37185194</v>
      </c>
      <c r="C21278" t="s">
        <v>32</v>
      </c>
      <c r="D21278" t="s">
        <v>66</v>
      </c>
      <c r="E21278">
        <v>40.769640000000003</v>
      </c>
      <c r="F21278">
        <v>-73.915589999999995</v>
      </c>
      <c r="G21278" t="s">
        <v>4</v>
      </c>
      <c r="H21278">
        <v>44</v>
      </c>
      <c r="I21278">
        <v>1</v>
      </c>
      <c r="J21278">
        <v>14</v>
      </c>
      <c r="K21278" s="5">
        <v>43172</v>
      </c>
      <c r="L21278">
        <v>0</v>
      </c>
      <c r="M21278" t="s">
        <v>250</v>
      </c>
    </row>
    <row r="21279" spans="1:13" x14ac:dyDescent="0.3">
      <c r="A21279">
        <v>16930707</v>
      </c>
      <c r="B21279">
        <v>17019706</v>
      </c>
      <c r="C21279" t="s">
        <v>2</v>
      </c>
      <c r="D21279" t="s">
        <v>22</v>
      </c>
      <c r="E21279">
        <v>40.682029999999997</v>
      </c>
      <c r="F21279">
        <v>-73.978340000000003</v>
      </c>
      <c r="G21279" t="s">
        <v>4</v>
      </c>
      <c r="H21279">
        <v>75</v>
      </c>
      <c r="I21279">
        <v>4</v>
      </c>
      <c r="J21279">
        <v>0</v>
      </c>
      <c r="K21279" s="5">
        <v>43377</v>
      </c>
      <c r="L21279">
        <v>0</v>
      </c>
      <c r="M21279" t="s">
        <v>250</v>
      </c>
    </row>
    <row r="21280" spans="1:13" x14ac:dyDescent="0.3">
      <c r="A21280">
        <v>16931894</v>
      </c>
      <c r="B21280">
        <v>113128172</v>
      </c>
      <c r="C21280" t="s">
        <v>2</v>
      </c>
      <c r="D21280" t="s">
        <v>27</v>
      </c>
      <c r="E21280">
        <v>40.700789999999998</v>
      </c>
      <c r="F21280">
        <v>-73.918469999999999</v>
      </c>
      <c r="G21280" t="s">
        <v>4</v>
      </c>
      <c r="H21280">
        <v>65</v>
      </c>
      <c r="I21280">
        <v>1</v>
      </c>
      <c r="J21280">
        <v>9</v>
      </c>
      <c r="K21280" s="5">
        <v>43012</v>
      </c>
      <c r="L21280">
        <v>0</v>
      </c>
      <c r="M21280" t="s">
        <v>250</v>
      </c>
    </row>
    <row r="21281" spans="1:13" x14ac:dyDescent="0.3">
      <c r="A21281">
        <v>16932674</v>
      </c>
      <c r="B21281">
        <v>29464755</v>
      </c>
      <c r="C21281" t="s">
        <v>2</v>
      </c>
      <c r="D21281" t="s">
        <v>27</v>
      </c>
      <c r="E21281">
        <v>40.697800000000001</v>
      </c>
      <c r="F21281">
        <v>-73.91677</v>
      </c>
      <c r="G21281" t="s">
        <v>4</v>
      </c>
      <c r="H21281">
        <v>40</v>
      </c>
      <c r="I21281">
        <v>3</v>
      </c>
      <c r="J21281">
        <v>34</v>
      </c>
      <c r="K21281" s="5">
        <v>43028</v>
      </c>
      <c r="L21281">
        <v>0</v>
      </c>
      <c r="M21281" t="s">
        <v>250</v>
      </c>
    </row>
    <row r="21282" spans="1:13" x14ac:dyDescent="0.3">
      <c r="A21282">
        <v>16933257</v>
      </c>
      <c r="B21282">
        <v>88981564</v>
      </c>
      <c r="C21282" t="s">
        <v>2</v>
      </c>
      <c r="D21282" t="s">
        <v>100</v>
      </c>
      <c r="E21282">
        <v>40.621580000000002</v>
      </c>
      <c r="F21282">
        <v>-74.023939999999996</v>
      </c>
      <c r="G21282" t="s">
        <v>7</v>
      </c>
      <c r="H21282">
        <v>175</v>
      </c>
      <c r="I21282">
        <v>2</v>
      </c>
      <c r="J21282">
        <v>35</v>
      </c>
      <c r="K21282" s="5">
        <v>43635</v>
      </c>
      <c r="L21282">
        <v>325</v>
      </c>
      <c r="M21282" t="s">
        <v>249</v>
      </c>
    </row>
    <row r="21283" spans="1:13" x14ac:dyDescent="0.3">
      <c r="A21283">
        <v>16933481</v>
      </c>
      <c r="B21283">
        <v>359480</v>
      </c>
      <c r="C21283" t="s">
        <v>2</v>
      </c>
      <c r="D21283" t="s">
        <v>16</v>
      </c>
      <c r="E21283">
        <v>40.663980000000002</v>
      </c>
      <c r="F21283">
        <v>-73.990409999999997</v>
      </c>
      <c r="G21283" t="s">
        <v>7</v>
      </c>
      <c r="H21283">
        <v>77</v>
      </c>
      <c r="I21283">
        <v>3</v>
      </c>
      <c r="J21283">
        <v>4</v>
      </c>
      <c r="K21283" s="5">
        <v>43429</v>
      </c>
      <c r="L21283">
        <v>0</v>
      </c>
      <c r="M21283" t="s">
        <v>250</v>
      </c>
    </row>
    <row r="21284" spans="1:13" x14ac:dyDescent="0.3">
      <c r="A21284">
        <v>16936036</v>
      </c>
      <c r="B21284">
        <v>2788934</v>
      </c>
      <c r="C21284" t="s">
        <v>2</v>
      </c>
      <c r="D21284" t="s">
        <v>26</v>
      </c>
      <c r="E21284">
        <v>40.721550000000001</v>
      </c>
      <c r="F21284">
        <v>-73.944140000000004</v>
      </c>
      <c r="G21284" t="s">
        <v>4</v>
      </c>
      <c r="H21284">
        <v>59</v>
      </c>
      <c r="I21284">
        <v>2</v>
      </c>
      <c r="J21284">
        <v>155</v>
      </c>
      <c r="K21284" s="5">
        <v>43646</v>
      </c>
      <c r="L21284">
        <v>60</v>
      </c>
      <c r="M21284" t="s">
        <v>215</v>
      </c>
    </row>
    <row r="21285" spans="1:13" x14ac:dyDescent="0.3">
      <c r="A21285">
        <v>16937801</v>
      </c>
      <c r="B21285">
        <v>113198009</v>
      </c>
      <c r="C21285" t="s">
        <v>5</v>
      </c>
      <c r="D21285" t="s">
        <v>8</v>
      </c>
      <c r="E21285">
        <v>40.827930000000002</v>
      </c>
      <c r="F21285">
        <v>-73.943489999999997</v>
      </c>
      <c r="G21285" t="s">
        <v>4</v>
      </c>
      <c r="H21285">
        <v>85</v>
      </c>
      <c r="I21285">
        <v>5</v>
      </c>
      <c r="J21285">
        <v>8</v>
      </c>
      <c r="K21285" s="5">
        <v>43407</v>
      </c>
      <c r="L21285">
        <v>0</v>
      </c>
      <c r="M21285" t="s">
        <v>250</v>
      </c>
    </row>
    <row r="21286" spans="1:13" x14ac:dyDescent="0.3">
      <c r="A21286">
        <v>16943101</v>
      </c>
      <c r="B21286">
        <v>113251630</v>
      </c>
      <c r="C21286" t="s">
        <v>2</v>
      </c>
      <c r="D21286" t="s">
        <v>27</v>
      </c>
      <c r="E21286">
        <v>40.69735</v>
      </c>
      <c r="F21286">
        <v>-73.932699999999997</v>
      </c>
      <c r="G21286" t="s">
        <v>7</v>
      </c>
      <c r="H21286">
        <v>240</v>
      </c>
      <c r="I21286">
        <v>3</v>
      </c>
      <c r="J21286">
        <v>84</v>
      </c>
      <c r="K21286" s="5">
        <v>43639</v>
      </c>
      <c r="L21286">
        <v>237</v>
      </c>
      <c r="M21286" t="s">
        <v>251</v>
      </c>
    </row>
    <row r="21287" spans="1:13" x14ac:dyDescent="0.3">
      <c r="A21287">
        <v>16943178</v>
      </c>
      <c r="B21287">
        <v>113251277</v>
      </c>
      <c r="C21287" t="s">
        <v>5</v>
      </c>
      <c r="D21287" t="s">
        <v>34</v>
      </c>
      <c r="E21287">
        <v>40.742609999999999</v>
      </c>
      <c r="F21287">
        <v>-73.981020000000001</v>
      </c>
      <c r="G21287" t="s">
        <v>30</v>
      </c>
      <c r="H21287">
        <v>49</v>
      </c>
      <c r="I21287">
        <v>1</v>
      </c>
      <c r="J21287">
        <v>11</v>
      </c>
      <c r="K21287" s="5">
        <v>43541</v>
      </c>
      <c r="L21287">
        <v>304</v>
      </c>
      <c r="M21287" t="s">
        <v>249</v>
      </c>
    </row>
    <row r="21288" spans="1:13" x14ac:dyDescent="0.3">
      <c r="A21288">
        <v>16944182</v>
      </c>
      <c r="B21288">
        <v>2431149</v>
      </c>
      <c r="C21288" t="s">
        <v>2</v>
      </c>
      <c r="D21288" t="s">
        <v>21</v>
      </c>
      <c r="E21288">
        <v>40.669260000000001</v>
      </c>
      <c r="F21288">
        <v>-73.932109999999994</v>
      </c>
      <c r="G21288" t="s">
        <v>4</v>
      </c>
      <c r="H21288">
        <v>49</v>
      </c>
      <c r="I21288">
        <v>1</v>
      </c>
      <c r="J21288">
        <v>13</v>
      </c>
      <c r="K21288" s="5">
        <v>42856</v>
      </c>
      <c r="L21288">
        <v>0</v>
      </c>
      <c r="M21288" t="s">
        <v>250</v>
      </c>
    </row>
    <row r="21289" spans="1:13" x14ac:dyDescent="0.3">
      <c r="A21289">
        <v>16944820</v>
      </c>
      <c r="B21289">
        <v>67130668</v>
      </c>
      <c r="C21289" t="s">
        <v>51</v>
      </c>
      <c r="D21289" t="s">
        <v>82</v>
      </c>
      <c r="E21289">
        <v>40.826920000000001</v>
      </c>
      <c r="F21289">
        <v>-73.92183</v>
      </c>
      <c r="G21289" t="s">
        <v>4</v>
      </c>
      <c r="H21289">
        <v>45</v>
      </c>
      <c r="I21289">
        <v>5</v>
      </c>
      <c r="J21289">
        <v>46</v>
      </c>
      <c r="K21289" s="5">
        <v>43618</v>
      </c>
      <c r="L21289">
        <v>174</v>
      </c>
      <c r="M21289" t="s">
        <v>251</v>
      </c>
    </row>
    <row r="21290" spans="1:13" x14ac:dyDescent="0.3">
      <c r="A21290">
        <v>16945093</v>
      </c>
      <c r="B21290">
        <v>14374073</v>
      </c>
      <c r="C21290" t="s">
        <v>5</v>
      </c>
      <c r="D21290" t="s">
        <v>20</v>
      </c>
      <c r="E21290">
        <v>40.751660000000001</v>
      </c>
      <c r="F21290">
        <v>-73.995059999999995</v>
      </c>
      <c r="G21290" t="s">
        <v>7</v>
      </c>
      <c r="H21290">
        <v>150</v>
      </c>
      <c r="I21290">
        <v>19</v>
      </c>
      <c r="J21290">
        <v>0</v>
      </c>
      <c r="K21290" s="5">
        <v>43377</v>
      </c>
      <c r="L21290">
        <v>0</v>
      </c>
      <c r="M21290" t="s">
        <v>250</v>
      </c>
    </row>
    <row r="21291" spans="1:13" x14ac:dyDescent="0.3">
      <c r="A21291">
        <v>16945495</v>
      </c>
      <c r="B21291">
        <v>2807776</v>
      </c>
      <c r="C21291" t="s">
        <v>2</v>
      </c>
      <c r="D21291" t="s">
        <v>28</v>
      </c>
      <c r="E21291">
        <v>40.649180000000001</v>
      </c>
      <c r="F21291">
        <v>-73.966570000000004</v>
      </c>
      <c r="G21291" t="s">
        <v>4</v>
      </c>
      <c r="H21291">
        <v>80</v>
      </c>
      <c r="I21291">
        <v>2</v>
      </c>
      <c r="J21291">
        <v>25</v>
      </c>
      <c r="K21291" s="5">
        <v>43640</v>
      </c>
      <c r="L21291">
        <v>68</v>
      </c>
      <c r="M21291" t="s">
        <v>215</v>
      </c>
    </row>
    <row r="21292" spans="1:13" x14ac:dyDescent="0.3">
      <c r="A21292">
        <v>16947113</v>
      </c>
      <c r="B21292">
        <v>102367813</v>
      </c>
      <c r="C21292" t="s">
        <v>2</v>
      </c>
      <c r="D21292" t="s">
        <v>18</v>
      </c>
      <c r="E21292">
        <v>40.717599999999997</v>
      </c>
      <c r="F21292">
        <v>-73.953590000000005</v>
      </c>
      <c r="G21292" t="s">
        <v>4</v>
      </c>
      <c r="H21292">
        <v>99</v>
      </c>
      <c r="I21292">
        <v>2</v>
      </c>
      <c r="J21292">
        <v>7</v>
      </c>
      <c r="K21292" s="5">
        <v>43031</v>
      </c>
      <c r="L21292">
        <v>0</v>
      </c>
      <c r="M21292" t="s">
        <v>250</v>
      </c>
    </row>
    <row r="21293" spans="1:13" x14ac:dyDescent="0.3">
      <c r="A21293">
        <v>16954154</v>
      </c>
      <c r="B21293">
        <v>14898658</v>
      </c>
      <c r="C21293" t="s">
        <v>2</v>
      </c>
      <c r="D21293" t="s">
        <v>3</v>
      </c>
      <c r="E21293">
        <v>40.64237</v>
      </c>
      <c r="F21293">
        <v>-73.98048</v>
      </c>
      <c r="G21293" t="s">
        <v>4</v>
      </c>
      <c r="H21293">
        <v>45</v>
      </c>
      <c r="I21293">
        <v>1</v>
      </c>
      <c r="J21293">
        <v>41</v>
      </c>
      <c r="K21293" s="5">
        <v>43612</v>
      </c>
      <c r="L21293">
        <v>22</v>
      </c>
      <c r="M21293" t="s">
        <v>215</v>
      </c>
    </row>
    <row r="21294" spans="1:13" x14ac:dyDescent="0.3">
      <c r="A21294">
        <v>16954330</v>
      </c>
      <c r="B21294">
        <v>3236595</v>
      </c>
      <c r="C21294" t="s">
        <v>5</v>
      </c>
      <c r="D21294" t="s">
        <v>8</v>
      </c>
      <c r="E21294">
        <v>40.809339999999999</v>
      </c>
      <c r="F21294">
        <v>-73.950720000000004</v>
      </c>
      <c r="G21294" t="s">
        <v>4</v>
      </c>
      <c r="H21294">
        <v>59</v>
      </c>
      <c r="I21294">
        <v>2</v>
      </c>
      <c r="J21294">
        <v>66</v>
      </c>
      <c r="K21294" s="5">
        <v>43492</v>
      </c>
      <c r="L21294">
        <v>6</v>
      </c>
      <c r="M21294" t="s">
        <v>215</v>
      </c>
    </row>
    <row r="21295" spans="1:13" x14ac:dyDescent="0.3">
      <c r="A21295">
        <v>16959759</v>
      </c>
      <c r="B21295">
        <v>113399802</v>
      </c>
      <c r="C21295" t="s">
        <v>2</v>
      </c>
      <c r="D21295" t="s">
        <v>21</v>
      </c>
      <c r="E21295">
        <v>40.671379999999999</v>
      </c>
      <c r="F21295">
        <v>-73.936790000000002</v>
      </c>
      <c r="G21295" t="s">
        <v>4</v>
      </c>
      <c r="H21295">
        <v>82</v>
      </c>
      <c r="I21295">
        <v>1</v>
      </c>
      <c r="J21295">
        <v>21</v>
      </c>
      <c r="K21295" s="5">
        <v>43641</v>
      </c>
      <c r="L21295">
        <v>89</v>
      </c>
      <c r="M21295" t="s">
        <v>215</v>
      </c>
    </row>
    <row r="21296" spans="1:13" x14ac:dyDescent="0.3">
      <c r="A21296">
        <v>16960374</v>
      </c>
      <c r="B21296">
        <v>30097523</v>
      </c>
      <c r="C21296" t="s">
        <v>5</v>
      </c>
      <c r="D21296" t="s">
        <v>8</v>
      </c>
      <c r="E21296">
        <v>40.821669999999997</v>
      </c>
      <c r="F21296">
        <v>-73.949879999999993</v>
      </c>
      <c r="G21296" t="s">
        <v>7</v>
      </c>
      <c r="H21296">
        <v>110</v>
      </c>
      <c r="I21296">
        <v>6</v>
      </c>
      <c r="J21296">
        <v>5</v>
      </c>
      <c r="K21296" s="5">
        <v>43304</v>
      </c>
      <c r="L21296">
        <v>0</v>
      </c>
      <c r="M21296" t="s">
        <v>250</v>
      </c>
    </row>
    <row r="21297" spans="1:13" x14ac:dyDescent="0.3">
      <c r="A21297">
        <v>16960725</v>
      </c>
      <c r="B21297">
        <v>36980831</v>
      </c>
      <c r="C21297" t="s">
        <v>5</v>
      </c>
      <c r="D21297" t="s">
        <v>13</v>
      </c>
      <c r="E21297">
        <v>40.766170000000002</v>
      </c>
      <c r="F21297">
        <v>-73.983980000000003</v>
      </c>
      <c r="G21297" t="s">
        <v>4</v>
      </c>
      <c r="H21297">
        <v>95</v>
      </c>
      <c r="I21297">
        <v>3</v>
      </c>
      <c r="J21297">
        <v>2</v>
      </c>
      <c r="K21297" s="5">
        <v>43015</v>
      </c>
      <c r="L21297">
        <v>83</v>
      </c>
      <c r="M21297" t="s">
        <v>215</v>
      </c>
    </row>
    <row r="21298" spans="1:13" x14ac:dyDescent="0.3">
      <c r="A21298">
        <v>16960760</v>
      </c>
      <c r="B21298">
        <v>113409633</v>
      </c>
      <c r="C21298" t="s">
        <v>2</v>
      </c>
      <c r="D21298" t="s">
        <v>18</v>
      </c>
      <c r="E21298">
        <v>40.719760000000001</v>
      </c>
      <c r="F21298">
        <v>-73.960520000000002</v>
      </c>
      <c r="G21298" t="s">
        <v>4</v>
      </c>
      <c r="H21298">
        <v>58</v>
      </c>
      <c r="I21298">
        <v>2</v>
      </c>
      <c r="J21298">
        <v>3</v>
      </c>
      <c r="K21298" s="5">
        <v>42874</v>
      </c>
      <c r="L21298">
        <v>0</v>
      </c>
      <c r="M21298" t="s">
        <v>250</v>
      </c>
    </row>
    <row r="21299" spans="1:13" x14ac:dyDescent="0.3">
      <c r="A21299">
        <v>16960859</v>
      </c>
      <c r="B21299">
        <v>17791467</v>
      </c>
      <c r="C21299" t="s">
        <v>5</v>
      </c>
      <c r="D21299" t="s">
        <v>8</v>
      </c>
      <c r="E21299">
        <v>40.823599999999999</v>
      </c>
      <c r="F21299">
        <v>-73.937550000000002</v>
      </c>
      <c r="G21299" t="s">
        <v>4</v>
      </c>
      <c r="H21299">
        <v>69</v>
      </c>
      <c r="I21299">
        <v>2</v>
      </c>
      <c r="J21299">
        <v>70</v>
      </c>
      <c r="K21299" s="5">
        <v>43313</v>
      </c>
      <c r="L21299">
        <v>0</v>
      </c>
      <c r="M21299" t="s">
        <v>250</v>
      </c>
    </row>
    <row r="21300" spans="1:13" x14ac:dyDescent="0.3">
      <c r="A21300">
        <v>16961126</v>
      </c>
      <c r="B21300">
        <v>16300594</v>
      </c>
      <c r="C21300" t="s">
        <v>2</v>
      </c>
      <c r="D21300" t="s">
        <v>18</v>
      </c>
      <c r="E21300">
        <v>40.715859999999999</v>
      </c>
      <c r="F21300">
        <v>-73.953950000000006</v>
      </c>
      <c r="G21300" t="s">
        <v>4</v>
      </c>
      <c r="H21300">
        <v>50</v>
      </c>
      <c r="I21300">
        <v>2</v>
      </c>
      <c r="J21300">
        <v>9</v>
      </c>
      <c r="K21300" s="5">
        <v>43559</v>
      </c>
      <c r="L21300">
        <v>0</v>
      </c>
      <c r="M21300" t="s">
        <v>250</v>
      </c>
    </row>
    <row r="21301" spans="1:13" x14ac:dyDescent="0.3">
      <c r="A21301">
        <v>16962435</v>
      </c>
      <c r="B21301">
        <v>24419810</v>
      </c>
      <c r="C21301" t="s">
        <v>2</v>
      </c>
      <c r="D21301" t="s">
        <v>27</v>
      </c>
      <c r="E21301">
        <v>40.703220000000002</v>
      </c>
      <c r="F21301">
        <v>-73.920249999999996</v>
      </c>
      <c r="G21301" t="s">
        <v>4</v>
      </c>
      <c r="H21301">
        <v>60</v>
      </c>
      <c r="I21301">
        <v>5</v>
      </c>
      <c r="J21301">
        <v>18</v>
      </c>
      <c r="K21301" s="5">
        <v>43600</v>
      </c>
      <c r="L21301">
        <v>66</v>
      </c>
      <c r="M21301" t="s">
        <v>215</v>
      </c>
    </row>
    <row r="21302" spans="1:13" x14ac:dyDescent="0.3">
      <c r="A21302">
        <v>16963544</v>
      </c>
      <c r="B21302">
        <v>2626535</v>
      </c>
      <c r="C21302" t="s">
        <v>5</v>
      </c>
      <c r="D21302" t="s">
        <v>142</v>
      </c>
      <c r="E21302">
        <v>40.731259999999999</v>
      </c>
      <c r="F21302">
        <v>-73.981489999999994</v>
      </c>
      <c r="G21302" t="s">
        <v>4</v>
      </c>
      <c r="H21302">
        <v>73</v>
      </c>
      <c r="I21302">
        <v>2</v>
      </c>
      <c r="J21302">
        <v>1</v>
      </c>
      <c r="K21302" s="5">
        <v>42789</v>
      </c>
      <c r="L21302">
        <v>0</v>
      </c>
      <c r="M21302" t="s">
        <v>250</v>
      </c>
    </row>
    <row r="21303" spans="1:13" x14ac:dyDescent="0.3">
      <c r="A21303">
        <v>16964141</v>
      </c>
      <c r="B21303">
        <v>113449748</v>
      </c>
      <c r="C21303" t="s">
        <v>49</v>
      </c>
      <c r="D21303" t="s">
        <v>183</v>
      </c>
      <c r="E21303">
        <v>40.63552</v>
      </c>
      <c r="F21303">
        <v>-74.121250000000003</v>
      </c>
      <c r="G21303" t="s">
        <v>4</v>
      </c>
      <c r="H21303">
        <v>100</v>
      </c>
      <c r="I21303">
        <v>3</v>
      </c>
      <c r="J21303">
        <v>0</v>
      </c>
      <c r="K21303" s="5">
        <v>43377</v>
      </c>
      <c r="L21303">
        <v>362</v>
      </c>
      <c r="M21303" t="s">
        <v>249</v>
      </c>
    </row>
    <row r="21304" spans="1:13" x14ac:dyDescent="0.3">
      <c r="A21304">
        <v>16965072</v>
      </c>
      <c r="B21304">
        <v>11105949</v>
      </c>
      <c r="C21304" t="s">
        <v>2</v>
      </c>
      <c r="D21304" t="s">
        <v>12</v>
      </c>
      <c r="E21304">
        <v>40.693089999999998</v>
      </c>
      <c r="F21304">
        <v>-73.949870000000004</v>
      </c>
      <c r="G21304" t="s">
        <v>7</v>
      </c>
      <c r="H21304">
        <v>139</v>
      </c>
      <c r="I21304">
        <v>5</v>
      </c>
      <c r="J21304">
        <v>13</v>
      </c>
      <c r="K21304" s="5">
        <v>43586</v>
      </c>
      <c r="L21304">
        <v>0</v>
      </c>
      <c r="M21304" t="s">
        <v>250</v>
      </c>
    </row>
    <row r="21305" spans="1:13" x14ac:dyDescent="0.3">
      <c r="A21305">
        <v>16965094</v>
      </c>
      <c r="B21305">
        <v>48183551</v>
      </c>
      <c r="C21305" t="s">
        <v>32</v>
      </c>
      <c r="D21305" t="s">
        <v>91</v>
      </c>
      <c r="E21305">
        <v>40.745519999999999</v>
      </c>
      <c r="F21305">
        <v>-73.882850000000005</v>
      </c>
      <c r="G21305" t="s">
        <v>4</v>
      </c>
      <c r="H21305">
        <v>55</v>
      </c>
      <c r="I21305">
        <v>6</v>
      </c>
      <c r="J21305">
        <v>69</v>
      </c>
      <c r="K21305" s="5">
        <v>43650</v>
      </c>
      <c r="L21305">
        <v>253</v>
      </c>
      <c r="M21305" t="s">
        <v>249</v>
      </c>
    </row>
    <row r="21306" spans="1:13" x14ac:dyDescent="0.3">
      <c r="A21306">
        <v>16965291</v>
      </c>
      <c r="B21306">
        <v>10737943</v>
      </c>
      <c r="C21306" t="s">
        <v>5</v>
      </c>
      <c r="D21306" t="s">
        <v>14</v>
      </c>
      <c r="E21306">
        <v>40.780679999999997</v>
      </c>
      <c r="F21306">
        <v>-73.976699999999994</v>
      </c>
      <c r="G21306" t="s">
        <v>4</v>
      </c>
      <c r="H21306">
        <v>48</v>
      </c>
      <c r="I21306">
        <v>30</v>
      </c>
      <c r="J21306">
        <v>5</v>
      </c>
      <c r="K21306" s="5">
        <v>43586</v>
      </c>
      <c r="L21306">
        <v>341</v>
      </c>
      <c r="M21306" t="s">
        <v>249</v>
      </c>
    </row>
    <row r="21307" spans="1:13" x14ac:dyDescent="0.3">
      <c r="A21307">
        <v>16965705</v>
      </c>
      <c r="B21307">
        <v>3483600</v>
      </c>
      <c r="C21307" t="s">
        <v>5</v>
      </c>
      <c r="D21307" t="s">
        <v>38</v>
      </c>
      <c r="E21307">
        <v>40.834980000000002</v>
      </c>
      <c r="F21307">
        <v>-73.942139999999995</v>
      </c>
      <c r="G21307" t="s">
        <v>4</v>
      </c>
      <c r="H21307">
        <v>63</v>
      </c>
      <c r="I21307">
        <v>2</v>
      </c>
      <c r="J21307">
        <v>0</v>
      </c>
      <c r="K21307" s="5">
        <v>43377</v>
      </c>
      <c r="L21307">
        <v>0</v>
      </c>
      <c r="M21307" t="s">
        <v>250</v>
      </c>
    </row>
    <row r="21308" spans="1:13" x14ac:dyDescent="0.3">
      <c r="A21308">
        <v>16965968</v>
      </c>
      <c r="B21308">
        <v>100672521</v>
      </c>
      <c r="C21308" t="s">
        <v>5</v>
      </c>
      <c r="D21308" t="s">
        <v>29</v>
      </c>
      <c r="E21308">
        <v>40.712800000000001</v>
      </c>
      <c r="F21308">
        <v>-73.989090000000004</v>
      </c>
      <c r="G21308" t="s">
        <v>4</v>
      </c>
      <c r="H21308">
        <v>97</v>
      </c>
      <c r="I21308">
        <v>1</v>
      </c>
      <c r="J21308">
        <v>121</v>
      </c>
      <c r="K21308" s="5">
        <v>43639</v>
      </c>
      <c r="L21308">
        <v>127</v>
      </c>
      <c r="M21308" t="s">
        <v>251</v>
      </c>
    </row>
    <row r="21309" spans="1:13" x14ac:dyDescent="0.3">
      <c r="A21309">
        <v>16965972</v>
      </c>
      <c r="B21309">
        <v>100672521</v>
      </c>
      <c r="C21309" t="s">
        <v>5</v>
      </c>
      <c r="D21309" t="s">
        <v>29</v>
      </c>
      <c r="E21309">
        <v>40.712029999999999</v>
      </c>
      <c r="F21309">
        <v>-73.990080000000006</v>
      </c>
      <c r="G21309" t="s">
        <v>4</v>
      </c>
      <c r="H21309">
        <v>99</v>
      </c>
      <c r="I21309">
        <v>1</v>
      </c>
      <c r="J21309">
        <v>125</v>
      </c>
      <c r="K21309" s="5">
        <v>43642</v>
      </c>
      <c r="L21309">
        <v>119</v>
      </c>
      <c r="M21309" t="s">
        <v>215</v>
      </c>
    </row>
    <row r="21310" spans="1:13" x14ac:dyDescent="0.3">
      <c r="A21310">
        <v>16969156</v>
      </c>
      <c r="B21310">
        <v>113460991</v>
      </c>
      <c r="C21310" t="s">
        <v>5</v>
      </c>
      <c r="D21310" t="s">
        <v>6</v>
      </c>
      <c r="E21310">
        <v>40.757840000000002</v>
      </c>
      <c r="F21310">
        <v>-73.960880000000003</v>
      </c>
      <c r="G21310" t="s">
        <v>7</v>
      </c>
      <c r="H21310">
        <v>175</v>
      </c>
      <c r="I21310">
        <v>14</v>
      </c>
      <c r="J21310">
        <v>8</v>
      </c>
      <c r="K21310" s="5">
        <v>43470</v>
      </c>
      <c r="L21310">
        <v>310</v>
      </c>
      <c r="M21310" t="s">
        <v>249</v>
      </c>
    </row>
    <row r="21311" spans="1:13" x14ac:dyDescent="0.3">
      <c r="A21311">
        <v>16970733</v>
      </c>
      <c r="B21311">
        <v>113521983</v>
      </c>
      <c r="C21311" t="s">
        <v>5</v>
      </c>
      <c r="D21311" t="s">
        <v>78</v>
      </c>
      <c r="E21311">
        <v>40.733280000000001</v>
      </c>
      <c r="F21311">
        <v>-73.982410000000002</v>
      </c>
      <c r="G21311" t="s">
        <v>7</v>
      </c>
      <c r="H21311">
        <v>159</v>
      </c>
      <c r="I21311">
        <v>8</v>
      </c>
      <c r="J21311">
        <v>33</v>
      </c>
      <c r="K21311" s="5">
        <v>43647</v>
      </c>
      <c r="L21311">
        <v>8</v>
      </c>
      <c r="M21311" t="s">
        <v>215</v>
      </c>
    </row>
    <row r="21312" spans="1:13" x14ac:dyDescent="0.3">
      <c r="A21312">
        <v>16971247</v>
      </c>
      <c r="B21312">
        <v>5744776</v>
      </c>
      <c r="C21312" t="s">
        <v>5</v>
      </c>
      <c r="D21312" t="s">
        <v>36</v>
      </c>
      <c r="E21312">
        <v>40.775649999999999</v>
      </c>
      <c r="F21312">
        <v>-73.949190000000002</v>
      </c>
      <c r="G21312" t="s">
        <v>7</v>
      </c>
      <c r="H21312">
        <v>153</v>
      </c>
      <c r="I21312">
        <v>2</v>
      </c>
      <c r="J21312">
        <v>4</v>
      </c>
      <c r="K21312" s="5">
        <v>43618</v>
      </c>
      <c r="L21312">
        <v>3</v>
      </c>
      <c r="M21312" t="s">
        <v>215</v>
      </c>
    </row>
    <row r="21313" spans="1:13" x14ac:dyDescent="0.3">
      <c r="A21313">
        <v>16972627</v>
      </c>
      <c r="B21313">
        <v>21353088</v>
      </c>
      <c r="C21313" t="s">
        <v>5</v>
      </c>
      <c r="D21313" t="s">
        <v>14</v>
      </c>
      <c r="E21313">
        <v>40.777859999999997</v>
      </c>
      <c r="F21313">
        <v>-73.98066</v>
      </c>
      <c r="G21313" t="s">
        <v>7</v>
      </c>
      <c r="H21313">
        <v>243</v>
      </c>
      <c r="I21313">
        <v>1</v>
      </c>
      <c r="J21313">
        <v>41</v>
      </c>
      <c r="K21313" s="5">
        <v>43646</v>
      </c>
      <c r="L21313">
        <v>8</v>
      </c>
      <c r="M21313" t="s">
        <v>215</v>
      </c>
    </row>
    <row r="21314" spans="1:13" x14ac:dyDescent="0.3">
      <c r="A21314">
        <v>16973662</v>
      </c>
      <c r="B21314">
        <v>17459413</v>
      </c>
      <c r="C21314" t="s">
        <v>2</v>
      </c>
      <c r="D21314" t="s">
        <v>18</v>
      </c>
      <c r="E21314">
        <v>40.713799999999999</v>
      </c>
      <c r="F21314">
        <v>-73.960430000000002</v>
      </c>
      <c r="G21314" t="s">
        <v>4</v>
      </c>
      <c r="H21314">
        <v>98</v>
      </c>
      <c r="I21314">
        <v>13</v>
      </c>
      <c r="J21314">
        <v>14</v>
      </c>
      <c r="K21314" s="5">
        <v>43590</v>
      </c>
      <c r="L21314">
        <v>145</v>
      </c>
      <c r="M21314" t="s">
        <v>251</v>
      </c>
    </row>
    <row r="21315" spans="1:13" x14ac:dyDescent="0.3">
      <c r="A21315">
        <v>16974219</v>
      </c>
      <c r="B21315">
        <v>68123997</v>
      </c>
      <c r="C21315" t="s">
        <v>32</v>
      </c>
      <c r="D21315" t="s">
        <v>91</v>
      </c>
      <c r="E21315">
        <v>40.741</v>
      </c>
      <c r="F21315">
        <v>-73.880189999999999</v>
      </c>
      <c r="G21315" t="s">
        <v>4</v>
      </c>
      <c r="H21315">
        <v>60</v>
      </c>
      <c r="I21315">
        <v>2</v>
      </c>
      <c r="J21315">
        <v>43</v>
      </c>
      <c r="K21315" s="5">
        <v>43647</v>
      </c>
      <c r="L21315">
        <v>90</v>
      </c>
      <c r="M21315" t="s">
        <v>215</v>
      </c>
    </row>
    <row r="21316" spans="1:13" x14ac:dyDescent="0.3">
      <c r="A21316">
        <v>16975094</v>
      </c>
      <c r="B21316">
        <v>73541674</v>
      </c>
      <c r="C21316" t="s">
        <v>32</v>
      </c>
      <c r="D21316" t="s">
        <v>59</v>
      </c>
      <c r="E21316">
        <v>40.77319</v>
      </c>
      <c r="F21316">
        <v>-73.916870000000003</v>
      </c>
      <c r="G21316" t="s">
        <v>7</v>
      </c>
      <c r="H21316">
        <v>100</v>
      </c>
      <c r="I21316">
        <v>3</v>
      </c>
      <c r="J21316">
        <v>2</v>
      </c>
      <c r="K21316" s="5">
        <v>43297</v>
      </c>
      <c r="L21316">
        <v>200</v>
      </c>
      <c r="M21316" t="s">
        <v>251</v>
      </c>
    </row>
    <row r="21317" spans="1:13" x14ac:dyDescent="0.3">
      <c r="A21317">
        <v>16975918</v>
      </c>
      <c r="B21317">
        <v>4942156</v>
      </c>
      <c r="C21317" t="s">
        <v>32</v>
      </c>
      <c r="D21317" t="s">
        <v>47</v>
      </c>
      <c r="E21317">
        <v>40.745109999999997</v>
      </c>
      <c r="F21317">
        <v>-73.91816</v>
      </c>
      <c r="G21317" t="s">
        <v>7</v>
      </c>
      <c r="H21317">
        <v>80</v>
      </c>
      <c r="I21317">
        <v>50</v>
      </c>
      <c r="J21317">
        <v>2</v>
      </c>
      <c r="K21317" s="5">
        <v>43331</v>
      </c>
      <c r="L21317">
        <v>8</v>
      </c>
      <c r="M21317" t="s">
        <v>215</v>
      </c>
    </row>
    <row r="21318" spans="1:13" x14ac:dyDescent="0.3">
      <c r="A21318">
        <v>16976026</v>
      </c>
      <c r="B21318">
        <v>107455767</v>
      </c>
      <c r="C21318" t="s">
        <v>32</v>
      </c>
      <c r="D21318" t="s">
        <v>194</v>
      </c>
      <c r="E21318">
        <v>40.652920000000002</v>
      </c>
      <c r="F21318">
        <v>-73.736519999999999</v>
      </c>
      <c r="G21318" t="s">
        <v>4</v>
      </c>
      <c r="H21318">
        <v>45</v>
      </c>
      <c r="I21318">
        <v>14</v>
      </c>
      <c r="J21318">
        <v>70</v>
      </c>
      <c r="K21318" s="5">
        <v>43640</v>
      </c>
      <c r="L21318">
        <v>281</v>
      </c>
      <c r="M21318" t="s">
        <v>249</v>
      </c>
    </row>
    <row r="21319" spans="1:13" x14ac:dyDescent="0.3">
      <c r="A21319">
        <v>16976215</v>
      </c>
      <c r="B21319">
        <v>15851669</v>
      </c>
      <c r="C21319" t="s">
        <v>5</v>
      </c>
      <c r="D21319" t="s">
        <v>20</v>
      </c>
      <c r="E21319">
        <v>40.742899999999999</v>
      </c>
      <c r="F21319">
        <v>-73.993440000000007</v>
      </c>
      <c r="G21319" t="s">
        <v>4</v>
      </c>
      <c r="H21319">
        <v>125</v>
      </c>
      <c r="I21319">
        <v>1</v>
      </c>
      <c r="J21319">
        <v>1</v>
      </c>
      <c r="K21319" s="5">
        <v>42765</v>
      </c>
      <c r="L21319">
        <v>0</v>
      </c>
      <c r="M21319" t="s">
        <v>250</v>
      </c>
    </row>
    <row r="21320" spans="1:13" x14ac:dyDescent="0.3">
      <c r="A21320">
        <v>16976267</v>
      </c>
      <c r="B21320">
        <v>113558700</v>
      </c>
      <c r="C21320" t="s">
        <v>32</v>
      </c>
      <c r="D21320" t="s">
        <v>97</v>
      </c>
      <c r="E21320">
        <v>40.72804</v>
      </c>
      <c r="F21320">
        <v>-73.861469999999997</v>
      </c>
      <c r="G21320" t="s">
        <v>4</v>
      </c>
      <c r="H21320">
        <v>30</v>
      </c>
      <c r="I21320">
        <v>1</v>
      </c>
      <c r="J21320">
        <v>74</v>
      </c>
      <c r="K21320" s="5">
        <v>43625</v>
      </c>
      <c r="L21320">
        <v>358</v>
      </c>
      <c r="M21320" t="s">
        <v>249</v>
      </c>
    </row>
    <row r="21321" spans="1:13" x14ac:dyDescent="0.3">
      <c r="A21321">
        <v>16981845</v>
      </c>
      <c r="B21321">
        <v>16420977</v>
      </c>
      <c r="C21321" t="s">
        <v>5</v>
      </c>
      <c r="D21321" t="s">
        <v>25</v>
      </c>
      <c r="E21321">
        <v>40.725099999999998</v>
      </c>
      <c r="F21321">
        <v>-73.989140000000006</v>
      </c>
      <c r="G21321" t="s">
        <v>7</v>
      </c>
      <c r="H21321">
        <v>140</v>
      </c>
      <c r="I21321">
        <v>2</v>
      </c>
      <c r="J21321">
        <v>0</v>
      </c>
      <c r="K21321" s="5">
        <v>43377</v>
      </c>
      <c r="L21321">
        <v>0</v>
      </c>
      <c r="M21321" t="s">
        <v>250</v>
      </c>
    </row>
    <row r="21322" spans="1:13" x14ac:dyDescent="0.3">
      <c r="A21322">
        <v>16983203</v>
      </c>
      <c r="B21322">
        <v>113682832</v>
      </c>
      <c r="C21322" t="s">
        <v>32</v>
      </c>
      <c r="D21322" t="s">
        <v>56</v>
      </c>
      <c r="E21322">
        <v>40.696370000000002</v>
      </c>
      <c r="F21322">
        <v>-73.810339999999997</v>
      </c>
      <c r="G21322" t="s">
        <v>4</v>
      </c>
      <c r="H21322">
        <v>47</v>
      </c>
      <c r="I21322">
        <v>3</v>
      </c>
      <c r="J21322">
        <v>29</v>
      </c>
      <c r="K21322" s="5">
        <v>43605</v>
      </c>
      <c r="L21322">
        <v>126</v>
      </c>
      <c r="M21322" t="s">
        <v>251</v>
      </c>
    </row>
    <row r="21323" spans="1:13" x14ac:dyDescent="0.3">
      <c r="A21323">
        <v>16984336</v>
      </c>
      <c r="B21323">
        <v>23297219</v>
      </c>
      <c r="C21323" t="s">
        <v>2</v>
      </c>
      <c r="D21323" t="s">
        <v>18</v>
      </c>
      <c r="E21323">
        <v>40.71819</v>
      </c>
      <c r="F21323">
        <v>-73.965320000000006</v>
      </c>
      <c r="G21323" t="s">
        <v>7</v>
      </c>
      <c r="H21323">
        <v>99</v>
      </c>
      <c r="I21323">
        <v>4</v>
      </c>
      <c r="J21323">
        <v>16</v>
      </c>
      <c r="K21323" s="5">
        <v>43182</v>
      </c>
      <c r="L21323">
        <v>86</v>
      </c>
      <c r="M21323" t="s">
        <v>215</v>
      </c>
    </row>
    <row r="21324" spans="1:13" x14ac:dyDescent="0.3">
      <c r="A21324">
        <v>16987293</v>
      </c>
      <c r="B21324">
        <v>57455831</v>
      </c>
      <c r="C21324" t="s">
        <v>2</v>
      </c>
      <c r="D21324" t="s">
        <v>9</v>
      </c>
      <c r="E21324">
        <v>40.694400000000002</v>
      </c>
      <c r="F21324">
        <v>-73.966059999999999</v>
      </c>
      <c r="G21324" t="s">
        <v>7</v>
      </c>
      <c r="H21324">
        <v>150</v>
      </c>
      <c r="I21324">
        <v>1</v>
      </c>
      <c r="J21324">
        <v>1</v>
      </c>
      <c r="K21324" s="5">
        <v>42861</v>
      </c>
      <c r="L21324">
        <v>0</v>
      </c>
      <c r="M21324" t="s">
        <v>250</v>
      </c>
    </row>
    <row r="21325" spans="1:13" x14ac:dyDescent="0.3">
      <c r="A21325">
        <v>16987408</v>
      </c>
      <c r="B21325">
        <v>113740169</v>
      </c>
      <c r="C21325" t="s">
        <v>5</v>
      </c>
      <c r="D21325" t="s">
        <v>38</v>
      </c>
      <c r="E21325">
        <v>40.854109999999999</v>
      </c>
      <c r="F21325">
        <v>-73.931669999999997</v>
      </c>
      <c r="G21325" t="s">
        <v>4</v>
      </c>
      <c r="H21325">
        <v>45</v>
      </c>
      <c r="I21325">
        <v>30</v>
      </c>
      <c r="J21325">
        <v>4</v>
      </c>
      <c r="K21325" s="5">
        <v>43434</v>
      </c>
      <c r="L21325">
        <v>275</v>
      </c>
      <c r="M21325" t="s">
        <v>249</v>
      </c>
    </row>
    <row r="21326" spans="1:13" x14ac:dyDescent="0.3">
      <c r="A21326">
        <v>16987479</v>
      </c>
      <c r="B21326">
        <v>57455831</v>
      </c>
      <c r="C21326" t="s">
        <v>2</v>
      </c>
      <c r="D21326" t="s">
        <v>9</v>
      </c>
      <c r="E21326">
        <v>40.692590000000003</v>
      </c>
      <c r="F21326">
        <v>-73.966499999999996</v>
      </c>
      <c r="G21326" t="s">
        <v>7</v>
      </c>
      <c r="H21326">
        <v>150</v>
      </c>
      <c r="I21326">
        <v>1</v>
      </c>
      <c r="J21326">
        <v>5</v>
      </c>
      <c r="K21326" s="5">
        <v>43555</v>
      </c>
      <c r="L21326">
        <v>0</v>
      </c>
      <c r="M21326" t="s">
        <v>250</v>
      </c>
    </row>
    <row r="21327" spans="1:13" x14ac:dyDescent="0.3">
      <c r="A21327">
        <v>16991994</v>
      </c>
      <c r="B21327">
        <v>113805886</v>
      </c>
      <c r="C21327" t="s">
        <v>5</v>
      </c>
      <c r="D21327" t="s">
        <v>36</v>
      </c>
      <c r="E21327">
        <v>40.777430000000003</v>
      </c>
      <c r="F21327">
        <v>-73.949770000000001</v>
      </c>
      <c r="G21327" t="s">
        <v>7</v>
      </c>
      <c r="H21327">
        <v>140</v>
      </c>
      <c r="I21327">
        <v>31</v>
      </c>
      <c r="J21327">
        <v>4</v>
      </c>
      <c r="K21327" s="5">
        <v>43567</v>
      </c>
      <c r="L21327">
        <v>338</v>
      </c>
      <c r="M21327" t="s">
        <v>249</v>
      </c>
    </row>
    <row r="21328" spans="1:13" x14ac:dyDescent="0.3">
      <c r="A21328">
        <v>16992922</v>
      </c>
      <c r="B21328">
        <v>53179388</v>
      </c>
      <c r="C21328" t="s">
        <v>5</v>
      </c>
      <c r="D21328" t="s">
        <v>53</v>
      </c>
      <c r="E21328">
        <v>40.708289999999998</v>
      </c>
      <c r="F21328">
        <v>-74.014049999999997</v>
      </c>
      <c r="G21328" t="s">
        <v>7</v>
      </c>
      <c r="H21328">
        <v>200</v>
      </c>
      <c r="I21328">
        <v>30</v>
      </c>
      <c r="J21328">
        <v>1</v>
      </c>
      <c r="K21328" s="5">
        <v>42960</v>
      </c>
      <c r="L21328">
        <v>340</v>
      </c>
      <c r="M21328" t="s">
        <v>249</v>
      </c>
    </row>
    <row r="21329" spans="1:13" x14ac:dyDescent="0.3">
      <c r="A21329">
        <v>16994272</v>
      </c>
      <c r="B21329">
        <v>570464</v>
      </c>
      <c r="C21329" t="s">
        <v>5</v>
      </c>
      <c r="D21329" t="s">
        <v>8</v>
      </c>
      <c r="E21329">
        <v>40.809260000000002</v>
      </c>
      <c r="F21329">
        <v>-73.954189999999997</v>
      </c>
      <c r="G21329" t="s">
        <v>7</v>
      </c>
      <c r="H21329">
        <v>400</v>
      </c>
      <c r="I21329">
        <v>4</v>
      </c>
      <c r="J21329">
        <v>8</v>
      </c>
      <c r="K21329" s="5">
        <v>43567</v>
      </c>
      <c r="L21329">
        <v>42</v>
      </c>
      <c r="M21329" t="s">
        <v>215</v>
      </c>
    </row>
    <row r="21330" spans="1:13" x14ac:dyDescent="0.3">
      <c r="A21330">
        <v>16995743</v>
      </c>
      <c r="B21330">
        <v>53127489</v>
      </c>
      <c r="C21330" t="s">
        <v>2</v>
      </c>
      <c r="D21330" t="s">
        <v>18</v>
      </c>
      <c r="E21330">
        <v>40.714039999999997</v>
      </c>
      <c r="F21330">
        <v>-73.961190000000002</v>
      </c>
      <c r="G21330" t="s">
        <v>4</v>
      </c>
      <c r="H21330">
        <v>35</v>
      </c>
      <c r="I21330">
        <v>1</v>
      </c>
      <c r="J21330">
        <v>2</v>
      </c>
      <c r="K21330" s="5">
        <v>42779</v>
      </c>
      <c r="L21330">
        <v>0</v>
      </c>
      <c r="M21330" t="s">
        <v>250</v>
      </c>
    </row>
    <row r="21331" spans="1:13" x14ac:dyDescent="0.3">
      <c r="A21331">
        <v>16996170</v>
      </c>
      <c r="B21331">
        <v>113805886</v>
      </c>
      <c r="C21331" t="s">
        <v>5</v>
      </c>
      <c r="D21331" t="s">
        <v>36</v>
      </c>
      <c r="E21331">
        <v>40.777099999999997</v>
      </c>
      <c r="F21331">
        <v>-73.949960000000004</v>
      </c>
      <c r="G21331" t="s">
        <v>7</v>
      </c>
      <c r="H21331">
        <v>240</v>
      </c>
      <c r="I21331">
        <v>31</v>
      </c>
      <c r="J21331">
        <v>5</v>
      </c>
      <c r="K21331" s="5">
        <v>43632</v>
      </c>
      <c r="L21331">
        <v>289</v>
      </c>
      <c r="M21331" t="s">
        <v>249</v>
      </c>
    </row>
    <row r="21332" spans="1:13" x14ac:dyDescent="0.3">
      <c r="A21332">
        <v>16996664</v>
      </c>
      <c r="B21332">
        <v>113805886</v>
      </c>
      <c r="C21332" t="s">
        <v>5</v>
      </c>
      <c r="D21332" t="s">
        <v>36</v>
      </c>
      <c r="E21332">
        <v>40.778979999999997</v>
      </c>
      <c r="F21332">
        <v>-73.949830000000006</v>
      </c>
      <c r="G21332" t="s">
        <v>7</v>
      </c>
      <c r="H21332">
        <v>189</v>
      </c>
      <c r="I21332">
        <v>31</v>
      </c>
      <c r="J21332">
        <v>7</v>
      </c>
      <c r="K21332" s="5">
        <v>43568</v>
      </c>
      <c r="L21332">
        <v>331</v>
      </c>
      <c r="M21332" t="s">
        <v>249</v>
      </c>
    </row>
    <row r="21333" spans="1:13" x14ac:dyDescent="0.3">
      <c r="A21333">
        <v>16996954</v>
      </c>
      <c r="B21333">
        <v>113805886</v>
      </c>
      <c r="C21333" t="s">
        <v>5</v>
      </c>
      <c r="D21333" t="s">
        <v>36</v>
      </c>
      <c r="E21333">
        <v>40.778320000000001</v>
      </c>
      <c r="F21333">
        <v>-73.949910000000003</v>
      </c>
      <c r="G21333" t="s">
        <v>7</v>
      </c>
      <c r="H21333">
        <v>225</v>
      </c>
      <c r="I21333">
        <v>31</v>
      </c>
      <c r="J21333">
        <v>10</v>
      </c>
      <c r="K21333" s="5">
        <v>43628</v>
      </c>
      <c r="L21333">
        <v>351</v>
      </c>
      <c r="M21333" t="s">
        <v>249</v>
      </c>
    </row>
    <row r="21334" spans="1:13" x14ac:dyDescent="0.3">
      <c r="A21334">
        <v>16999426</v>
      </c>
      <c r="B21334">
        <v>113905045</v>
      </c>
      <c r="C21334" t="s">
        <v>32</v>
      </c>
      <c r="D21334" t="s">
        <v>59</v>
      </c>
      <c r="E21334">
        <v>40.771030000000003</v>
      </c>
      <c r="F21334">
        <v>-73.914090000000002</v>
      </c>
      <c r="G21334" t="s">
        <v>7</v>
      </c>
      <c r="H21334">
        <v>175</v>
      </c>
      <c r="I21334">
        <v>2</v>
      </c>
      <c r="J21334">
        <v>6</v>
      </c>
      <c r="K21334" s="5">
        <v>43612</v>
      </c>
      <c r="L21334">
        <v>176</v>
      </c>
      <c r="M21334" t="s">
        <v>251</v>
      </c>
    </row>
    <row r="21335" spans="1:13" x14ac:dyDescent="0.3">
      <c r="A21335">
        <v>16999617</v>
      </c>
      <c r="B21335">
        <v>19698740</v>
      </c>
      <c r="C21335" t="s">
        <v>2</v>
      </c>
      <c r="D21335" t="s">
        <v>37</v>
      </c>
      <c r="E21335">
        <v>40.677619999999997</v>
      </c>
      <c r="F21335">
        <v>-73.970969999999994</v>
      </c>
      <c r="G21335" t="s">
        <v>4</v>
      </c>
      <c r="H21335">
        <v>50</v>
      </c>
      <c r="I21335">
        <v>2</v>
      </c>
      <c r="J21335">
        <v>0</v>
      </c>
      <c r="K21335" s="5">
        <v>43377</v>
      </c>
      <c r="L21335">
        <v>0</v>
      </c>
      <c r="M21335" t="s">
        <v>250</v>
      </c>
    </row>
    <row r="21336" spans="1:13" x14ac:dyDescent="0.3">
      <c r="A21336">
        <v>17000278</v>
      </c>
      <c r="B21336">
        <v>63474828</v>
      </c>
      <c r="C21336" t="s">
        <v>2</v>
      </c>
      <c r="D21336" t="s">
        <v>89</v>
      </c>
      <c r="E21336">
        <v>40.661349999999999</v>
      </c>
      <c r="F21336">
        <v>-73.988410000000002</v>
      </c>
      <c r="G21336" t="s">
        <v>7</v>
      </c>
      <c r="H21336">
        <v>185</v>
      </c>
      <c r="I21336">
        <v>30</v>
      </c>
      <c r="J21336">
        <v>2</v>
      </c>
      <c r="K21336" s="5">
        <v>42857</v>
      </c>
      <c r="L21336">
        <v>337</v>
      </c>
      <c r="M21336" t="s">
        <v>249</v>
      </c>
    </row>
    <row r="21337" spans="1:13" x14ac:dyDescent="0.3">
      <c r="A21337">
        <v>17000577</v>
      </c>
      <c r="B21337">
        <v>113924874</v>
      </c>
      <c r="C21337" t="s">
        <v>2</v>
      </c>
      <c r="D21337" t="s">
        <v>40</v>
      </c>
      <c r="E21337">
        <v>40.700809999999997</v>
      </c>
      <c r="F21337">
        <v>-73.99503</v>
      </c>
      <c r="G21337" t="s">
        <v>7</v>
      </c>
      <c r="H21337">
        <v>107</v>
      </c>
      <c r="I21337">
        <v>25</v>
      </c>
      <c r="J21337">
        <v>12</v>
      </c>
      <c r="K21337" s="5">
        <v>43586</v>
      </c>
      <c r="L21337">
        <v>1</v>
      </c>
      <c r="M21337" t="s">
        <v>215</v>
      </c>
    </row>
    <row r="21338" spans="1:13" x14ac:dyDescent="0.3">
      <c r="A21338">
        <v>17005665</v>
      </c>
      <c r="B21338">
        <v>113986628</v>
      </c>
      <c r="C21338" t="s">
        <v>5</v>
      </c>
      <c r="D21338" t="s">
        <v>10</v>
      </c>
      <c r="E21338">
        <v>40.785679999999999</v>
      </c>
      <c r="F21338">
        <v>-73.948679999999996</v>
      </c>
      <c r="G21338" t="s">
        <v>4</v>
      </c>
      <c r="H21338">
        <v>85</v>
      </c>
      <c r="I21338">
        <v>1</v>
      </c>
      <c r="J21338">
        <v>18</v>
      </c>
      <c r="K21338" s="5">
        <v>43631</v>
      </c>
      <c r="L21338">
        <v>357</v>
      </c>
      <c r="M21338" t="s">
        <v>249</v>
      </c>
    </row>
    <row r="21339" spans="1:13" x14ac:dyDescent="0.3">
      <c r="A21339">
        <v>17006745</v>
      </c>
      <c r="B21339">
        <v>6194871</v>
      </c>
      <c r="C21339" t="s">
        <v>2</v>
      </c>
      <c r="D21339" t="s">
        <v>18</v>
      </c>
      <c r="E21339">
        <v>40.709699999999998</v>
      </c>
      <c r="F21339">
        <v>-73.95411</v>
      </c>
      <c r="G21339" t="s">
        <v>4</v>
      </c>
      <c r="H21339">
        <v>57</v>
      </c>
      <c r="I21339">
        <v>2</v>
      </c>
      <c r="J21339">
        <v>31</v>
      </c>
      <c r="K21339" s="5">
        <v>43468</v>
      </c>
      <c r="L21339">
        <v>40</v>
      </c>
      <c r="M21339" t="s">
        <v>215</v>
      </c>
    </row>
    <row r="21340" spans="1:13" x14ac:dyDescent="0.3">
      <c r="A21340">
        <v>17006956</v>
      </c>
      <c r="B21340">
        <v>18165343</v>
      </c>
      <c r="C21340" t="s">
        <v>2</v>
      </c>
      <c r="D21340" t="s">
        <v>89</v>
      </c>
      <c r="E21340">
        <v>40.657290000000003</v>
      </c>
      <c r="F21340">
        <v>-73.999170000000007</v>
      </c>
      <c r="G21340" t="s">
        <v>7</v>
      </c>
      <c r="H21340">
        <v>195</v>
      </c>
      <c r="I21340">
        <v>2</v>
      </c>
      <c r="J21340">
        <v>59</v>
      </c>
      <c r="K21340" s="5">
        <v>43312</v>
      </c>
      <c r="L21340">
        <v>0</v>
      </c>
      <c r="M21340" t="s">
        <v>250</v>
      </c>
    </row>
    <row r="21341" spans="1:13" x14ac:dyDescent="0.3">
      <c r="A21341">
        <v>17007971</v>
      </c>
      <c r="B21341">
        <v>113558977</v>
      </c>
      <c r="C21341" t="s">
        <v>32</v>
      </c>
      <c r="D21341" t="s">
        <v>97</v>
      </c>
      <c r="E21341">
        <v>40.726509999999998</v>
      </c>
      <c r="F21341">
        <v>-73.861729999999994</v>
      </c>
      <c r="G21341" t="s">
        <v>7</v>
      </c>
      <c r="H21341">
        <v>40</v>
      </c>
      <c r="I21341">
        <v>1</v>
      </c>
      <c r="J21341">
        <v>101</v>
      </c>
      <c r="K21341" s="5">
        <v>43636</v>
      </c>
      <c r="L21341">
        <v>74</v>
      </c>
      <c r="M21341" t="s">
        <v>215</v>
      </c>
    </row>
    <row r="21342" spans="1:13" x14ac:dyDescent="0.3">
      <c r="A21342">
        <v>17008022</v>
      </c>
      <c r="B21342">
        <v>24270606</v>
      </c>
      <c r="C21342" t="s">
        <v>5</v>
      </c>
      <c r="D21342" t="s">
        <v>55</v>
      </c>
      <c r="E21342">
        <v>40.810369999999999</v>
      </c>
      <c r="F21342">
        <v>-73.958330000000004</v>
      </c>
      <c r="G21342" t="s">
        <v>4</v>
      </c>
      <c r="H21342">
        <v>100</v>
      </c>
      <c r="I21342">
        <v>5</v>
      </c>
      <c r="J21342">
        <v>32</v>
      </c>
      <c r="K21342" s="5">
        <v>43397</v>
      </c>
      <c r="L21342">
        <v>0</v>
      </c>
      <c r="M21342" t="s">
        <v>250</v>
      </c>
    </row>
    <row r="21343" spans="1:13" x14ac:dyDescent="0.3">
      <c r="A21343">
        <v>17009057</v>
      </c>
      <c r="B21343">
        <v>1410860</v>
      </c>
      <c r="C21343" t="s">
        <v>2</v>
      </c>
      <c r="D21343" t="s">
        <v>12</v>
      </c>
      <c r="E21343">
        <v>40.683239999999998</v>
      </c>
      <c r="F21343">
        <v>-73.951740000000001</v>
      </c>
      <c r="G21343" t="s">
        <v>7</v>
      </c>
      <c r="H21343">
        <v>300</v>
      </c>
      <c r="I21343">
        <v>30</v>
      </c>
      <c r="J21343">
        <v>67</v>
      </c>
      <c r="K21343" s="5">
        <v>43636</v>
      </c>
      <c r="L21343">
        <v>360</v>
      </c>
      <c r="M21343" t="s">
        <v>249</v>
      </c>
    </row>
    <row r="21344" spans="1:13" x14ac:dyDescent="0.3">
      <c r="A21344">
        <v>17009742</v>
      </c>
      <c r="B21344">
        <v>15194358</v>
      </c>
      <c r="C21344" t="s">
        <v>2</v>
      </c>
      <c r="D21344" t="s">
        <v>46</v>
      </c>
      <c r="E21344">
        <v>40.684820000000002</v>
      </c>
      <c r="F21344">
        <v>-73.983019999999996</v>
      </c>
      <c r="G21344" t="s">
        <v>7</v>
      </c>
      <c r="H21344">
        <v>150</v>
      </c>
      <c r="I21344">
        <v>3</v>
      </c>
      <c r="J21344">
        <v>19</v>
      </c>
      <c r="K21344" s="5">
        <v>43647</v>
      </c>
      <c r="L21344">
        <v>7</v>
      </c>
      <c r="M21344" t="s">
        <v>215</v>
      </c>
    </row>
    <row r="21345" spans="1:13" x14ac:dyDescent="0.3">
      <c r="A21345">
        <v>17010314</v>
      </c>
      <c r="B21345">
        <v>2092961</v>
      </c>
      <c r="C21345" t="s">
        <v>2</v>
      </c>
      <c r="D21345" t="s">
        <v>18</v>
      </c>
      <c r="E21345">
        <v>40.70881</v>
      </c>
      <c r="F21345">
        <v>-73.946799999999996</v>
      </c>
      <c r="G21345" t="s">
        <v>7</v>
      </c>
      <c r="H21345">
        <v>155</v>
      </c>
      <c r="I21345">
        <v>3</v>
      </c>
      <c r="J21345">
        <v>53</v>
      </c>
      <c r="K21345" s="5">
        <v>43652</v>
      </c>
      <c r="L21345">
        <v>110</v>
      </c>
      <c r="M21345" t="s">
        <v>215</v>
      </c>
    </row>
    <row r="21346" spans="1:13" x14ac:dyDescent="0.3">
      <c r="A21346">
        <v>17013137</v>
      </c>
      <c r="B21346">
        <v>40872011</v>
      </c>
      <c r="C21346" t="s">
        <v>2</v>
      </c>
      <c r="D21346" t="s">
        <v>12</v>
      </c>
      <c r="E21346">
        <v>40.68533</v>
      </c>
      <c r="F21346">
        <v>-73.919409999999999</v>
      </c>
      <c r="G21346" t="s">
        <v>4</v>
      </c>
      <c r="H21346">
        <v>45</v>
      </c>
      <c r="I21346">
        <v>2</v>
      </c>
      <c r="J21346">
        <v>22</v>
      </c>
      <c r="K21346" s="5">
        <v>43605</v>
      </c>
      <c r="L21346">
        <v>51</v>
      </c>
      <c r="M21346" t="s">
        <v>215</v>
      </c>
    </row>
    <row r="21347" spans="1:13" x14ac:dyDescent="0.3">
      <c r="A21347">
        <v>17013623</v>
      </c>
      <c r="B21347">
        <v>114071959</v>
      </c>
      <c r="C21347" t="s">
        <v>2</v>
      </c>
      <c r="D21347" t="s">
        <v>26</v>
      </c>
      <c r="E21347">
        <v>40.725560000000002</v>
      </c>
      <c r="F21347">
        <v>-73.943680000000001</v>
      </c>
      <c r="G21347" t="s">
        <v>4</v>
      </c>
      <c r="H21347">
        <v>59</v>
      </c>
      <c r="I21347">
        <v>3</v>
      </c>
      <c r="J21347">
        <v>64</v>
      </c>
      <c r="K21347" s="5">
        <v>43626</v>
      </c>
      <c r="L21347">
        <v>162</v>
      </c>
      <c r="M21347" t="s">
        <v>251</v>
      </c>
    </row>
    <row r="21348" spans="1:13" x14ac:dyDescent="0.3">
      <c r="A21348">
        <v>17013882</v>
      </c>
      <c r="B21348">
        <v>7039858</v>
      </c>
      <c r="C21348" t="s">
        <v>32</v>
      </c>
      <c r="D21348" t="s">
        <v>66</v>
      </c>
      <c r="E21348">
        <v>40.768819999999998</v>
      </c>
      <c r="F21348">
        <v>-73.927930000000003</v>
      </c>
      <c r="G21348" t="s">
        <v>4</v>
      </c>
      <c r="H21348">
        <v>65</v>
      </c>
      <c r="I21348">
        <v>3</v>
      </c>
      <c r="J21348">
        <v>23</v>
      </c>
      <c r="K21348" s="5">
        <v>43465</v>
      </c>
      <c r="L21348">
        <v>23</v>
      </c>
      <c r="M21348" t="s">
        <v>215</v>
      </c>
    </row>
    <row r="21349" spans="1:13" x14ac:dyDescent="0.3">
      <c r="A21349">
        <v>17014341</v>
      </c>
      <c r="B21349">
        <v>104122404</v>
      </c>
      <c r="C21349" t="s">
        <v>2</v>
      </c>
      <c r="D21349" t="s">
        <v>64</v>
      </c>
      <c r="E21349">
        <v>40.638440000000003</v>
      </c>
      <c r="F21349">
        <v>-73.92868</v>
      </c>
      <c r="G21349" t="s">
        <v>7</v>
      </c>
      <c r="H21349">
        <v>91</v>
      </c>
      <c r="I21349">
        <v>1</v>
      </c>
      <c r="J21349">
        <v>117</v>
      </c>
      <c r="K21349" s="5">
        <v>43635</v>
      </c>
      <c r="L21349">
        <v>60</v>
      </c>
      <c r="M21349" t="s">
        <v>215</v>
      </c>
    </row>
    <row r="21350" spans="1:13" x14ac:dyDescent="0.3">
      <c r="A21350">
        <v>17014809</v>
      </c>
      <c r="B21350">
        <v>8715723</v>
      </c>
      <c r="C21350" t="s">
        <v>5</v>
      </c>
      <c r="D21350" t="s">
        <v>8</v>
      </c>
      <c r="E21350">
        <v>40.807690000000001</v>
      </c>
      <c r="F21350">
        <v>-73.95505</v>
      </c>
      <c r="G21350" t="s">
        <v>4</v>
      </c>
      <c r="H21350">
        <v>118</v>
      </c>
      <c r="I21350">
        <v>1</v>
      </c>
      <c r="J21350">
        <v>95</v>
      </c>
      <c r="K21350" s="5">
        <v>43633</v>
      </c>
      <c r="L21350">
        <v>224</v>
      </c>
      <c r="M21350" t="s">
        <v>251</v>
      </c>
    </row>
    <row r="21351" spans="1:13" x14ac:dyDescent="0.3">
      <c r="A21351">
        <v>17020317</v>
      </c>
      <c r="B21351">
        <v>679157</v>
      </c>
      <c r="C21351" t="s">
        <v>2</v>
      </c>
      <c r="D21351" t="s">
        <v>37</v>
      </c>
      <c r="E21351">
        <v>40.681249999999999</v>
      </c>
      <c r="F21351">
        <v>-73.972359999999995</v>
      </c>
      <c r="G21351" t="s">
        <v>7</v>
      </c>
      <c r="H21351">
        <v>199</v>
      </c>
      <c r="I21351">
        <v>2</v>
      </c>
      <c r="J21351">
        <v>4</v>
      </c>
      <c r="K21351" s="5">
        <v>43605</v>
      </c>
      <c r="L21351">
        <v>179</v>
      </c>
      <c r="M21351" t="s">
        <v>251</v>
      </c>
    </row>
    <row r="21352" spans="1:13" x14ac:dyDescent="0.3">
      <c r="A21352">
        <v>17023406</v>
      </c>
      <c r="B21352">
        <v>114178347</v>
      </c>
      <c r="C21352" t="s">
        <v>32</v>
      </c>
      <c r="D21352" t="s">
        <v>66</v>
      </c>
      <c r="E21352">
        <v>40.766249999999999</v>
      </c>
      <c r="F21352">
        <v>-73.924469999999999</v>
      </c>
      <c r="G21352" t="s">
        <v>30</v>
      </c>
      <c r="H21352">
        <v>34</v>
      </c>
      <c r="I21352">
        <v>30</v>
      </c>
      <c r="J21352">
        <v>3</v>
      </c>
      <c r="K21352" s="5">
        <v>42814</v>
      </c>
      <c r="L21352">
        <v>0</v>
      </c>
      <c r="M21352" t="s">
        <v>250</v>
      </c>
    </row>
    <row r="21353" spans="1:13" x14ac:dyDescent="0.3">
      <c r="A21353">
        <v>17023591</v>
      </c>
      <c r="B21353">
        <v>40972641</v>
      </c>
      <c r="C21353" t="s">
        <v>32</v>
      </c>
      <c r="D21353" t="s">
        <v>159</v>
      </c>
      <c r="E21353">
        <v>40.742019999999997</v>
      </c>
      <c r="F21353">
        <v>-73.788210000000007</v>
      </c>
      <c r="G21353" t="s">
        <v>4</v>
      </c>
      <c r="H21353">
        <v>40</v>
      </c>
      <c r="I21353">
        <v>1</v>
      </c>
      <c r="J21353">
        <v>18</v>
      </c>
      <c r="K21353" s="5">
        <v>42979</v>
      </c>
      <c r="L21353">
        <v>0</v>
      </c>
      <c r="M21353" t="s">
        <v>250</v>
      </c>
    </row>
    <row r="21354" spans="1:13" x14ac:dyDescent="0.3">
      <c r="A21354">
        <v>17025412</v>
      </c>
      <c r="B21354">
        <v>580624</v>
      </c>
      <c r="C21354" t="s">
        <v>5</v>
      </c>
      <c r="D21354" t="s">
        <v>74</v>
      </c>
      <c r="E21354">
        <v>40.720779999999998</v>
      </c>
      <c r="F21354">
        <v>-73.994730000000004</v>
      </c>
      <c r="G21354" t="s">
        <v>4</v>
      </c>
      <c r="H21354">
        <v>100</v>
      </c>
      <c r="I21354">
        <v>10</v>
      </c>
      <c r="J21354">
        <v>2</v>
      </c>
      <c r="K21354" s="5">
        <v>43215</v>
      </c>
      <c r="L21354">
        <v>35</v>
      </c>
      <c r="M21354" t="s">
        <v>215</v>
      </c>
    </row>
    <row r="21355" spans="1:13" x14ac:dyDescent="0.3">
      <c r="A21355">
        <v>17025831</v>
      </c>
      <c r="B21355">
        <v>26754726</v>
      </c>
      <c r="C21355" t="s">
        <v>5</v>
      </c>
      <c r="D21355" t="s">
        <v>14</v>
      </c>
      <c r="E21355">
        <v>40.776730000000001</v>
      </c>
      <c r="F21355">
        <v>-73.980109999999996</v>
      </c>
      <c r="G21355" t="s">
        <v>7</v>
      </c>
      <c r="H21355">
        <v>200</v>
      </c>
      <c r="I21355">
        <v>5</v>
      </c>
      <c r="J21355">
        <v>0</v>
      </c>
      <c r="K21355" s="5">
        <v>43377</v>
      </c>
      <c r="L21355">
        <v>0</v>
      </c>
      <c r="M21355" t="s">
        <v>250</v>
      </c>
    </row>
    <row r="21356" spans="1:13" x14ac:dyDescent="0.3">
      <c r="A21356">
        <v>17026213</v>
      </c>
      <c r="B21356">
        <v>3003330</v>
      </c>
      <c r="C21356" t="s">
        <v>2</v>
      </c>
      <c r="D21356" t="s">
        <v>12</v>
      </c>
      <c r="E21356">
        <v>40.691749999999999</v>
      </c>
      <c r="F21356">
        <v>-73.944469999999995</v>
      </c>
      <c r="G21356" t="s">
        <v>4</v>
      </c>
      <c r="H21356">
        <v>51</v>
      </c>
      <c r="I21356">
        <v>2</v>
      </c>
      <c r="J21356">
        <v>24</v>
      </c>
      <c r="K21356" s="5">
        <v>43639</v>
      </c>
      <c r="L21356">
        <v>99</v>
      </c>
      <c r="M21356" t="s">
        <v>215</v>
      </c>
    </row>
    <row r="21357" spans="1:13" x14ac:dyDescent="0.3">
      <c r="A21357">
        <v>17026435</v>
      </c>
      <c r="B21357">
        <v>114209467</v>
      </c>
      <c r="C21357" t="s">
        <v>2</v>
      </c>
      <c r="D21357" t="s">
        <v>27</v>
      </c>
      <c r="E21357">
        <v>40.69482</v>
      </c>
      <c r="F21357">
        <v>-73.911649999999995</v>
      </c>
      <c r="G21357" t="s">
        <v>4</v>
      </c>
      <c r="H21357">
        <v>30</v>
      </c>
      <c r="I21357">
        <v>1</v>
      </c>
      <c r="J21357">
        <v>1</v>
      </c>
      <c r="K21357" s="5">
        <v>42775</v>
      </c>
      <c r="L21357">
        <v>0</v>
      </c>
      <c r="M21357" t="s">
        <v>250</v>
      </c>
    </row>
    <row r="21358" spans="1:13" x14ac:dyDescent="0.3">
      <c r="A21358">
        <v>17027226</v>
      </c>
      <c r="B21358">
        <v>114219274</v>
      </c>
      <c r="C21358" t="s">
        <v>2</v>
      </c>
      <c r="D21358" t="s">
        <v>85</v>
      </c>
      <c r="E21358">
        <v>40.622030000000002</v>
      </c>
      <c r="F21358">
        <v>-74.030299999999997</v>
      </c>
      <c r="G21358" t="s">
        <v>7</v>
      </c>
      <c r="H21358">
        <v>87</v>
      </c>
      <c r="I21358">
        <v>1</v>
      </c>
      <c r="J21358">
        <v>116</v>
      </c>
      <c r="K21358" s="5">
        <v>43643</v>
      </c>
      <c r="L21358">
        <v>242</v>
      </c>
      <c r="M21358" t="s">
        <v>251</v>
      </c>
    </row>
    <row r="21359" spans="1:13" x14ac:dyDescent="0.3">
      <c r="A21359">
        <v>17029482</v>
      </c>
      <c r="B21359">
        <v>9772108</v>
      </c>
      <c r="C21359" t="s">
        <v>5</v>
      </c>
      <c r="D21359" t="s">
        <v>17</v>
      </c>
      <c r="E21359">
        <v>40.734520000000003</v>
      </c>
      <c r="F21359">
        <v>-74.008250000000004</v>
      </c>
      <c r="G21359" t="s">
        <v>7</v>
      </c>
      <c r="H21359">
        <v>215</v>
      </c>
      <c r="I21359">
        <v>2</v>
      </c>
      <c r="J21359">
        <v>28</v>
      </c>
      <c r="K21359" s="5">
        <v>43224</v>
      </c>
      <c r="L21359">
        <v>0</v>
      </c>
      <c r="M21359" t="s">
        <v>250</v>
      </c>
    </row>
    <row r="21360" spans="1:13" x14ac:dyDescent="0.3">
      <c r="A21360">
        <v>17029902</v>
      </c>
      <c r="B21360">
        <v>113558700</v>
      </c>
      <c r="C21360" t="s">
        <v>32</v>
      </c>
      <c r="D21360" t="s">
        <v>97</v>
      </c>
      <c r="E21360">
        <v>40.727269999999997</v>
      </c>
      <c r="F21360">
        <v>-73.862229999999997</v>
      </c>
      <c r="G21360" t="s">
        <v>4</v>
      </c>
      <c r="H21360">
        <v>30</v>
      </c>
      <c r="I21360">
        <v>1</v>
      </c>
      <c r="J21360">
        <v>59</v>
      </c>
      <c r="K21360" s="5">
        <v>43604</v>
      </c>
      <c r="L21360">
        <v>89</v>
      </c>
      <c r="M21360" t="s">
        <v>215</v>
      </c>
    </row>
    <row r="21361" spans="1:13" x14ac:dyDescent="0.3">
      <c r="A21361">
        <v>17030043</v>
      </c>
      <c r="B21361">
        <v>21929511</v>
      </c>
      <c r="C21361" t="s">
        <v>2</v>
      </c>
      <c r="D21361" t="s">
        <v>12</v>
      </c>
      <c r="E21361">
        <v>40.693199999999997</v>
      </c>
      <c r="F21361">
        <v>-73.955190000000002</v>
      </c>
      <c r="G21361" t="s">
        <v>4</v>
      </c>
      <c r="H21361">
        <v>900</v>
      </c>
      <c r="I21361">
        <v>1</v>
      </c>
      <c r="J21361">
        <v>1</v>
      </c>
      <c r="K21361" s="5">
        <v>42777</v>
      </c>
      <c r="L21361">
        <v>89</v>
      </c>
      <c r="M21361" t="s">
        <v>215</v>
      </c>
    </row>
    <row r="21362" spans="1:13" x14ac:dyDescent="0.3">
      <c r="A21362">
        <v>17031720</v>
      </c>
      <c r="B21362">
        <v>18810552</v>
      </c>
      <c r="C21362" t="s">
        <v>5</v>
      </c>
      <c r="D21362" t="s">
        <v>10</v>
      </c>
      <c r="E21362">
        <v>40.791490000000003</v>
      </c>
      <c r="F21362">
        <v>-73.946579999999997</v>
      </c>
      <c r="G21362" t="s">
        <v>4</v>
      </c>
      <c r="H21362">
        <v>80</v>
      </c>
      <c r="I21362">
        <v>5</v>
      </c>
      <c r="J21362">
        <v>0</v>
      </c>
      <c r="K21362" s="5">
        <v>43377</v>
      </c>
      <c r="L21362">
        <v>0</v>
      </c>
      <c r="M21362" t="s">
        <v>250</v>
      </c>
    </row>
    <row r="21363" spans="1:13" x14ac:dyDescent="0.3">
      <c r="A21363">
        <v>17037199</v>
      </c>
      <c r="B21363">
        <v>473063</v>
      </c>
      <c r="C21363" t="s">
        <v>5</v>
      </c>
      <c r="D21363" t="s">
        <v>25</v>
      </c>
      <c r="E21363">
        <v>40.726500000000001</v>
      </c>
      <c r="F21363">
        <v>-73.982780000000005</v>
      </c>
      <c r="G21363" t="s">
        <v>4</v>
      </c>
      <c r="H21363">
        <v>71</v>
      </c>
      <c r="I21363">
        <v>3</v>
      </c>
      <c r="J21363">
        <v>76</v>
      </c>
      <c r="K21363" s="5">
        <v>43637</v>
      </c>
      <c r="L21363">
        <v>25</v>
      </c>
      <c r="M21363" t="s">
        <v>215</v>
      </c>
    </row>
    <row r="21364" spans="1:13" x14ac:dyDescent="0.3">
      <c r="A21364">
        <v>17040990</v>
      </c>
      <c r="B21364">
        <v>1434069</v>
      </c>
      <c r="C21364" t="s">
        <v>2</v>
      </c>
      <c r="D21364" t="s">
        <v>9</v>
      </c>
      <c r="E21364">
        <v>40.69088</v>
      </c>
      <c r="F21364">
        <v>-73.966530000000006</v>
      </c>
      <c r="G21364" t="s">
        <v>7</v>
      </c>
      <c r="H21364">
        <v>126</v>
      </c>
      <c r="I21364">
        <v>1</v>
      </c>
      <c r="J21364">
        <v>0</v>
      </c>
      <c r="K21364" s="5">
        <v>43377</v>
      </c>
      <c r="L21364">
        <v>26</v>
      </c>
      <c r="M21364" t="s">
        <v>215</v>
      </c>
    </row>
    <row r="21365" spans="1:13" x14ac:dyDescent="0.3">
      <c r="A21365">
        <v>17041225</v>
      </c>
      <c r="B21365">
        <v>1239078</v>
      </c>
      <c r="C21365" t="s">
        <v>2</v>
      </c>
      <c r="D21365" t="s">
        <v>26</v>
      </c>
      <c r="E21365">
        <v>40.728810000000003</v>
      </c>
      <c r="F21365">
        <v>-73.958169999999996</v>
      </c>
      <c r="G21365" t="s">
        <v>7</v>
      </c>
      <c r="H21365">
        <v>200</v>
      </c>
      <c r="I21365">
        <v>2</v>
      </c>
      <c r="J21365">
        <v>35</v>
      </c>
      <c r="K21365" s="5">
        <v>42993</v>
      </c>
      <c r="L21365">
        <v>0</v>
      </c>
      <c r="M21365" t="s">
        <v>250</v>
      </c>
    </row>
    <row r="21366" spans="1:13" x14ac:dyDescent="0.3">
      <c r="A21366">
        <v>17042235</v>
      </c>
      <c r="B21366">
        <v>25967444</v>
      </c>
      <c r="C21366" t="s">
        <v>2</v>
      </c>
      <c r="D21366" t="s">
        <v>18</v>
      </c>
      <c r="E21366">
        <v>40.712470000000003</v>
      </c>
      <c r="F21366">
        <v>-73.961550000000003</v>
      </c>
      <c r="G21366" t="s">
        <v>7</v>
      </c>
      <c r="H21366">
        <v>225</v>
      </c>
      <c r="I21366">
        <v>3</v>
      </c>
      <c r="J21366">
        <v>15</v>
      </c>
      <c r="K21366" s="5">
        <v>43310</v>
      </c>
      <c r="L21366">
        <v>0</v>
      </c>
      <c r="M21366" t="s">
        <v>250</v>
      </c>
    </row>
    <row r="21367" spans="1:13" x14ac:dyDescent="0.3">
      <c r="A21367">
        <v>17043121</v>
      </c>
      <c r="B21367">
        <v>21959207</v>
      </c>
      <c r="C21367" t="s">
        <v>5</v>
      </c>
      <c r="D21367" t="s">
        <v>29</v>
      </c>
      <c r="E21367">
        <v>40.720849999999999</v>
      </c>
      <c r="F21367">
        <v>-73.988950000000003</v>
      </c>
      <c r="G21367" t="s">
        <v>7</v>
      </c>
      <c r="H21367">
        <v>250</v>
      </c>
      <c r="I21367">
        <v>3</v>
      </c>
      <c r="J21367">
        <v>67</v>
      </c>
      <c r="K21367" s="5">
        <v>43635</v>
      </c>
      <c r="L21367">
        <v>149</v>
      </c>
      <c r="M21367" t="s">
        <v>251</v>
      </c>
    </row>
    <row r="21368" spans="1:13" x14ac:dyDescent="0.3">
      <c r="A21368">
        <v>17043468</v>
      </c>
      <c r="B21368">
        <v>110335252</v>
      </c>
      <c r="C21368" t="s">
        <v>5</v>
      </c>
      <c r="D21368" t="s">
        <v>36</v>
      </c>
      <c r="E21368">
        <v>40.774279999999997</v>
      </c>
      <c r="F21368">
        <v>-73.953630000000004</v>
      </c>
      <c r="G21368" t="s">
        <v>4</v>
      </c>
      <c r="H21368">
        <v>100</v>
      </c>
      <c r="I21368">
        <v>4</v>
      </c>
      <c r="J21368">
        <v>0</v>
      </c>
      <c r="K21368" s="5">
        <v>43377</v>
      </c>
      <c r="L21368">
        <v>0</v>
      </c>
      <c r="M21368" t="s">
        <v>250</v>
      </c>
    </row>
    <row r="21369" spans="1:13" x14ac:dyDescent="0.3">
      <c r="A21369">
        <v>17044038</v>
      </c>
      <c r="B21369">
        <v>20481502</v>
      </c>
      <c r="C21369" t="s">
        <v>5</v>
      </c>
      <c r="D21369" t="s">
        <v>25</v>
      </c>
      <c r="E21369">
        <v>40.724290000000003</v>
      </c>
      <c r="F21369">
        <v>-73.987840000000006</v>
      </c>
      <c r="G21369" t="s">
        <v>4</v>
      </c>
      <c r="H21369">
        <v>80</v>
      </c>
      <c r="I21369">
        <v>90</v>
      </c>
      <c r="J21369">
        <v>0</v>
      </c>
      <c r="K21369" s="5">
        <v>43377</v>
      </c>
      <c r="L21369">
        <v>173</v>
      </c>
      <c r="M21369" t="s">
        <v>251</v>
      </c>
    </row>
    <row r="21370" spans="1:13" x14ac:dyDescent="0.3">
      <c r="A21370">
        <v>17044854</v>
      </c>
      <c r="B21370">
        <v>1568820</v>
      </c>
      <c r="C21370" t="s">
        <v>51</v>
      </c>
      <c r="D21370" t="s">
        <v>154</v>
      </c>
      <c r="E21370">
        <v>40.85615</v>
      </c>
      <c r="F21370">
        <v>-73.900769999999994</v>
      </c>
      <c r="G21370" t="s">
        <v>4</v>
      </c>
      <c r="H21370">
        <v>34</v>
      </c>
      <c r="I21370">
        <v>3</v>
      </c>
      <c r="J21370">
        <v>7</v>
      </c>
      <c r="K21370" s="5">
        <v>43594</v>
      </c>
      <c r="L21370">
        <v>126</v>
      </c>
      <c r="M21370" t="s">
        <v>251</v>
      </c>
    </row>
    <row r="21371" spans="1:13" x14ac:dyDescent="0.3">
      <c r="A21371">
        <v>17045488</v>
      </c>
      <c r="B21371">
        <v>23878336</v>
      </c>
      <c r="C21371" t="s">
        <v>51</v>
      </c>
      <c r="D21371" t="s">
        <v>154</v>
      </c>
      <c r="E21371">
        <v>40.870310000000003</v>
      </c>
      <c r="F21371">
        <v>-73.893219999999999</v>
      </c>
      <c r="G21371" t="s">
        <v>4</v>
      </c>
      <c r="H21371">
        <v>79</v>
      </c>
      <c r="I21371">
        <v>3</v>
      </c>
      <c r="J21371">
        <v>98</v>
      </c>
      <c r="K21371" s="5">
        <v>43640</v>
      </c>
      <c r="L21371">
        <v>68</v>
      </c>
      <c r="M21371" t="s">
        <v>215</v>
      </c>
    </row>
    <row r="21372" spans="1:13" x14ac:dyDescent="0.3">
      <c r="A21372">
        <v>17045788</v>
      </c>
      <c r="B21372">
        <v>23878336</v>
      </c>
      <c r="C21372" t="s">
        <v>51</v>
      </c>
      <c r="D21372" t="s">
        <v>154</v>
      </c>
      <c r="E21372">
        <v>40.869169999999997</v>
      </c>
      <c r="F21372">
        <v>-73.894649999999999</v>
      </c>
      <c r="G21372" t="s">
        <v>4</v>
      </c>
      <c r="H21372">
        <v>60</v>
      </c>
      <c r="I21372">
        <v>3</v>
      </c>
      <c r="J21372">
        <v>77</v>
      </c>
      <c r="K21372" s="5">
        <v>43615</v>
      </c>
      <c r="L21372">
        <v>65</v>
      </c>
      <c r="M21372" t="s">
        <v>215</v>
      </c>
    </row>
    <row r="21373" spans="1:13" x14ac:dyDescent="0.3">
      <c r="A21373">
        <v>17045905</v>
      </c>
      <c r="B21373">
        <v>26822855</v>
      </c>
      <c r="C21373" t="s">
        <v>5</v>
      </c>
      <c r="D21373" t="s">
        <v>25</v>
      </c>
      <c r="E21373">
        <v>40.724249999999998</v>
      </c>
      <c r="F21373">
        <v>-73.989760000000004</v>
      </c>
      <c r="G21373" t="s">
        <v>7</v>
      </c>
      <c r="H21373">
        <v>115</v>
      </c>
      <c r="I21373">
        <v>10</v>
      </c>
      <c r="J21373">
        <v>4</v>
      </c>
      <c r="K21373" s="5">
        <v>43346</v>
      </c>
      <c r="L21373">
        <v>0</v>
      </c>
      <c r="M21373" t="s">
        <v>250</v>
      </c>
    </row>
    <row r="21374" spans="1:13" x14ac:dyDescent="0.3">
      <c r="A21374">
        <v>17045913</v>
      </c>
      <c r="B21374">
        <v>40134417</v>
      </c>
      <c r="C21374" t="s">
        <v>2</v>
      </c>
      <c r="D21374" t="s">
        <v>26</v>
      </c>
      <c r="E21374">
        <v>40.730759999999997</v>
      </c>
      <c r="F21374">
        <v>-73.955749999999995</v>
      </c>
      <c r="G21374" t="s">
        <v>7</v>
      </c>
      <c r="H21374">
        <v>20</v>
      </c>
      <c r="I21374">
        <v>4</v>
      </c>
      <c r="J21374">
        <v>17</v>
      </c>
      <c r="K21374" s="5">
        <v>43179</v>
      </c>
      <c r="L21374">
        <v>0</v>
      </c>
      <c r="M21374" t="s">
        <v>250</v>
      </c>
    </row>
    <row r="21375" spans="1:13" x14ac:dyDescent="0.3">
      <c r="A21375">
        <v>17046103</v>
      </c>
      <c r="B21375">
        <v>114410100</v>
      </c>
      <c r="C21375" t="s">
        <v>5</v>
      </c>
      <c r="D21375" t="s">
        <v>25</v>
      </c>
      <c r="E21375">
        <v>40.728400000000001</v>
      </c>
      <c r="F21375">
        <v>-73.982950000000002</v>
      </c>
      <c r="G21375" t="s">
        <v>4</v>
      </c>
      <c r="H21375">
        <v>70</v>
      </c>
      <c r="I21375">
        <v>59</v>
      </c>
      <c r="J21375">
        <v>0</v>
      </c>
      <c r="K21375" s="5">
        <v>43377</v>
      </c>
      <c r="L21375">
        <v>333</v>
      </c>
      <c r="M21375" t="s">
        <v>249</v>
      </c>
    </row>
    <row r="21376" spans="1:13" x14ac:dyDescent="0.3">
      <c r="A21376">
        <v>17046562</v>
      </c>
      <c r="B21376">
        <v>114416273</v>
      </c>
      <c r="C21376" t="s">
        <v>2</v>
      </c>
      <c r="D21376" t="s">
        <v>64</v>
      </c>
      <c r="E21376">
        <v>40.639560000000003</v>
      </c>
      <c r="F21376">
        <v>-73.93235</v>
      </c>
      <c r="G21376" t="s">
        <v>7</v>
      </c>
      <c r="H21376">
        <v>165</v>
      </c>
      <c r="I21376">
        <v>3</v>
      </c>
      <c r="J21376">
        <v>55</v>
      </c>
      <c r="K21376" s="5">
        <v>43625</v>
      </c>
      <c r="L21376">
        <v>171</v>
      </c>
      <c r="M21376" t="s">
        <v>251</v>
      </c>
    </row>
    <row r="21377" spans="1:13" x14ac:dyDescent="0.3">
      <c r="A21377">
        <v>17070038</v>
      </c>
      <c r="B21377">
        <v>105061915</v>
      </c>
      <c r="C21377" t="s">
        <v>5</v>
      </c>
      <c r="D21377" t="s">
        <v>8</v>
      </c>
      <c r="E21377">
        <v>40.803789999999999</v>
      </c>
      <c r="F21377">
        <v>-73.944339999999997</v>
      </c>
      <c r="G21377" t="s">
        <v>4</v>
      </c>
      <c r="H21377">
        <v>46</v>
      </c>
      <c r="I21377">
        <v>1</v>
      </c>
      <c r="J21377">
        <v>25</v>
      </c>
      <c r="K21377" s="5">
        <v>43647</v>
      </c>
      <c r="L21377">
        <v>91</v>
      </c>
      <c r="M21377" t="s">
        <v>215</v>
      </c>
    </row>
    <row r="21378" spans="1:13" x14ac:dyDescent="0.3">
      <c r="A21378">
        <v>17070798</v>
      </c>
      <c r="B21378">
        <v>3143126</v>
      </c>
      <c r="C21378" t="s">
        <v>32</v>
      </c>
      <c r="D21378" t="s">
        <v>47</v>
      </c>
      <c r="E21378">
        <v>40.74615</v>
      </c>
      <c r="F21378">
        <v>-73.915580000000006</v>
      </c>
      <c r="G21378" t="s">
        <v>7</v>
      </c>
      <c r="H21378">
        <v>85</v>
      </c>
      <c r="I21378">
        <v>5</v>
      </c>
      <c r="J21378">
        <v>2</v>
      </c>
      <c r="K21378" s="5">
        <v>43598</v>
      </c>
      <c r="L21378">
        <v>0</v>
      </c>
      <c r="M21378" t="s">
        <v>250</v>
      </c>
    </row>
    <row r="21379" spans="1:13" x14ac:dyDescent="0.3">
      <c r="A21379">
        <v>17071462</v>
      </c>
      <c r="B21379">
        <v>3660702</v>
      </c>
      <c r="C21379" t="s">
        <v>5</v>
      </c>
      <c r="D21379" t="s">
        <v>20</v>
      </c>
      <c r="E21379">
        <v>40.7455</v>
      </c>
      <c r="F21379">
        <v>-73.991600000000005</v>
      </c>
      <c r="G21379" t="s">
        <v>4</v>
      </c>
      <c r="H21379">
        <v>99</v>
      </c>
      <c r="I21379">
        <v>1</v>
      </c>
      <c r="J21379">
        <v>136</v>
      </c>
      <c r="K21379" s="5">
        <v>43637</v>
      </c>
      <c r="L21379">
        <v>61</v>
      </c>
      <c r="M21379" t="s">
        <v>215</v>
      </c>
    </row>
    <row r="21380" spans="1:13" x14ac:dyDescent="0.3">
      <c r="A21380">
        <v>17072328</v>
      </c>
      <c r="B21380">
        <v>8635827</v>
      </c>
      <c r="C21380" t="s">
        <v>2</v>
      </c>
      <c r="D21380" t="s">
        <v>21</v>
      </c>
      <c r="E21380">
        <v>40.674999999999997</v>
      </c>
      <c r="F21380">
        <v>-73.958849999999998</v>
      </c>
      <c r="G21380" t="s">
        <v>7</v>
      </c>
      <c r="H21380">
        <v>206</v>
      </c>
      <c r="I21380">
        <v>3</v>
      </c>
      <c r="J21380">
        <v>42</v>
      </c>
      <c r="K21380" s="5">
        <v>42972</v>
      </c>
      <c r="L21380">
        <v>0</v>
      </c>
      <c r="M21380" t="s">
        <v>250</v>
      </c>
    </row>
    <row r="21381" spans="1:13" x14ac:dyDescent="0.3">
      <c r="A21381">
        <v>17072544</v>
      </c>
      <c r="B21381">
        <v>7106711</v>
      </c>
      <c r="C21381" t="s">
        <v>5</v>
      </c>
      <c r="D21381" t="s">
        <v>15</v>
      </c>
      <c r="E21381">
        <v>40.714849999999998</v>
      </c>
      <c r="F21381">
        <v>-73.991569999999996</v>
      </c>
      <c r="G21381" t="s">
        <v>4</v>
      </c>
      <c r="H21381">
        <v>65</v>
      </c>
      <c r="I21381">
        <v>1</v>
      </c>
      <c r="J21381">
        <v>2</v>
      </c>
      <c r="K21381" s="5">
        <v>42859</v>
      </c>
      <c r="L21381">
        <v>0</v>
      </c>
      <c r="M21381" t="s">
        <v>250</v>
      </c>
    </row>
    <row r="21382" spans="1:13" x14ac:dyDescent="0.3">
      <c r="A21382">
        <v>17073231</v>
      </c>
      <c r="B21382">
        <v>83717038</v>
      </c>
      <c r="C21382" t="s">
        <v>2</v>
      </c>
      <c r="D21382" t="s">
        <v>26</v>
      </c>
      <c r="E21382">
        <v>40.737139999999997</v>
      </c>
      <c r="F21382">
        <v>-73.953329999999994</v>
      </c>
      <c r="G21382" t="s">
        <v>4</v>
      </c>
      <c r="H21382">
        <v>55</v>
      </c>
      <c r="I21382">
        <v>2</v>
      </c>
      <c r="J21382">
        <v>62</v>
      </c>
      <c r="K21382" s="5">
        <v>43640</v>
      </c>
      <c r="L21382">
        <v>0</v>
      </c>
      <c r="M21382" t="s">
        <v>250</v>
      </c>
    </row>
    <row r="21383" spans="1:13" x14ac:dyDescent="0.3">
      <c r="A21383">
        <v>17073870</v>
      </c>
      <c r="B21383">
        <v>41398005</v>
      </c>
      <c r="C21383" t="s">
        <v>49</v>
      </c>
      <c r="D21383" t="s">
        <v>96</v>
      </c>
      <c r="E21383">
        <v>40.593719999999998</v>
      </c>
      <c r="F21383">
        <v>-74.067660000000004</v>
      </c>
      <c r="G21383" t="s">
        <v>7</v>
      </c>
      <c r="H21383">
        <v>60</v>
      </c>
      <c r="I21383">
        <v>1</v>
      </c>
      <c r="J21383">
        <v>25</v>
      </c>
      <c r="K21383" s="5">
        <v>43653</v>
      </c>
      <c r="L21383">
        <v>12</v>
      </c>
      <c r="M21383" t="s">
        <v>215</v>
      </c>
    </row>
    <row r="21384" spans="1:13" x14ac:dyDescent="0.3">
      <c r="A21384">
        <v>17073983</v>
      </c>
      <c r="B21384">
        <v>114541713</v>
      </c>
      <c r="C21384" t="s">
        <v>32</v>
      </c>
      <c r="D21384" t="s">
        <v>56</v>
      </c>
      <c r="E21384">
        <v>40.686190000000003</v>
      </c>
      <c r="F21384">
        <v>-73.792289999999994</v>
      </c>
      <c r="G21384" t="s">
        <v>7</v>
      </c>
      <c r="H21384">
        <v>127</v>
      </c>
      <c r="I21384">
        <v>5</v>
      </c>
      <c r="J21384">
        <v>52</v>
      </c>
      <c r="K21384" s="5">
        <v>43631</v>
      </c>
      <c r="L21384">
        <v>44</v>
      </c>
      <c r="M21384" t="s">
        <v>215</v>
      </c>
    </row>
    <row r="21385" spans="1:13" x14ac:dyDescent="0.3">
      <c r="A21385">
        <v>17074757</v>
      </c>
      <c r="B21385">
        <v>22042865</v>
      </c>
      <c r="C21385" t="s">
        <v>32</v>
      </c>
      <c r="D21385" t="s">
        <v>66</v>
      </c>
      <c r="E21385">
        <v>40.756779999999999</v>
      </c>
      <c r="F21385">
        <v>-73.916439999999994</v>
      </c>
      <c r="G21385" t="s">
        <v>4</v>
      </c>
      <c r="H21385">
        <v>50</v>
      </c>
      <c r="I21385">
        <v>3</v>
      </c>
      <c r="J21385">
        <v>1</v>
      </c>
      <c r="K21385" s="5">
        <v>43643</v>
      </c>
      <c r="L21385">
        <v>341</v>
      </c>
      <c r="M21385" t="s">
        <v>249</v>
      </c>
    </row>
    <row r="21386" spans="1:13" x14ac:dyDescent="0.3">
      <c r="A21386">
        <v>17075535</v>
      </c>
      <c r="B21386">
        <v>114552571</v>
      </c>
      <c r="C21386" t="s">
        <v>49</v>
      </c>
      <c r="D21386" t="s">
        <v>50</v>
      </c>
      <c r="E21386">
        <v>40.643320000000003</v>
      </c>
      <c r="F21386">
        <v>-74.082830000000001</v>
      </c>
      <c r="G21386" t="s">
        <v>7</v>
      </c>
      <c r="H21386">
        <v>120</v>
      </c>
      <c r="I21386">
        <v>2</v>
      </c>
      <c r="J21386">
        <v>116</v>
      </c>
      <c r="K21386" s="5">
        <v>43651</v>
      </c>
      <c r="L21386">
        <v>191</v>
      </c>
      <c r="M21386" t="s">
        <v>251</v>
      </c>
    </row>
    <row r="21387" spans="1:13" x14ac:dyDescent="0.3">
      <c r="A21387">
        <v>17076329</v>
      </c>
      <c r="B21387">
        <v>2190447</v>
      </c>
      <c r="C21387" t="s">
        <v>5</v>
      </c>
      <c r="D21387" t="s">
        <v>6</v>
      </c>
      <c r="E21387">
        <v>40.765799999999999</v>
      </c>
      <c r="F21387">
        <v>-73.98218</v>
      </c>
      <c r="G21387" t="s">
        <v>7</v>
      </c>
      <c r="H21387">
        <v>275</v>
      </c>
      <c r="I21387">
        <v>7</v>
      </c>
      <c r="J21387">
        <v>0</v>
      </c>
      <c r="K21387" s="5">
        <v>43377</v>
      </c>
      <c r="L21387">
        <v>0</v>
      </c>
      <c r="M21387" t="s">
        <v>250</v>
      </c>
    </row>
    <row r="21388" spans="1:13" x14ac:dyDescent="0.3">
      <c r="A21388">
        <v>17076571</v>
      </c>
      <c r="B21388">
        <v>15625009</v>
      </c>
      <c r="C21388" t="s">
        <v>5</v>
      </c>
      <c r="D21388" t="s">
        <v>14</v>
      </c>
      <c r="E21388">
        <v>40.784610000000001</v>
      </c>
      <c r="F21388">
        <v>-73.97627</v>
      </c>
      <c r="G21388" t="s">
        <v>7</v>
      </c>
      <c r="H21388">
        <v>165</v>
      </c>
      <c r="I21388">
        <v>1</v>
      </c>
      <c r="J21388">
        <v>152</v>
      </c>
      <c r="K21388" s="5">
        <v>43652</v>
      </c>
      <c r="L21388">
        <v>228</v>
      </c>
      <c r="M21388" t="s">
        <v>251</v>
      </c>
    </row>
    <row r="21389" spans="1:13" x14ac:dyDescent="0.3">
      <c r="A21389">
        <v>17076735</v>
      </c>
      <c r="B21389">
        <v>114568204</v>
      </c>
      <c r="C21389" t="s">
        <v>51</v>
      </c>
      <c r="D21389" t="s">
        <v>192</v>
      </c>
      <c r="E21389">
        <v>40.866729999999997</v>
      </c>
      <c r="F21389">
        <v>-73.844999999999999</v>
      </c>
      <c r="G21389" t="s">
        <v>7</v>
      </c>
      <c r="H21389">
        <v>119</v>
      </c>
      <c r="I21389">
        <v>3</v>
      </c>
      <c r="J21389">
        <v>75</v>
      </c>
      <c r="K21389" s="5">
        <v>43647</v>
      </c>
      <c r="L21389">
        <v>146</v>
      </c>
      <c r="M21389" t="s">
        <v>251</v>
      </c>
    </row>
    <row r="21390" spans="1:13" x14ac:dyDescent="0.3">
      <c r="A21390">
        <v>17078010</v>
      </c>
      <c r="B21390">
        <v>1286399</v>
      </c>
      <c r="C21390" t="s">
        <v>2</v>
      </c>
      <c r="D21390" t="s">
        <v>27</v>
      </c>
      <c r="E21390">
        <v>40.700719999999997</v>
      </c>
      <c r="F21390">
        <v>-73.915940000000006</v>
      </c>
      <c r="G21390" t="s">
        <v>4</v>
      </c>
      <c r="H21390">
        <v>150</v>
      </c>
      <c r="I21390">
        <v>1</v>
      </c>
      <c r="J21390">
        <v>3</v>
      </c>
      <c r="K21390" s="5">
        <v>43382</v>
      </c>
      <c r="L21390">
        <v>359</v>
      </c>
      <c r="M21390" t="s">
        <v>249</v>
      </c>
    </row>
    <row r="21391" spans="1:13" x14ac:dyDescent="0.3">
      <c r="A21391">
        <v>17078612</v>
      </c>
      <c r="B21391">
        <v>114477998</v>
      </c>
      <c r="C21391" t="s">
        <v>5</v>
      </c>
      <c r="D21391" t="s">
        <v>10</v>
      </c>
      <c r="E21391">
        <v>40.791539999999998</v>
      </c>
      <c r="F21391">
        <v>-73.942329999999998</v>
      </c>
      <c r="G21391" t="s">
        <v>4</v>
      </c>
      <c r="H21391">
        <v>65</v>
      </c>
      <c r="I21391">
        <v>1</v>
      </c>
      <c r="J21391">
        <v>186</v>
      </c>
      <c r="K21391" s="5">
        <v>43644</v>
      </c>
      <c r="L21391">
        <v>199</v>
      </c>
      <c r="M21391" t="s">
        <v>251</v>
      </c>
    </row>
    <row r="21392" spans="1:13" x14ac:dyDescent="0.3">
      <c r="A21392">
        <v>17079313</v>
      </c>
      <c r="B21392">
        <v>114477998</v>
      </c>
      <c r="C21392" t="s">
        <v>5</v>
      </c>
      <c r="D21392" t="s">
        <v>10</v>
      </c>
      <c r="E21392">
        <v>40.789659999999998</v>
      </c>
      <c r="F21392">
        <v>-73.942319999999995</v>
      </c>
      <c r="G21392" t="s">
        <v>4</v>
      </c>
      <c r="H21392">
        <v>103</v>
      </c>
      <c r="I21392">
        <v>1</v>
      </c>
      <c r="J21392">
        <v>149</v>
      </c>
      <c r="K21392" s="5">
        <v>43638</v>
      </c>
      <c r="L21392">
        <v>215</v>
      </c>
      <c r="M21392" t="s">
        <v>251</v>
      </c>
    </row>
    <row r="21393" spans="1:13" x14ac:dyDescent="0.3">
      <c r="A21393">
        <v>17080093</v>
      </c>
      <c r="B21393">
        <v>53743935</v>
      </c>
      <c r="C21393" t="s">
        <v>2</v>
      </c>
      <c r="D21393" t="s">
        <v>18</v>
      </c>
      <c r="E21393">
        <v>40.71096</v>
      </c>
      <c r="F21393">
        <v>-73.951710000000006</v>
      </c>
      <c r="G21393" t="s">
        <v>4</v>
      </c>
      <c r="H21393">
        <v>65</v>
      </c>
      <c r="I21393">
        <v>3</v>
      </c>
      <c r="J21393">
        <v>7</v>
      </c>
      <c r="K21393" s="5">
        <v>43612</v>
      </c>
      <c r="L21393">
        <v>2</v>
      </c>
      <c r="M21393" t="s">
        <v>215</v>
      </c>
    </row>
    <row r="21394" spans="1:13" x14ac:dyDescent="0.3">
      <c r="A21394">
        <v>17084539</v>
      </c>
      <c r="B21394">
        <v>296231</v>
      </c>
      <c r="C21394" t="s">
        <v>5</v>
      </c>
      <c r="D21394" t="s">
        <v>81</v>
      </c>
      <c r="E21394">
        <v>40.756619999999998</v>
      </c>
      <c r="F21394">
        <v>-73.987489999999994</v>
      </c>
      <c r="G21394" t="s">
        <v>4</v>
      </c>
      <c r="H21394">
        <v>300</v>
      </c>
      <c r="I21394">
        <v>3</v>
      </c>
      <c r="J21394">
        <v>0</v>
      </c>
      <c r="K21394" s="5">
        <v>43377</v>
      </c>
      <c r="L21394">
        <v>0</v>
      </c>
      <c r="M21394" t="s">
        <v>250</v>
      </c>
    </row>
    <row r="21395" spans="1:13" x14ac:dyDescent="0.3">
      <c r="A21395">
        <v>17085792</v>
      </c>
      <c r="B21395">
        <v>24034601</v>
      </c>
      <c r="C21395" t="s">
        <v>2</v>
      </c>
      <c r="D21395" t="s">
        <v>22</v>
      </c>
      <c r="E21395">
        <v>40.682490000000001</v>
      </c>
      <c r="F21395">
        <v>-73.977869999999996</v>
      </c>
      <c r="G21395" t="s">
        <v>4</v>
      </c>
      <c r="H21395">
        <v>60</v>
      </c>
      <c r="I21395">
        <v>5</v>
      </c>
      <c r="J21395">
        <v>0</v>
      </c>
      <c r="K21395" s="5">
        <v>43377</v>
      </c>
      <c r="L21395">
        <v>0</v>
      </c>
      <c r="M21395" t="s">
        <v>250</v>
      </c>
    </row>
    <row r="21396" spans="1:13" x14ac:dyDescent="0.3">
      <c r="A21396">
        <v>17088382</v>
      </c>
      <c r="B21396">
        <v>420399</v>
      </c>
      <c r="C21396" t="s">
        <v>5</v>
      </c>
      <c r="D21396" t="s">
        <v>36</v>
      </c>
      <c r="E21396">
        <v>40.77158</v>
      </c>
      <c r="F21396">
        <v>-73.957859999999997</v>
      </c>
      <c r="G21396" t="s">
        <v>4</v>
      </c>
      <c r="H21396">
        <v>80</v>
      </c>
      <c r="I21396">
        <v>5</v>
      </c>
      <c r="J21396">
        <v>3</v>
      </c>
      <c r="K21396" s="5">
        <v>43636</v>
      </c>
      <c r="L21396">
        <v>50</v>
      </c>
      <c r="M21396" t="s">
        <v>215</v>
      </c>
    </row>
    <row r="21397" spans="1:13" x14ac:dyDescent="0.3">
      <c r="A21397">
        <v>17093180</v>
      </c>
      <c r="B21397">
        <v>99634835</v>
      </c>
      <c r="C21397" t="s">
        <v>5</v>
      </c>
      <c r="D21397" t="s">
        <v>36</v>
      </c>
      <c r="E21397">
        <v>40.770580000000002</v>
      </c>
      <c r="F21397">
        <v>-73.953580000000002</v>
      </c>
      <c r="G21397" t="s">
        <v>7</v>
      </c>
      <c r="H21397">
        <v>160</v>
      </c>
      <c r="I21397">
        <v>1</v>
      </c>
      <c r="J21397">
        <v>68</v>
      </c>
      <c r="K21397" s="5">
        <v>43620</v>
      </c>
      <c r="L21397">
        <v>19</v>
      </c>
      <c r="M21397" t="s">
        <v>215</v>
      </c>
    </row>
    <row r="21398" spans="1:13" x14ac:dyDescent="0.3">
      <c r="A21398">
        <v>17094226</v>
      </c>
      <c r="B21398">
        <v>114700646</v>
      </c>
      <c r="C21398" t="s">
        <v>32</v>
      </c>
      <c r="D21398" t="s">
        <v>113</v>
      </c>
      <c r="E21398">
        <v>40.761229999999998</v>
      </c>
      <c r="F21398">
        <v>-73.88597</v>
      </c>
      <c r="G21398" t="s">
        <v>4</v>
      </c>
      <c r="H21398">
        <v>75</v>
      </c>
      <c r="I21398">
        <v>5</v>
      </c>
      <c r="J21398">
        <v>69</v>
      </c>
      <c r="K21398" s="5">
        <v>43640</v>
      </c>
      <c r="L21398">
        <v>67</v>
      </c>
      <c r="M21398" t="s">
        <v>215</v>
      </c>
    </row>
    <row r="21399" spans="1:13" x14ac:dyDescent="0.3">
      <c r="A21399">
        <v>17095035</v>
      </c>
      <c r="B21399">
        <v>55948559</v>
      </c>
      <c r="C21399" t="s">
        <v>51</v>
      </c>
      <c r="D21399" t="s">
        <v>192</v>
      </c>
      <c r="E21399">
        <v>40.866860000000003</v>
      </c>
      <c r="F21399">
        <v>-73.842070000000007</v>
      </c>
      <c r="G21399" t="s">
        <v>4</v>
      </c>
      <c r="H21399">
        <v>35</v>
      </c>
      <c r="I21399">
        <v>1</v>
      </c>
      <c r="J21399">
        <v>16</v>
      </c>
      <c r="K21399" s="5">
        <v>43486</v>
      </c>
      <c r="L21399">
        <v>3</v>
      </c>
      <c r="M21399" t="s">
        <v>215</v>
      </c>
    </row>
    <row r="21400" spans="1:13" x14ac:dyDescent="0.3">
      <c r="A21400">
        <v>17095296</v>
      </c>
      <c r="B21400">
        <v>11612872</v>
      </c>
      <c r="C21400" t="s">
        <v>2</v>
      </c>
      <c r="D21400" t="s">
        <v>26</v>
      </c>
      <c r="E21400">
        <v>40.735709999999997</v>
      </c>
      <c r="F21400">
        <v>-73.953720000000004</v>
      </c>
      <c r="G21400" t="s">
        <v>4</v>
      </c>
      <c r="H21400">
        <v>55</v>
      </c>
      <c r="I21400">
        <v>1</v>
      </c>
      <c r="J21400">
        <v>111</v>
      </c>
      <c r="K21400" s="5">
        <v>43638</v>
      </c>
      <c r="L21400">
        <v>9</v>
      </c>
      <c r="M21400" t="s">
        <v>215</v>
      </c>
    </row>
    <row r="21401" spans="1:13" x14ac:dyDescent="0.3">
      <c r="A21401">
        <v>17095350</v>
      </c>
      <c r="B21401">
        <v>27234116</v>
      </c>
      <c r="C21401" t="s">
        <v>5</v>
      </c>
      <c r="D21401" t="s">
        <v>62</v>
      </c>
      <c r="E21401">
        <v>40.731999999999999</v>
      </c>
      <c r="F21401">
        <v>-73.999589999999998</v>
      </c>
      <c r="G21401" t="s">
        <v>7</v>
      </c>
      <c r="H21401">
        <v>175</v>
      </c>
      <c r="I21401">
        <v>2</v>
      </c>
      <c r="J21401">
        <v>0</v>
      </c>
      <c r="K21401" s="5">
        <v>43377</v>
      </c>
      <c r="L21401">
        <v>0</v>
      </c>
      <c r="M21401" t="s">
        <v>250</v>
      </c>
    </row>
    <row r="21402" spans="1:13" x14ac:dyDescent="0.3">
      <c r="A21402">
        <v>17095846</v>
      </c>
      <c r="B21402">
        <v>96829433</v>
      </c>
      <c r="C21402" t="s">
        <v>2</v>
      </c>
      <c r="D21402" t="s">
        <v>12</v>
      </c>
      <c r="E21402">
        <v>40.692399999999999</v>
      </c>
      <c r="F21402">
        <v>-73.934849999999997</v>
      </c>
      <c r="G21402" t="s">
        <v>4</v>
      </c>
      <c r="H21402">
        <v>55</v>
      </c>
      <c r="I21402">
        <v>5</v>
      </c>
      <c r="J21402">
        <v>14</v>
      </c>
      <c r="K21402" s="5">
        <v>43105</v>
      </c>
      <c r="L21402">
        <v>0</v>
      </c>
      <c r="M21402" t="s">
        <v>250</v>
      </c>
    </row>
    <row r="21403" spans="1:13" x14ac:dyDescent="0.3">
      <c r="A21403">
        <v>17095925</v>
      </c>
      <c r="B21403">
        <v>9439324</v>
      </c>
      <c r="C21403" t="s">
        <v>2</v>
      </c>
      <c r="D21403" t="s">
        <v>27</v>
      </c>
      <c r="E21403">
        <v>40.686990000000002</v>
      </c>
      <c r="F21403">
        <v>-73.905600000000007</v>
      </c>
      <c r="G21403" t="s">
        <v>4</v>
      </c>
      <c r="H21403">
        <v>46</v>
      </c>
      <c r="I21403">
        <v>1</v>
      </c>
      <c r="J21403">
        <v>63</v>
      </c>
      <c r="K21403" s="5">
        <v>43610</v>
      </c>
      <c r="L21403">
        <v>0</v>
      </c>
      <c r="M21403" t="s">
        <v>250</v>
      </c>
    </row>
    <row r="21404" spans="1:13" x14ac:dyDescent="0.3">
      <c r="A21404">
        <v>17095971</v>
      </c>
      <c r="B21404">
        <v>69366752</v>
      </c>
      <c r="C21404" t="s">
        <v>32</v>
      </c>
      <c r="D21404" t="s">
        <v>73</v>
      </c>
      <c r="E21404">
        <v>40.735759999999999</v>
      </c>
      <c r="F21404">
        <v>-73.854339999999993</v>
      </c>
      <c r="G21404" t="s">
        <v>7</v>
      </c>
      <c r="H21404">
        <v>95</v>
      </c>
      <c r="I21404">
        <v>2</v>
      </c>
      <c r="J21404">
        <v>153</v>
      </c>
      <c r="K21404" s="5">
        <v>43647</v>
      </c>
      <c r="L21404">
        <v>106</v>
      </c>
      <c r="M21404" t="s">
        <v>215</v>
      </c>
    </row>
    <row r="21405" spans="1:13" x14ac:dyDescent="0.3">
      <c r="A21405">
        <v>17097239</v>
      </c>
      <c r="B21405">
        <v>114736959</v>
      </c>
      <c r="C21405" t="s">
        <v>2</v>
      </c>
      <c r="D21405" t="s">
        <v>204</v>
      </c>
      <c r="E21405">
        <v>40.575749999999999</v>
      </c>
      <c r="F21405">
        <v>-73.984650000000002</v>
      </c>
      <c r="G21405" t="s">
        <v>7</v>
      </c>
      <c r="H21405">
        <v>115</v>
      </c>
      <c r="I21405">
        <v>2</v>
      </c>
      <c r="J21405">
        <v>63</v>
      </c>
      <c r="K21405" s="5">
        <v>43635</v>
      </c>
      <c r="L21405">
        <v>140</v>
      </c>
      <c r="M21405" t="s">
        <v>251</v>
      </c>
    </row>
    <row r="21406" spans="1:13" x14ac:dyDescent="0.3">
      <c r="A21406">
        <v>17097495</v>
      </c>
      <c r="B21406">
        <v>3236595</v>
      </c>
      <c r="C21406" t="s">
        <v>5</v>
      </c>
      <c r="D21406" t="s">
        <v>8</v>
      </c>
      <c r="E21406">
        <v>40.809260000000002</v>
      </c>
      <c r="F21406">
        <v>-73.949789999999993</v>
      </c>
      <c r="G21406" t="s">
        <v>4</v>
      </c>
      <c r="H21406">
        <v>75</v>
      </c>
      <c r="I21406">
        <v>3</v>
      </c>
      <c r="J21406">
        <v>48</v>
      </c>
      <c r="K21406" s="5">
        <v>43635</v>
      </c>
      <c r="L21406">
        <v>9</v>
      </c>
      <c r="M21406" t="s">
        <v>215</v>
      </c>
    </row>
    <row r="21407" spans="1:13" x14ac:dyDescent="0.3">
      <c r="A21407">
        <v>17097898</v>
      </c>
      <c r="B21407">
        <v>51459559</v>
      </c>
      <c r="C21407" t="s">
        <v>32</v>
      </c>
      <c r="D21407" t="s">
        <v>66</v>
      </c>
      <c r="E21407">
        <v>40.75902</v>
      </c>
      <c r="F21407">
        <v>-73.915400000000005</v>
      </c>
      <c r="G21407" t="s">
        <v>4</v>
      </c>
      <c r="H21407">
        <v>47</v>
      </c>
      <c r="I21407">
        <v>4</v>
      </c>
      <c r="J21407">
        <v>39</v>
      </c>
      <c r="K21407" s="5">
        <v>43595</v>
      </c>
      <c r="L21407">
        <v>292</v>
      </c>
      <c r="M21407" t="s">
        <v>249</v>
      </c>
    </row>
    <row r="21408" spans="1:13" x14ac:dyDescent="0.3">
      <c r="A21408">
        <v>17104272</v>
      </c>
      <c r="B21408">
        <v>23714657</v>
      </c>
      <c r="C21408" t="s">
        <v>2</v>
      </c>
      <c r="D21408" t="s">
        <v>12</v>
      </c>
      <c r="E21408">
        <v>40.694710000000001</v>
      </c>
      <c r="F21408">
        <v>-73.937359999999998</v>
      </c>
      <c r="G21408" t="s">
        <v>4</v>
      </c>
      <c r="H21408">
        <v>70</v>
      </c>
      <c r="I21408">
        <v>2</v>
      </c>
      <c r="J21408">
        <v>5</v>
      </c>
      <c r="K21408" s="5">
        <v>43465</v>
      </c>
      <c r="L21408">
        <v>272</v>
      </c>
      <c r="M21408" t="s">
        <v>249</v>
      </c>
    </row>
    <row r="21409" spans="1:13" x14ac:dyDescent="0.3">
      <c r="A21409">
        <v>17105446</v>
      </c>
      <c r="B21409">
        <v>2350326</v>
      </c>
      <c r="C21409" t="s">
        <v>32</v>
      </c>
      <c r="D21409" t="s">
        <v>59</v>
      </c>
      <c r="E21409">
        <v>40.778109999999998</v>
      </c>
      <c r="F21409">
        <v>-73.910650000000004</v>
      </c>
      <c r="G21409" t="s">
        <v>4</v>
      </c>
      <c r="H21409">
        <v>70</v>
      </c>
      <c r="I21409">
        <v>1</v>
      </c>
      <c r="J21409">
        <v>5</v>
      </c>
      <c r="K21409" s="5">
        <v>43643</v>
      </c>
      <c r="L21409">
        <v>31</v>
      </c>
      <c r="M21409" t="s">
        <v>215</v>
      </c>
    </row>
    <row r="21410" spans="1:13" x14ac:dyDescent="0.3">
      <c r="A21410">
        <v>17106473</v>
      </c>
      <c r="B21410">
        <v>14927662</v>
      </c>
      <c r="C21410" t="s">
        <v>2</v>
      </c>
      <c r="D21410" t="s">
        <v>41</v>
      </c>
      <c r="E21410">
        <v>40.682549999999999</v>
      </c>
      <c r="F21410">
        <v>-73.992810000000006</v>
      </c>
      <c r="G21410" t="s">
        <v>7</v>
      </c>
      <c r="H21410">
        <v>100</v>
      </c>
      <c r="I21410">
        <v>4</v>
      </c>
      <c r="J21410">
        <v>4</v>
      </c>
      <c r="K21410" s="5">
        <v>43429</v>
      </c>
      <c r="L21410">
        <v>15</v>
      </c>
      <c r="M21410" t="s">
        <v>215</v>
      </c>
    </row>
    <row r="21411" spans="1:13" x14ac:dyDescent="0.3">
      <c r="A21411">
        <v>17106644</v>
      </c>
      <c r="B21411">
        <v>1527966</v>
      </c>
      <c r="C21411" t="s">
        <v>2</v>
      </c>
      <c r="D21411" t="s">
        <v>21</v>
      </c>
      <c r="E21411">
        <v>40.673949999999998</v>
      </c>
      <c r="F21411">
        <v>-73.956819999999993</v>
      </c>
      <c r="G21411" t="s">
        <v>7</v>
      </c>
      <c r="H21411">
        <v>135</v>
      </c>
      <c r="I21411">
        <v>3</v>
      </c>
      <c r="J21411">
        <v>17</v>
      </c>
      <c r="K21411" s="5">
        <v>43465</v>
      </c>
      <c r="L21411">
        <v>0</v>
      </c>
      <c r="M21411" t="s">
        <v>250</v>
      </c>
    </row>
    <row r="21412" spans="1:13" x14ac:dyDescent="0.3">
      <c r="A21412">
        <v>17106705</v>
      </c>
      <c r="B21412">
        <v>114853757</v>
      </c>
      <c r="C21412" t="s">
        <v>32</v>
      </c>
      <c r="D21412" t="s">
        <v>72</v>
      </c>
      <c r="E21412">
        <v>40.587179999999996</v>
      </c>
      <c r="F21412">
        <v>-73.81541</v>
      </c>
      <c r="G21412" t="s">
        <v>7</v>
      </c>
      <c r="H21412">
        <v>145</v>
      </c>
      <c r="I21412">
        <v>2</v>
      </c>
      <c r="J21412">
        <v>42</v>
      </c>
      <c r="K21412" s="5">
        <v>43612</v>
      </c>
      <c r="L21412">
        <v>310</v>
      </c>
      <c r="M21412" t="s">
        <v>249</v>
      </c>
    </row>
    <row r="21413" spans="1:13" x14ac:dyDescent="0.3">
      <c r="A21413">
        <v>17107385</v>
      </c>
      <c r="B21413">
        <v>16995499</v>
      </c>
      <c r="C21413" t="s">
        <v>32</v>
      </c>
      <c r="D21413" t="s">
        <v>47</v>
      </c>
      <c r="E21413">
        <v>40.749929999999999</v>
      </c>
      <c r="F21413">
        <v>-73.913460000000001</v>
      </c>
      <c r="G21413" t="s">
        <v>7</v>
      </c>
      <c r="H21413">
        <v>75</v>
      </c>
      <c r="I21413">
        <v>2</v>
      </c>
      <c r="J21413">
        <v>0</v>
      </c>
      <c r="K21413" s="5">
        <v>43377</v>
      </c>
      <c r="L21413">
        <v>0</v>
      </c>
      <c r="M21413" t="s">
        <v>250</v>
      </c>
    </row>
    <row r="21414" spans="1:13" x14ac:dyDescent="0.3">
      <c r="A21414">
        <v>17107656</v>
      </c>
      <c r="B21414">
        <v>65971028</v>
      </c>
      <c r="C21414" t="s">
        <v>5</v>
      </c>
      <c r="D21414" t="s">
        <v>25</v>
      </c>
      <c r="E21414">
        <v>40.727089999999997</v>
      </c>
      <c r="F21414">
        <v>-73.98612</v>
      </c>
      <c r="G21414" t="s">
        <v>7</v>
      </c>
      <c r="H21414">
        <v>125</v>
      </c>
      <c r="I21414">
        <v>30</v>
      </c>
      <c r="J21414">
        <v>2</v>
      </c>
      <c r="K21414" s="5">
        <v>42979</v>
      </c>
      <c r="L21414">
        <v>0</v>
      </c>
      <c r="M21414" t="s">
        <v>250</v>
      </c>
    </row>
    <row r="21415" spans="1:13" x14ac:dyDescent="0.3">
      <c r="A21415">
        <v>17108224</v>
      </c>
      <c r="B21415">
        <v>49701132</v>
      </c>
      <c r="C21415" t="s">
        <v>5</v>
      </c>
      <c r="D21415" t="s">
        <v>20</v>
      </c>
      <c r="E21415">
        <v>40.741869999999999</v>
      </c>
      <c r="F21415">
        <v>-74.006219999999999</v>
      </c>
      <c r="G21415" t="s">
        <v>7</v>
      </c>
      <c r="H21415">
        <v>600</v>
      </c>
      <c r="I21415">
        <v>1</v>
      </c>
      <c r="J21415">
        <v>86</v>
      </c>
      <c r="K21415" s="5">
        <v>43623</v>
      </c>
      <c r="L21415">
        <v>261</v>
      </c>
      <c r="M21415" t="s">
        <v>249</v>
      </c>
    </row>
    <row r="21416" spans="1:13" x14ac:dyDescent="0.3">
      <c r="A21416">
        <v>17108306</v>
      </c>
      <c r="B21416">
        <v>108795105</v>
      </c>
      <c r="C21416" t="s">
        <v>5</v>
      </c>
      <c r="D21416" t="s">
        <v>36</v>
      </c>
      <c r="E21416">
        <v>40.784709999999997</v>
      </c>
      <c r="F21416">
        <v>-73.950540000000004</v>
      </c>
      <c r="G21416" t="s">
        <v>4</v>
      </c>
      <c r="H21416">
        <v>89</v>
      </c>
      <c r="I21416">
        <v>4</v>
      </c>
      <c r="J21416">
        <v>7</v>
      </c>
      <c r="K21416" s="5">
        <v>43101</v>
      </c>
      <c r="L21416">
        <v>188</v>
      </c>
      <c r="M21416" t="s">
        <v>251</v>
      </c>
    </row>
    <row r="21417" spans="1:13" x14ac:dyDescent="0.3">
      <c r="A21417">
        <v>17108395</v>
      </c>
      <c r="B21417">
        <v>114877351</v>
      </c>
      <c r="C21417" t="s">
        <v>32</v>
      </c>
      <c r="D21417" t="s">
        <v>66</v>
      </c>
      <c r="E21417">
        <v>40.766460000000002</v>
      </c>
      <c r="F21417">
        <v>-73.928470000000004</v>
      </c>
      <c r="G21417" t="s">
        <v>7</v>
      </c>
      <c r="H21417">
        <v>125</v>
      </c>
      <c r="I21417">
        <v>2</v>
      </c>
      <c r="J21417">
        <v>14</v>
      </c>
      <c r="K21417" s="5">
        <v>43380</v>
      </c>
      <c r="L21417">
        <v>0</v>
      </c>
      <c r="M21417" t="s">
        <v>250</v>
      </c>
    </row>
    <row r="21418" spans="1:13" x14ac:dyDescent="0.3">
      <c r="A21418">
        <v>17108995</v>
      </c>
      <c r="B21418">
        <v>15941961</v>
      </c>
      <c r="C21418" t="s">
        <v>5</v>
      </c>
      <c r="D21418" t="s">
        <v>13</v>
      </c>
      <c r="E21418">
        <v>40.761090000000003</v>
      </c>
      <c r="F21418">
        <v>-73.993049999999997</v>
      </c>
      <c r="G21418" t="s">
        <v>4</v>
      </c>
      <c r="H21418">
        <v>135</v>
      </c>
      <c r="I21418">
        <v>3</v>
      </c>
      <c r="J21418">
        <v>126</v>
      </c>
      <c r="K21418" s="5">
        <v>43633</v>
      </c>
      <c r="L21418">
        <v>3</v>
      </c>
      <c r="M21418" t="s">
        <v>215</v>
      </c>
    </row>
    <row r="21419" spans="1:13" x14ac:dyDescent="0.3">
      <c r="A21419">
        <v>17109623</v>
      </c>
      <c r="B21419">
        <v>6387274</v>
      </c>
      <c r="C21419" t="s">
        <v>5</v>
      </c>
      <c r="D21419" t="s">
        <v>25</v>
      </c>
      <c r="E21419">
        <v>40.724150000000002</v>
      </c>
      <c r="F21419">
        <v>-73.974509999999995</v>
      </c>
      <c r="G21419" t="s">
        <v>4</v>
      </c>
      <c r="H21419">
        <v>125</v>
      </c>
      <c r="I21419">
        <v>1</v>
      </c>
      <c r="J21419">
        <v>95</v>
      </c>
      <c r="K21419" s="5">
        <v>43637</v>
      </c>
      <c r="L21419">
        <v>86</v>
      </c>
      <c r="M21419" t="s">
        <v>215</v>
      </c>
    </row>
    <row r="21420" spans="1:13" x14ac:dyDescent="0.3">
      <c r="A21420">
        <v>17111449</v>
      </c>
      <c r="B21420">
        <v>4538012</v>
      </c>
      <c r="C21420" t="s">
        <v>5</v>
      </c>
      <c r="D21420" t="s">
        <v>10</v>
      </c>
      <c r="E21420">
        <v>40.80921</v>
      </c>
      <c r="F21420">
        <v>-73.940020000000004</v>
      </c>
      <c r="G21420" t="s">
        <v>4</v>
      </c>
      <c r="H21420">
        <v>70</v>
      </c>
      <c r="I21420">
        <v>2</v>
      </c>
      <c r="J21420">
        <v>89</v>
      </c>
      <c r="K21420" s="5">
        <v>43645</v>
      </c>
      <c r="L21420">
        <v>249</v>
      </c>
      <c r="M21420" t="s">
        <v>249</v>
      </c>
    </row>
    <row r="21421" spans="1:13" x14ac:dyDescent="0.3">
      <c r="A21421">
        <v>17112036</v>
      </c>
      <c r="B21421">
        <v>4538012</v>
      </c>
      <c r="C21421" t="s">
        <v>5</v>
      </c>
      <c r="D21421" t="s">
        <v>8</v>
      </c>
      <c r="E21421">
        <v>40.810549999999999</v>
      </c>
      <c r="F21421">
        <v>-73.940160000000006</v>
      </c>
      <c r="G21421" t="s">
        <v>4</v>
      </c>
      <c r="H21421">
        <v>65</v>
      </c>
      <c r="I21421">
        <v>2</v>
      </c>
      <c r="J21421">
        <v>71</v>
      </c>
      <c r="K21421" s="5">
        <v>43642</v>
      </c>
      <c r="L21421">
        <v>309</v>
      </c>
      <c r="M21421" t="s">
        <v>249</v>
      </c>
    </row>
    <row r="21422" spans="1:13" x14ac:dyDescent="0.3">
      <c r="A21422">
        <v>17116411</v>
      </c>
      <c r="B21422">
        <v>114977427</v>
      </c>
      <c r="C21422" t="s">
        <v>5</v>
      </c>
      <c r="D21422" t="s">
        <v>14</v>
      </c>
      <c r="E21422">
        <v>40.778359999999999</v>
      </c>
      <c r="F21422">
        <v>-73.979939999999999</v>
      </c>
      <c r="G21422" t="s">
        <v>7</v>
      </c>
      <c r="H21422">
        <v>489</v>
      </c>
      <c r="I21422">
        <v>3</v>
      </c>
      <c r="J21422">
        <v>81</v>
      </c>
      <c r="K21422" s="5">
        <v>43647</v>
      </c>
      <c r="L21422">
        <v>152</v>
      </c>
      <c r="M21422" t="s">
        <v>251</v>
      </c>
    </row>
    <row r="21423" spans="1:13" x14ac:dyDescent="0.3">
      <c r="A21423">
        <v>17117129</v>
      </c>
      <c r="B21423">
        <v>114988251</v>
      </c>
      <c r="C21423" t="s">
        <v>2</v>
      </c>
      <c r="D21423" t="s">
        <v>31</v>
      </c>
      <c r="E21423">
        <v>40.656080000000003</v>
      </c>
      <c r="F21423">
        <v>-73.961759999999998</v>
      </c>
      <c r="G21423" t="s">
        <v>7</v>
      </c>
      <c r="H21423">
        <v>99</v>
      </c>
      <c r="I21423">
        <v>2</v>
      </c>
      <c r="J21423">
        <v>26</v>
      </c>
      <c r="K21423" s="5">
        <v>43643</v>
      </c>
      <c r="L21423">
        <v>272</v>
      </c>
      <c r="M21423" t="s">
        <v>249</v>
      </c>
    </row>
    <row r="21424" spans="1:13" x14ac:dyDescent="0.3">
      <c r="A21424">
        <v>17117602</v>
      </c>
      <c r="B21424">
        <v>12233435</v>
      </c>
      <c r="C21424" t="s">
        <v>5</v>
      </c>
      <c r="D21424" t="s">
        <v>15</v>
      </c>
      <c r="E21424">
        <v>40.714489999999998</v>
      </c>
      <c r="F21424">
        <v>-73.990939999999995</v>
      </c>
      <c r="G21424" t="s">
        <v>4</v>
      </c>
      <c r="H21424">
        <v>70</v>
      </c>
      <c r="I21424">
        <v>5</v>
      </c>
      <c r="J21424">
        <v>0</v>
      </c>
      <c r="K21424" s="5">
        <v>43377</v>
      </c>
      <c r="L21424">
        <v>0</v>
      </c>
      <c r="M21424" t="s">
        <v>250</v>
      </c>
    </row>
    <row r="21425" spans="1:13" x14ac:dyDescent="0.3">
      <c r="A21425">
        <v>17117631</v>
      </c>
      <c r="B21425">
        <v>3236595</v>
      </c>
      <c r="C21425" t="s">
        <v>5</v>
      </c>
      <c r="D21425" t="s">
        <v>8</v>
      </c>
      <c r="E21425">
        <v>40.809370000000001</v>
      </c>
      <c r="F21425">
        <v>-73.949889999999996</v>
      </c>
      <c r="G21425" t="s">
        <v>4</v>
      </c>
      <c r="H21425">
        <v>120</v>
      </c>
      <c r="I21425">
        <v>2</v>
      </c>
      <c r="J21425">
        <v>29</v>
      </c>
      <c r="K21425" s="5">
        <v>43595</v>
      </c>
      <c r="L21425">
        <v>0</v>
      </c>
      <c r="M21425" t="s">
        <v>250</v>
      </c>
    </row>
    <row r="21426" spans="1:13" x14ac:dyDescent="0.3">
      <c r="A21426">
        <v>17118782</v>
      </c>
      <c r="B21426">
        <v>36383228</v>
      </c>
      <c r="C21426" t="s">
        <v>5</v>
      </c>
      <c r="D21426" t="s">
        <v>25</v>
      </c>
      <c r="E21426">
        <v>40.725760000000001</v>
      </c>
      <c r="F21426">
        <v>-73.979079999999996</v>
      </c>
      <c r="G21426" t="s">
        <v>7</v>
      </c>
      <c r="H21426">
        <v>160</v>
      </c>
      <c r="I21426">
        <v>5</v>
      </c>
      <c r="J21426">
        <v>25</v>
      </c>
      <c r="K21426" s="5">
        <v>43612</v>
      </c>
      <c r="L21426">
        <v>0</v>
      </c>
      <c r="M21426" t="s">
        <v>250</v>
      </c>
    </row>
    <row r="21427" spans="1:13" x14ac:dyDescent="0.3">
      <c r="A21427">
        <v>17120052</v>
      </c>
      <c r="B21427">
        <v>3939029</v>
      </c>
      <c r="C21427" t="s">
        <v>5</v>
      </c>
      <c r="D21427" t="s">
        <v>25</v>
      </c>
      <c r="E21427">
        <v>40.725200000000001</v>
      </c>
      <c r="F21427">
        <v>-73.98339</v>
      </c>
      <c r="G21427" t="s">
        <v>4</v>
      </c>
      <c r="H21427">
        <v>125</v>
      </c>
      <c r="I21427">
        <v>1</v>
      </c>
      <c r="J21427">
        <v>21</v>
      </c>
      <c r="K21427" s="5">
        <v>43619</v>
      </c>
      <c r="L21427">
        <v>363</v>
      </c>
      <c r="M21427" t="s">
        <v>249</v>
      </c>
    </row>
    <row r="21428" spans="1:13" x14ac:dyDescent="0.3">
      <c r="A21428">
        <v>17120582</v>
      </c>
      <c r="B21428">
        <v>9673465</v>
      </c>
      <c r="C21428" t="s">
        <v>2</v>
      </c>
      <c r="D21428" t="s">
        <v>26</v>
      </c>
      <c r="E21428">
        <v>40.722819999999999</v>
      </c>
      <c r="F21428">
        <v>-73.948560000000001</v>
      </c>
      <c r="G21428" t="s">
        <v>7</v>
      </c>
      <c r="H21428">
        <v>300</v>
      </c>
      <c r="I21428">
        <v>3</v>
      </c>
      <c r="J21428">
        <v>48</v>
      </c>
      <c r="K21428" s="5">
        <v>43639</v>
      </c>
      <c r="L21428">
        <v>3</v>
      </c>
      <c r="M21428" t="s">
        <v>215</v>
      </c>
    </row>
    <row r="21429" spans="1:13" x14ac:dyDescent="0.3">
      <c r="A21429">
        <v>17121563</v>
      </c>
      <c r="B21429">
        <v>64960623</v>
      </c>
      <c r="C21429" t="s">
        <v>5</v>
      </c>
      <c r="D21429" t="s">
        <v>8</v>
      </c>
      <c r="E21429">
        <v>40.82376</v>
      </c>
      <c r="F21429">
        <v>-73.941980000000001</v>
      </c>
      <c r="G21429" t="s">
        <v>4</v>
      </c>
      <c r="H21429">
        <v>85</v>
      </c>
      <c r="I21429">
        <v>1</v>
      </c>
      <c r="J21429">
        <v>0</v>
      </c>
      <c r="K21429" s="5">
        <v>43377</v>
      </c>
      <c r="L21429">
        <v>0</v>
      </c>
      <c r="M21429" t="s">
        <v>250</v>
      </c>
    </row>
    <row r="21430" spans="1:13" x14ac:dyDescent="0.3">
      <c r="A21430">
        <v>17122054</v>
      </c>
      <c r="B21430">
        <v>115057851</v>
      </c>
      <c r="C21430" t="s">
        <v>5</v>
      </c>
      <c r="D21430" t="s">
        <v>10</v>
      </c>
      <c r="E21430">
        <v>40.809989999999999</v>
      </c>
      <c r="F21430">
        <v>-73.939459999999997</v>
      </c>
      <c r="G21430" t="s">
        <v>7</v>
      </c>
      <c r="H21430">
        <v>115</v>
      </c>
      <c r="I21430">
        <v>3</v>
      </c>
      <c r="J21430">
        <v>86</v>
      </c>
      <c r="K21430" s="5">
        <v>43648</v>
      </c>
      <c r="L21430">
        <v>85</v>
      </c>
      <c r="M21430" t="s">
        <v>215</v>
      </c>
    </row>
    <row r="21431" spans="1:13" x14ac:dyDescent="0.3">
      <c r="A21431">
        <v>17122333</v>
      </c>
      <c r="B21431">
        <v>48891349</v>
      </c>
      <c r="C21431" t="s">
        <v>5</v>
      </c>
      <c r="D21431" t="s">
        <v>17</v>
      </c>
      <c r="E21431">
        <v>40.740490000000001</v>
      </c>
      <c r="F21431">
        <v>-74.005269999999996</v>
      </c>
      <c r="G21431" t="s">
        <v>7</v>
      </c>
      <c r="H21431">
        <v>600</v>
      </c>
      <c r="I21431">
        <v>1</v>
      </c>
      <c r="J21431">
        <v>106</v>
      </c>
      <c r="K21431" s="5">
        <v>43637</v>
      </c>
      <c r="L21431">
        <v>286</v>
      </c>
      <c r="M21431" t="s">
        <v>249</v>
      </c>
    </row>
    <row r="21432" spans="1:13" x14ac:dyDescent="0.3">
      <c r="A21432">
        <v>17122439</v>
      </c>
      <c r="B21432">
        <v>115057851</v>
      </c>
      <c r="C21432" t="s">
        <v>5</v>
      </c>
      <c r="D21432" t="s">
        <v>10</v>
      </c>
      <c r="E21432">
        <v>40.80827</v>
      </c>
      <c r="F21432">
        <v>-73.938130000000001</v>
      </c>
      <c r="G21432" t="s">
        <v>7</v>
      </c>
      <c r="H21432">
        <v>100</v>
      </c>
      <c r="I21432">
        <v>3</v>
      </c>
      <c r="J21432">
        <v>103</v>
      </c>
      <c r="K21432" s="5">
        <v>43647</v>
      </c>
      <c r="L21432">
        <v>32</v>
      </c>
      <c r="M21432" t="s">
        <v>215</v>
      </c>
    </row>
    <row r="21433" spans="1:13" x14ac:dyDescent="0.3">
      <c r="A21433">
        <v>17122814</v>
      </c>
      <c r="B21433">
        <v>33675739</v>
      </c>
      <c r="C21433" t="s">
        <v>5</v>
      </c>
      <c r="D21433" t="s">
        <v>10</v>
      </c>
      <c r="E21433">
        <v>40.793149999999997</v>
      </c>
      <c r="F21433">
        <v>-73.939840000000004</v>
      </c>
      <c r="G21433" t="s">
        <v>4</v>
      </c>
      <c r="H21433">
        <v>47</v>
      </c>
      <c r="I21433">
        <v>2</v>
      </c>
      <c r="J21433">
        <v>60</v>
      </c>
      <c r="K21433" s="5">
        <v>43639</v>
      </c>
      <c r="L21433">
        <v>233</v>
      </c>
      <c r="M21433" t="s">
        <v>251</v>
      </c>
    </row>
    <row r="21434" spans="1:13" x14ac:dyDescent="0.3">
      <c r="A21434">
        <v>17123353</v>
      </c>
      <c r="B21434">
        <v>33161690</v>
      </c>
      <c r="C21434" t="s">
        <v>2</v>
      </c>
      <c r="D21434" t="s">
        <v>18</v>
      </c>
      <c r="E21434">
        <v>40.717219999999998</v>
      </c>
      <c r="F21434">
        <v>-73.954769999999996</v>
      </c>
      <c r="G21434" t="s">
        <v>7</v>
      </c>
      <c r="H21434">
        <v>130</v>
      </c>
      <c r="I21434">
        <v>3</v>
      </c>
      <c r="J21434">
        <v>66</v>
      </c>
      <c r="K21434" s="5">
        <v>43649</v>
      </c>
      <c r="L21434">
        <v>257</v>
      </c>
      <c r="M21434" t="s">
        <v>249</v>
      </c>
    </row>
    <row r="21435" spans="1:13" x14ac:dyDescent="0.3">
      <c r="A21435">
        <v>17123646</v>
      </c>
      <c r="B21435">
        <v>22926868</v>
      </c>
      <c r="C21435" t="s">
        <v>2</v>
      </c>
      <c r="D21435" t="s">
        <v>89</v>
      </c>
      <c r="E21435">
        <v>40.646720000000002</v>
      </c>
      <c r="F21435">
        <v>-74.000870000000006</v>
      </c>
      <c r="G21435" t="s">
        <v>4</v>
      </c>
      <c r="H21435">
        <v>55</v>
      </c>
      <c r="I21435">
        <v>20</v>
      </c>
      <c r="J21435">
        <v>23</v>
      </c>
      <c r="K21435" s="5">
        <v>43639</v>
      </c>
      <c r="L21435">
        <v>41</v>
      </c>
      <c r="M21435" t="s">
        <v>215</v>
      </c>
    </row>
    <row r="21436" spans="1:13" x14ac:dyDescent="0.3">
      <c r="A21436">
        <v>17123684</v>
      </c>
      <c r="B21436">
        <v>26089606</v>
      </c>
      <c r="C21436" t="s">
        <v>5</v>
      </c>
      <c r="D21436" t="s">
        <v>13</v>
      </c>
      <c r="E21436">
        <v>40.756590000000003</v>
      </c>
      <c r="F21436">
        <v>-73.993129999999994</v>
      </c>
      <c r="G21436" t="s">
        <v>7</v>
      </c>
      <c r="H21436">
        <v>230</v>
      </c>
      <c r="I21436">
        <v>3</v>
      </c>
      <c r="J21436">
        <v>13</v>
      </c>
      <c r="K21436" s="5">
        <v>43393</v>
      </c>
      <c r="L21436">
        <v>260</v>
      </c>
      <c r="M21436" t="s">
        <v>249</v>
      </c>
    </row>
    <row r="21437" spans="1:13" x14ac:dyDescent="0.3">
      <c r="A21437">
        <v>17125159</v>
      </c>
      <c r="B21437">
        <v>115092398</v>
      </c>
      <c r="C21437" t="s">
        <v>5</v>
      </c>
      <c r="D21437" t="s">
        <v>8</v>
      </c>
      <c r="E21437">
        <v>40.818429999999999</v>
      </c>
      <c r="F21437">
        <v>-73.944010000000006</v>
      </c>
      <c r="G21437" t="s">
        <v>7</v>
      </c>
      <c r="H21437">
        <v>125</v>
      </c>
      <c r="I21437">
        <v>1</v>
      </c>
      <c r="J21437">
        <v>78</v>
      </c>
      <c r="K21437" s="5">
        <v>43638</v>
      </c>
      <c r="L21437">
        <v>40</v>
      </c>
      <c r="M21437" t="s">
        <v>215</v>
      </c>
    </row>
    <row r="21438" spans="1:13" x14ac:dyDescent="0.3">
      <c r="A21438">
        <v>17129825</v>
      </c>
      <c r="B21438">
        <v>39091267</v>
      </c>
      <c r="C21438" t="s">
        <v>5</v>
      </c>
      <c r="D21438" t="s">
        <v>55</v>
      </c>
      <c r="E21438">
        <v>40.804369999999999</v>
      </c>
      <c r="F21438">
        <v>-73.96387</v>
      </c>
      <c r="G21438" t="s">
        <v>30</v>
      </c>
      <c r="H21438">
        <v>35</v>
      </c>
      <c r="I21438">
        <v>1</v>
      </c>
      <c r="J21438">
        <v>0</v>
      </c>
      <c r="K21438" s="5">
        <v>43377</v>
      </c>
      <c r="L21438">
        <v>0</v>
      </c>
      <c r="M21438" t="s">
        <v>250</v>
      </c>
    </row>
    <row r="21439" spans="1:13" x14ac:dyDescent="0.3">
      <c r="A21439">
        <v>17130293</v>
      </c>
      <c r="B21439">
        <v>97543375</v>
      </c>
      <c r="C21439" t="s">
        <v>2</v>
      </c>
      <c r="D21439" t="s">
        <v>18</v>
      </c>
      <c r="E21439">
        <v>40.715060000000001</v>
      </c>
      <c r="F21439">
        <v>-73.941580000000002</v>
      </c>
      <c r="G21439" t="s">
        <v>4</v>
      </c>
      <c r="H21439">
        <v>85</v>
      </c>
      <c r="I21439">
        <v>2</v>
      </c>
      <c r="J21439">
        <v>3</v>
      </c>
      <c r="K21439" s="5">
        <v>43345</v>
      </c>
      <c r="L21439">
        <v>40</v>
      </c>
      <c r="M21439" t="s">
        <v>215</v>
      </c>
    </row>
    <row r="21440" spans="1:13" x14ac:dyDescent="0.3">
      <c r="A21440">
        <v>17133439</v>
      </c>
      <c r="B21440">
        <v>11606007</v>
      </c>
      <c r="C21440" t="s">
        <v>5</v>
      </c>
      <c r="D21440" t="s">
        <v>6</v>
      </c>
      <c r="E21440">
        <v>40.744329999999998</v>
      </c>
      <c r="F21440">
        <v>-73.983180000000004</v>
      </c>
      <c r="G21440" t="s">
        <v>7</v>
      </c>
      <c r="H21440">
        <v>450</v>
      </c>
      <c r="I21440">
        <v>2</v>
      </c>
      <c r="J21440">
        <v>0</v>
      </c>
      <c r="K21440" s="5">
        <v>43377</v>
      </c>
      <c r="L21440">
        <v>0</v>
      </c>
      <c r="M21440" t="s">
        <v>250</v>
      </c>
    </row>
    <row r="21441" spans="1:13" x14ac:dyDescent="0.3">
      <c r="A21441">
        <v>17133664</v>
      </c>
      <c r="B21441">
        <v>45409030</v>
      </c>
      <c r="C21441" t="s">
        <v>2</v>
      </c>
      <c r="D21441" t="s">
        <v>3</v>
      </c>
      <c r="E21441">
        <v>40.643090000000001</v>
      </c>
      <c r="F21441">
        <v>-73.977069999999998</v>
      </c>
      <c r="G21441" t="s">
        <v>7</v>
      </c>
      <c r="H21441">
        <v>110</v>
      </c>
      <c r="I21441">
        <v>6</v>
      </c>
      <c r="J21441">
        <v>12</v>
      </c>
      <c r="K21441" s="5">
        <v>43298</v>
      </c>
      <c r="L21441">
        <v>0</v>
      </c>
      <c r="M21441" t="s">
        <v>250</v>
      </c>
    </row>
    <row r="21442" spans="1:13" x14ac:dyDescent="0.3">
      <c r="A21442">
        <v>17134357</v>
      </c>
      <c r="B21442">
        <v>780958</v>
      </c>
      <c r="C21442" t="s">
        <v>5</v>
      </c>
      <c r="D21442" t="s">
        <v>14</v>
      </c>
      <c r="E21442">
        <v>40.785870000000003</v>
      </c>
      <c r="F21442">
        <v>-73.974680000000006</v>
      </c>
      <c r="G21442" t="s">
        <v>4</v>
      </c>
      <c r="H21442">
        <v>100</v>
      </c>
      <c r="I21442">
        <v>5</v>
      </c>
      <c r="J21442">
        <v>11</v>
      </c>
      <c r="K21442" s="5">
        <v>42939</v>
      </c>
      <c r="L21442">
        <v>0</v>
      </c>
      <c r="M21442" t="s">
        <v>250</v>
      </c>
    </row>
    <row r="21443" spans="1:13" x14ac:dyDescent="0.3">
      <c r="A21443">
        <v>17136721</v>
      </c>
      <c r="B21443">
        <v>41965551</v>
      </c>
      <c r="C21443" t="s">
        <v>5</v>
      </c>
      <c r="D21443" t="s">
        <v>35</v>
      </c>
      <c r="E21443">
        <v>40.725760000000001</v>
      </c>
      <c r="F21443">
        <v>-74.002660000000006</v>
      </c>
      <c r="G21443" t="s">
        <v>4</v>
      </c>
      <c r="H21443">
        <v>80</v>
      </c>
      <c r="I21443">
        <v>1</v>
      </c>
      <c r="J21443">
        <v>131</v>
      </c>
      <c r="K21443" s="5">
        <v>43640</v>
      </c>
      <c r="L21443">
        <v>20</v>
      </c>
      <c r="M21443" t="s">
        <v>215</v>
      </c>
    </row>
    <row r="21444" spans="1:13" x14ac:dyDescent="0.3">
      <c r="A21444">
        <v>17137388</v>
      </c>
      <c r="B21444">
        <v>9132087</v>
      </c>
      <c r="C21444" t="s">
        <v>5</v>
      </c>
      <c r="D21444" t="s">
        <v>62</v>
      </c>
      <c r="E21444">
        <v>40.72766</v>
      </c>
      <c r="F21444">
        <v>-73.999759999999995</v>
      </c>
      <c r="G21444" t="s">
        <v>4</v>
      </c>
      <c r="H21444">
        <v>98</v>
      </c>
      <c r="I21444">
        <v>1</v>
      </c>
      <c r="J21444">
        <v>0</v>
      </c>
      <c r="K21444" s="5">
        <v>43377</v>
      </c>
      <c r="L21444">
        <v>0</v>
      </c>
      <c r="M21444" t="s">
        <v>250</v>
      </c>
    </row>
    <row r="21445" spans="1:13" x14ac:dyDescent="0.3">
      <c r="A21445">
        <v>17137626</v>
      </c>
      <c r="B21445">
        <v>11167829</v>
      </c>
      <c r="C21445" t="s">
        <v>5</v>
      </c>
      <c r="D21445" t="s">
        <v>8</v>
      </c>
      <c r="E21445">
        <v>40.829349999999998</v>
      </c>
      <c r="F21445">
        <v>-73.942549999999997</v>
      </c>
      <c r="G21445" t="s">
        <v>4</v>
      </c>
      <c r="H21445">
        <v>54</v>
      </c>
      <c r="I21445">
        <v>2</v>
      </c>
      <c r="J21445">
        <v>72</v>
      </c>
      <c r="K21445" s="5">
        <v>43646</v>
      </c>
      <c r="L21445">
        <v>63</v>
      </c>
      <c r="M21445" t="s">
        <v>215</v>
      </c>
    </row>
    <row r="21446" spans="1:13" x14ac:dyDescent="0.3">
      <c r="A21446">
        <v>17138076</v>
      </c>
      <c r="B21446">
        <v>114975592</v>
      </c>
      <c r="C21446" t="s">
        <v>32</v>
      </c>
      <c r="D21446" t="s">
        <v>162</v>
      </c>
      <c r="E21446">
        <v>40.666629999999998</v>
      </c>
      <c r="F21446">
        <v>-73.764169999999993</v>
      </c>
      <c r="G21446" t="s">
        <v>4</v>
      </c>
      <c r="H21446">
        <v>60</v>
      </c>
      <c r="I21446">
        <v>1</v>
      </c>
      <c r="J21446">
        <v>37</v>
      </c>
      <c r="K21446" s="5">
        <v>43376</v>
      </c>
      <c r="L21446">
        <v>84</v>
      </c>
      <c r="M21446" t="s">
        <v>215</v>
      </c>
    </row>
    <row r="21447" spans="1:13" x14ac:dyDescent="0.3">
      <c r="A21447">
        <v>17138302</v>
      </c>
      <c r="B21447">
        <v>2771711</v>
      </c>
      <c r="C21447" t="s">
        <v>5</v>
      </c>
      <c r="D21447" t="s">
        <v>14</v>
      </c>
      <c r="E21447">
        <v>40.802120000000002</v>
      </c>
      <c r="F21447">
        <v>-73.969200000000001</v>
      </c>
      <c r="G21447" t="s">
        <v>7</v>
      </c>
      <c r="H21447">
        <v>120</v>
      </c>
      <c r="I21447">
        <v>1</v>
      </c>
      <c r="J21447">
        <v>2</v>
      </c>
      <c r="K21447" s="5">
        <v>42798</v>
      </c>
      <c r="L21447">
        <v>0</v>
      </c>
      <c r="M21447" t="s">
        <v>250</v>
      </c>
    </row>
    <row r="21448" spans="1:13" x14ac:dyDescent="0.3">
      <c r="A21448">
        <v>17140695</v>
      </c>
      <c r="B21448">
        <v>2770769</v>
      </c>
      <c r="C21448" t="s">
        <v>2</v>
      </c>
      <c r="D21448" t="s">
        <v>27</v>
      </c>
      <c r="E21448">
        <v>40.698639999999997</v>
      </c>
      <c r="F21448">
        <v>-73.928269999999998</v>
      </c>
      <c r="G21448" t="s">
        <v>7</v>
      </c>
      <c r="H21448">
        <v>115</v>
      </c>
      <c r="I21448">
        <v>90</v>
      </c>
      <c r="J21448">
        <v>2</v>
      </c>
      <c r="K21448" s="5">
        <v>42940</v>
      </c>
      <c r="L21448">
        <v>34</v>
      </c>
      <c r="M21448" t="s">
        <v>215</v>
      </c>
    </row>
    <row r="21449" spans="1:13" x14ac:dyDescent="0.3">
      <c r="A21449">
        <v>17140748</v>
      </c>
      <c r="B21449">
        <v>92202937</v>
      </c>
      <c r="C21449" t="s">
        <v>2</v>
      </c>
      <c r="D21449" t="s">
        <v>16</v>
      </c>
      <c r="E21449">
        <v>40.666319999999999</v>
      </c>
      <c r="F21449">
        <v>-73.986199999999997</v>
      </c>
      <c r="G21449" t="s">
        <v>4</v>
      </c>
      <c r="H21449">
        <v>100</v>
      </c>
      <c r="I21449">
        <v>1</v>
      </c>
      <c r="J21449">
        <v>2</v>
      </c>
      <c r="K21449" s="5">
        <v>43030</v>
      </c>
      <c r="L21449">
        <v>87</v>
      </c>
      <c r="M21449" t="s">
        <v>215</v>
      </c>
    </row>
    <row r="21450" spans="1:13" x14ac:dyDescent="0.3">
      <c r="A21450">
        <v>17140782</v>
      </c>
      <c r="B21450">
        <v>16868847</v>
      </c>
      <c r="C21450" t="s">
        <v>2</v>
      </c>
      <c r="D21450" t="s">
        <v>18</v>
      </c>
      <c r="E21450">
        <v>40.717790000000001</v>
      </c>
      <c r="F21450">
        <v>-73.963369999999998</v>
      </c>
      <c r="G21450" t="s">
        <v>4</v>
      </c>
      <c r="H21450">
        <v>129</v>
      </c>
      <c r="I21450">
        <v>2</v>
      </c>
      <c r="J21450">
        <v>0</v>
      </c>
      <c r="K21450" s="5">
        <v>43377</v>
      </c>
      <c r="L21450">
        <v>0</v>
      </c>
      <c r="M21450" t="s">
        <v>250</v>
      </c>
    </row>
    <row r="21451" spans="1:13" x14ac:dyDescent="0.3">
      <c r="A21451">
        <v>17141182</v>
      </c>
      <c r="B21451">
        <v>114157738</v>
      </c>
      <c r="C21451" t="s">
        <v>5</v>
      </c>
      <c r="D21451" t="s">
        <v>55</v>
      </c>
      <c r="E21451">
        <v>40.803379999999997</v>
      </c>
      <c r="F21451">
        <v>-73.9636</v>
      </c>
      <c r="G21451" t="s">
        <v>7</v>
      </c>
      <c r="H21451">
        <v>100</v>
      </c>
      <c r="I21451">
        <v>1</v>
      </c>
      <c r="J21451">
        <v>19</v>
      </c>
      <c r="K21451" s="5">
        <v>43146</v>
      </c>
      <c r="L21451">
        <v>0</v>
      </c>
      <c r="M21451" t="s">
        <v>250</v>
      </c>
    </row>
    <row r="21452" spans="1:13" x14ac:dyDescent="0.3">
      <c r="A21452">
        <v>17141413</v>
      </c>
      <c r="B21452">
        <v>55468876</v>
      </c>
      <c r="C21452" t="s">
        <v>32</v>
      </c>
      <c r="D21452" t="s">
        <v>54</v>
      </c>
      <c r="E21452">
        <v>40.705750000000002</v>
      </c>
      <c r="F21452">
        <v>-73.901709999999994</v>
      </c>
      <c r="G21452" t="s">
        <v>7</v>
      </c>
      <c r="H21452">
        <v>90</v>
      </c>
      <c r="I21452">
        <v>1</v>
      </c>
      <c r="J21452">
        <v>109</v>
      </c>
      <c r="K21452" s="5">
        <v>43646</v>
      </c>
      <c r="L21452">
        <v>75</v>
      </c>
      <c r="M21452" t="s">
        <v>215</v>
      </c>
    </row>
    <row r="21453" spans="1:13" x14ac:dyDescent="0.3">
      <c r="A21453">
        <v>17141577</v>
      </c>
      <c r="B21453">
        <v>26870769</v>
      </c>
      <c r="C21453" t="s">
        <v>2</v>
      </c>
      <c r="D21453" t="s">
        <v>18</v>
      </c>
      <c r="E21453">
        <v>40.716479999999997</v>
      </c>
      <c r="F21453">
        <v>-73.940659999999994</v>
      </c>
      <c r="G21453" t="s">
        <v>4</v>
      </c>
      <c r="H21453">
        <v>60</v>
      </c>
      <c r="I21453">
        <v>87</v>
      </c>
      <c r="J21453">
        <v>4</v>
      </c>
      <c r="K21453" s="5">
        <v>42997</v>
      </c>
      <c r="L21453">
        <v>173</v>
      </c>
      <c r="M21453" t="s">
        <v>251</v>
      </c>
    </row>
    <row r="21454" spans="1:13" x14ac:dyDescent="0.3">
      <c r="A21454">
        <v>17141884</v>
      </c>
      <c r="B21454">
        <v>32383664</v>
      </c>
      <c r="C21454" t="s">
        <v>5</v>
      </c>
      <c r="D21454" t="s">
        <v>6</v>
      </c>
      <c r="E21454">
        <v>40.751510000000003</v>
      </c>
      <c r="F21454">
        <v>-73.971140000000005</v>
      </c>
      <c r="G21454" t="s">
        <v>4</v>
      </c>
      <c r="H21454">
        <v>60</v>
      </c>
      <c r="I21454">
        <v>30</v>
      </c>
      <c r="J21454">
        <v>1</v>
      </c>
      <c r="K21454" s="5">
        <v>42891</v>
      </c>
      <c r="L21454">
        <v>0</v>
      </c>
      <c r="M21454" t="s">
        <v>250</v>
      </c>
    </row>
    <row r="21455" spans="1:13" x14ac:dyDescent="0.3">
      <c r="A21455">
        <v>17142987</v>
      </c>
      <c r="B21455">
        <v>78154356</v>
      </c>
      <c r="C21455" t="s">
        <v>51</v>
      </c>
      <c r="D21455" t="s">
        <v>182</v>
      </c>
      <c r="E21455">
        <v>40.847520000000003</v>
      </c>
      <c r="F21455">
        <v>-73.827969999999993</v>
      </c>
      <c r="G21455" t="s">
        <v>7</v>
      </c>
      <c r="H21455">
        <v>89</v>
      </c>
      <c r="I21455">
        <v>2</v>
      </c>
      <c r="J21455">
        <v>94</v>
      </c>
      <c r="K21455" s="5">
        <v>43636</v>
      </c>
      <c r="L21455">
        <v>252</v>
      </c>
      <c r="M21455" t="s">
        <v>249</v>
      </c>
    </row>
    <row r="21456" spans="1:13" x14ac:dyDescent="0.3">
      <c r="A21456">
        <v>17147561</v>
      </c>
      <c r="B21456">
        <v>51850937</v>
      </c>
      <c r="C21456" t="s">
        <v>5</v>
      </c>
      <c r="D21456" t="s">
        <v>25</v>
      </c>
      <c r="E21456">
        <v>40.731090000000002</v>
      </c>
      <c r="F21456">
        <v>-73.982339999999994</v>
      </c>
      <c r="G21456" t="s">
        <v>4</v>
      </c>
      <c r="H21456">
        <v>85</v>
      </c>
      <c r="I21456">
        <v>1</v>
      </c>
      <c r="J21456">
        <v>209</v>
      </c>
      <c r="K21456" s="5">
        <v>43633</v>
      </c>
      <c r="L21456">
        <v>252</v>
      </c>
      <c r="M21456" t="s">
        <v>249</v>
      </c>
    </row>
    <row r="21457" spans="1:13" x14ac:dyDescent="0.3">
      <c r="A21457">
        <v>17149950</v>
      </c>
      <c r="B21457">
        <v>7616444</v>
      </c>
      <c r="C21457" t="s">
        <v>5</v>
      </c>
      <c r="D21457" t="s">
        <v>6</v>
      </c>
      <c r="E21457">
        <v>40.75029</v>
      </c>
      <c r="F21457">
        <v>-73.984020000000001</v>
      </c>
      <c r="G21457" t="s">
        <v>7</v>
      </c>
      <c r="H21457">
        <v>350</v>
      </c>
      <c r="I21457">
        <v>5</v>
      </c>
      <c r="J21457">
        <v>4</v>
      </c>
      <c r="K21457" s="5">
        <v>43039</v>
      </c>
      <c r="L21457">
        <v>0</v>
      </c>
      <c r="M21457" t="s">
        <v>250</v>
      </c>
    </row>
    <row r="21458" spans="1:13" x14ac:dyDescent="0.3">
      <c r="A21458">
        <v>17150899</v>
      </c>
      <c r="B21458">
        <v>27072611</v>
      </c>
      <c r="C21458" t="s">
        <v>5</v>
      </c>
      <c r="D21458" t="s">
        <v>34</v>
      </c>
      <c r="E21458">
        <v>40.738289999999999</v>
      </c>
      <c r="F21458">
        <v>-73.978960000000001</v>
      </c>
      <c r="G21458" t="s">
        <v>7</v>
      </c>
      <c r="H21458">
        <v>285</v>
      </c>
      <c r="I21458">
        <v>1</v>
      </c>
      <c r="J21458">
        <v>79</v>
      </c>
      <c r="K21458" s="5">
        <v>43637</v>
      </c>
      <c r="L21458">
        <v>310</v>
      </c>
      <c r="M21458" t="s">
        <v>249</v>
      </c>
    </row>
    <row r="21459" spans="1:13" x14ac:dyDescent="0.3">
      <c r="A21459">
        <v>17151145</v>
      </c>
      <c r="B21459">
        <v>4628742</v>
      </c>
      <c r="C21459" t="s">
        <v>5</v>
      </c>
      <c r="D21459" t="s">
        <v>17</v>
      </c>
      <c r="E21459">
        <v>40.733939999999997</v>
      </c>
      <c r="F21459">
        <v>-74.003020000000006</v>
      </c>
      <c r="G21459" t="s">
        <v>7</v>
      </c>
      <c r="H21459">
        <v>125</v>
      </c>
      <c r="I21459">
        <v>1</v>
      </c>
      <c r="J21459">
        <v>6</v>
      </c>
      <c r="K21459" s="5">
        <v>43494</v>
      </c>
      <c r="L21459">
        <v>0</v>
      </c>
      <c r="M21459" t="s">
        <v>250</v>
      </c>
    </row>
    <row r="21460" spans="1:13" x14ac:dyDescent="0.3">
      <c r="A21460">
        <v>17151230</v>
      </c>
      <c r="B21460">
        <v>36579189</v>
      </c>
      <c r="C21460" t="s">
        <v>5</v>
      </c>
      <c r="D21460" t="s">
        <v>35</v>
      </c>
      <c r="E21460">
        <v>40.720399999999998</v>
      </c>
      <c r="F21460">
        <v>-74.000470000000007</v>
      </c>
      <c r="G21460" t="s">
        <v>4</v>
      </c>
      <c r="H21460">
        <v>109</v>
      </c>
      <c r="I21460">
        <v>1</v>
      </c>
      <c r="J21460">
        <v>63</v>
      </c>
      <c r="K21460" s="5">
        <v>43276</v>
      </c>
      <c r="L21460">
        <v>0</v>
      </c>
      <c r="M21460" t="s">
        <v>250</v>
      </c>
    </row>
    <row r="21461" spans="1:13" x14ac:dyDescent="0.3">
      <c r="A21461">
        <v>17152737</v>
      </c>
      <c r="B21461">
        <v>12578148</v>
      </c>
      <c r="C21461" t="s">
        <v>5</v>
      </c>
      <c r="D21461" t="s">
        <v>20</v>
      </c>
      <c r="E21461">
        <v>40.74353</v>
      </c>
      <c r="F21461">
        <v>-73.99709</v>
      </c>
      <c r="G21461" t="s">
        <v>7</v>
      </c>
      <c r="H21461">
        <v>545</v>
      </c>
      <c r="I21461">
        <v>5</v>
      </c>
      <c r="J21461">
        <v>42</v>
      </c>
      <c r="K21461" s="5">
        <v>43642</v>
      </c>
      <c r="L21461">
        <v>322</v>
      </c>
      <c r="M21461" t="s">
        <v>249</v>
      </c>
    </row>
    <row r="21462" spans="1:13" x14ac:dyDescent="0.3">
      <c r="A21462">
        <v>17153913</v>
      </c>
      <c r="B21462">
        <v>2800064</v>
      </c>
      <c r="C21462" t="s">
        <v>2</v>
      </c>
      <c r="D21462" t="s">
        <v>26</v>
      </c>
      <c r="E21462">
        <v>40.723990000000001</v>
      </c>
      <c r="F21462">
        <v>-73.951660000000004</v>
      </c>
      <c r="G21462" t="s">
        <v>7</v>
      </c>
      <c r="H21462">
        <v>208</v>
      </c>
      <c r="I21462">
        <v>4</v>
      </c>
      <c r="J21462">
        <v>61</v>
      </c>
      <c r="K21462" s="5">
        <v>43639</v>
      </c>
      <c r="L21462">
        <v>255</v>
      </c>
      <c r="M21462" t="s">
        <v>249</v>
      </c>
    </row>
    <row r="21463" spans="1:13" x14ac:dyDescent="0.3">
      <c r="A21463">
        <v>17154204</v>
      </c>
      <c r="B21463">
        <v>16995590</v>
      </c>
      <c r="C21463" t="s">
        <v>32</v>
      </c>
      <c r="D21463" t="s">
        <v>194</v>
      </c>
      <c r="E21463">
        <v>40.654389999999999</v>
      </c>
      <c r="F21463">
        <v>-73.731849999999994</v>
      </c>
      <c r="G21463" t="s">
        <v>7</v>
      </c>
      <c r="H21463">
        <v>100</v>
      </c>
      <c r="I21463">
        <v>2</v>
      </c>
      <c r="J21463">
        <v>45</v>
      </c>
      <c r="K21463" s="5">
        <v>43625</v>
      </c>
      <c r="L21463">
        <v>360</v>
      </c>
      <c r="M21463" t="s">
        <v>249</v>
      </c>
    </row>
    <row r="21464" spans="1:13" x14ac:dyDescent="0.3">
      <c r="A21464">
        <v>17155039</v>
      </c>
      <c r="B21464">
        <v>46108407</v>
      </c>
      <c r="C21464" t="s">
        <v>5</v>
      </c>
      <c r="D21464" t="s">
        <v>10</v>
      </c>
      <c r="E21464">
        <v>40.802239999999998</v>
      </c>
      <c r="F21464">
        <v>-73.93732</v>
      </c>
      <c r="G21464" t="s">
        <v>4</v>
      </c>
      <c r="H21464">
        <v>48</v>
      </c>
      <c r="I21464">
        <v>1</v>
      </c>
      <c r="J21464">
        <v>1</v>
      </c>
      <c r="K21464" s="5">
        <v>43218</v>
      </c>
      <c r="L21464">
        <v>0</v>
      </c>
      <c r="M21464" t="s">
        <v>250</v>
      </c>
    </row>
    <row r="21465" spans="1:13" x14ac:dyDescent="0.3">
      <c r="A21465">
        <v>17156147</v>
      </c>
      <c r="B21465">
        <v>10762635</v>
      </c>
      <c r="C21465" t="s">
        <v>2</v>
      </c>
      <c r="D21465" t="s">
        <v>21</v>
      </c>
      <c r="E21465">
        <v>40.676850000000002</v>
      </c>
      <c r="F21465">
        <v>-73.940330000000003</v>
      </c>
      <c r="G21465" t="s">
        <v>7</v>
      </c>
      <c r="H21465">
        <v>93</v>
      </c>
      <c r="I21465">
        <v>6</v>
      </c>
      <c r="J21465">
        <v>0</v>
      </c>
      <c r="K21465" s="5">
        <v>43377</v>
      </c>
      <c r="L21465">
        <v>0</v>
      </c>
      <c r="M21465" t="s">
        <v>250</v>
      </c>
    </row>
    <row r="21466" spans="1:13" x14ac:dyDescent="0.3">
      <c r="A21466">
        <v>17157438</v>
      </c>
      <c r="B21466">
        <v>1784335</v>
      </c>
      <c r="C21466" t="s">
        <v>2</v>
      </c>
      <c r="D21466" t="s">
        <v>21</v>
      </c>
      <c r="E21466">
        <v>40.676270000000002</v>
      </c>
      <c r="F21466">
        <v>-73.950239999999994</v>
      </c>
      <c r="G21466" t="s">
        <v>4</v>
      </c>
      <c r="H21466">
        <v>60</v>
      </c>
      <c r="I21466">
        <v>2</v>
      </c>
      <c r="J21466">
        <v>6</v>
      </c>
      <c r="K21466" s="5">
        <v>42947</v>
      </c>
      <c r="L21466">
        <v>0</v>
      </c>
      <c r="M21466" t="s">
        <v>250</v>
      </c>
    </row>
    <row r="21467" spans="1:13" x14ac:dyDescent="0.3">
      <c r="A21467">
        <v>17157615</v>
      </c>
      <c r="B21467">
        <v>115395049</v>
      </c>
      <c r="C21467" t="s">
        <v>5</v>
      </c>
      <c r="D21467" t="s">
        <v>25</v>
      </c>
      <c r="E21467">
        <v>40.725839999999998</v>
      </c>
      <c r="F21467">
        <v>-73.989400000000003</v>
      </c>
      <c r="G21467" t="s">
        <v>4</v>
      </c>
      <c r="H21467">
        <v>78</v>
      </c>
      <c r="I21467">
        <v>1</v>
      </c>
      <c r="J21467">
        <v>38</v>
      </c>
      <c r="K21467" s="5">
        <v>43637</v>
      </c>
      <c r="L21467">
        <v>138</v>
      </c>
      <c r="M21467" t="s">
        <v>251</v>
      </c>
    </row>
    <row r="21468" spans="1:13" x14ac:dyDescent="0.3">
      <c r="A21468">
        <v>17158871</v>
      </c>
      <c r="B21468">
        <v>17727305</v>
      </c>
      <c r="C21468" t="s">
        <v>2</v>
      </c>
      <c r="D21468" t="s">
        <v>40</v>
      </c>
      <c r="E21468">
        <v>40.697539999999996</v>
      </c>
      <c r="F21468">
        <v>-73.992980000000003</v>
      </c>
      <c r="G21468" t="s">
        <v>7</v>
      </c>
      <c r="H21468">
        <v>270</v>
      </c>
      <c r="I21468">
        <v>4</v>
      </c>
      <c r="J21468">
        <v>48</v>
      </c>
      <c r="K21468" s="5">
        <v>43647</v>
      </c>
      <c r="L21468">
        <v>172</v>
      </c>
      <c r="M21468" t="s">
        <v>251</v>
      </c>
    </row>
    <row r="21469" spans="1:13" x14ac:dyDescent="0.3">
      <c r="A21469">
        <v>17168007</v>
      </c>
      <c r="B21469">
        <v>39890192</v>
      </c>
      <c r="C21469" t="s">
        <v>5</v>
      </c>
      <c r="D21469" t="s">
        <v>13</v>
      </c>
      <c r="E21469">
        <v>40.765360000000001</v>
      </c>
      <c r="F21469">
        <v>-73.988640000000004</v>
      </c>
      <c r="G21469" t="s">
        <v>7</v>
      </c>
      <c r="H21469">
        <v>160</v>
      </c>
      <c r="I21469">
        <v>45</v>
      </c>
      <c r="J21469">
        <v>6</v>
      </c>
      <c r="K21469" s="5">
        <v>43607</v>
      </c>
      <c r="L21469">
        <v>365</v>
      </c>
      <c r="M21469" t="s">
        <v>249</v>
      </c>
    </row>
    <row r="21470" spans="1:13" x14ac:dyDescent="0.3">
      <c r="A21470">
        <v>17171691</v>
      </c>
      <c r="B21470">
        <v>115517627</v>
      </c>
      <c r="C21470" t="s">
        <v>2</v>
      </c>
      <c r="D21470" t="s">
        <v>107</v>
      </c>
      <c r="E21470">
        <v>40.698909999999998</v>
      </c>
      <c r="F21470">
        <v>-73.984229999999997</v>
      </c>
      <c r="G21470" t="s">
        <v>7</v>
      </c>
      <c r="H21470">
        <v>175</v>
      </c>
      <c r="I21470">
        <v>4</v>
      </c>
      <c r="J21470">
        <v>1</v>
      </c>
      <c r="K21470" s="5">
        <v>43030</v>
      </c>
      <c r="L21470">
        <v>0</v>
      </c>
      <c r="M21470" t="s">
        <v>250</v>
      </c>
    </row>
    <row r="21471" spans="1:13" x14ac:dyDescent="0.3">
      <c r="A21471">
        <v>17172375</v>
      </c>
      <c r="B21471">
        <v>29240443</v>
      </c>
      <c r="C21471" t="s">
        <v>5</v>
      </c>
      <c r="D21471" t="s">
        <v>81</v>
      </c>
      <c r="E21471">
        <v>40.761060000000001</v>
      </c>
      <c r="F21471">
        <v>-73.986270000000005</v>
      </c>
      <c r="G21471" t="s">
        <v>7</v>
      </c>
      <c r="H21471">
        <v>180</v>
      </c>
      <c r="I21471">
        <v>3</v>
      </c>
      <c r="J21471">
        <v>3</v>
      </c>
      <c r="K21471" s="5">
        <v>42876</v>
      </c>
      <c r="L21471">
        <v>0</v>
      </c>
      <c r="M21471" t="s">
        <v>250</v>
      </c>
    </row>
    <row r="21472" spans="1:13" x14ac:dyDescent="0.3">
      <c r="A21472">
        <v>17173473</v>
      </c>
      <c r="B21472">
        <v>113558977</v>
      </c>
      <c r="C21472" t="s">
        <v>32</v>
      </c>
      <c r="D21472" t="s">
        <v>97</v>
      </c>
      <c r="E21472">
        <v>40.726500000000001</v>
      </c>
      <c r="F21472">
        <v>-73.860169999999997</v>
      </c>
      <c r="G21472" t="s">
        <v>4</v>
      </c>
      <c r="H21472">
        <v>30</v>
      </c>
      <c r="I21472">
        <v>1</v>
      </c>
      <c r="J21472">
        <v>120</v>
      </c>
      <c r="K21472" s="5">
        <v>43627</v>
      </c>
      <c r="L21472">
        <v>112</v>
      </c>
      <c r="M21472" t="s">
        <v>215</v>
      </c>
    </row>
    <row r="21473" spans="1:13" x14ac:dyDescent="0.3">
      <c r="A21473">
        <v>17174519</v>
      </c>
      <c r="B21473">
        <v>10590692</v>
      </c>
      <c r="C21473" t="s">
        <v>5</v>
      </c>
      <c r="D21473" t="s">
        <v>20</v>
      </c>
      <c r="E21473">
        <v>40.744430000000001</v>
      </c>
      <c r="F21473">
        <v>-74.000119999999995</v>
      </c>
      <c r="G21473" t="s">
        <v>7</v>
      </c>
      <c r="H21473">
        <v>650</v>
      </c>
      <c r="I21473">
        <v>3</v>
      </c>
      <c r="J21473">
        <v>35</v>
      </c>
      <c r="K21473" s="5">
        <v>43649</v>
      </c>
      <c r="L21473">
        <v>179</v>
      </c>
      <c r="M21473" t="s">
        <v>251</v>
      </c>
    </row>
    <row r="21474" spans="1:13" x14ac:dyDescent="0.3">
      <c r="A21474">
        <v>17176173</v>
      </c>
      <c r="B21474">
        <v>1506191</v>
      </c>
      <c r="C21474" t="s">
        <v>5</v>
      </c>
      <c r="D21474" t="s">
        <v>38</v>
      </c>
      <c r="E21474">
        <v>40.851880000000001</v>
      </c>
      <c r="F21474">
        <v>-73.935879999999997</v>
      </c>
      <c r="G21474" t="s">
        <v>4</v>
      </c>
      <c r="H21474">
        <v>70</v>
      </c>
      <c r="I21474">
        <v>1</v>
      </c>
      <c r="J21474">
        <v>26</v>
      </c>
      <c r="K21474" s="5">
        <v>43604</v>
      </c>
      <c r="L21474">
        <v>0</v>
      </c>
      <c r="M21474" t="s">
        <v>250</v>
      </c>
    </row>
    <row r="21475" spans="1:13" x14ac:dyDescent="0.3">
      <c r="A21475">
        <v>17177726</v>
      </c>
      <c r="B21475">
        <v>700224</v>
      </c>
      <c r="C21475" t="s">
        <v>2</v>
      </c>
      <c r="D21475" t="s">
        <v>42</v>
      </c>
      <c r="E21475">
        <v>40.683610000000002</v>
      </c>
      <c r="F21475">
        <v>-73.986710000000002</v>
      </c>
      <c r="G21475" t="s">
        <v>7</v>
      </c>
      <c r="H21475">
        <v>185</v>
      </c>
      <c r="I21475">
        <v>30</v>
      </c>
      <c r="J21475">
        <v>10</v>
      </c>
      <c r="K21475" s="5">
        <v>43596</v>
      </c>
      <c r="L21475">
        <v>323</v>
      </c>
      <c r="M21475" t="s">
        <v>249</v>
      </c>
    </row>
    <row r="21476" spans="1:13" x14ac:dyDescent="0.3">
      <c r="A21476">
        <v>17178617</v>
      </c>
      <c r="B21476">
        <v>106940781</v>
      </c>
      <c r="C21476" t="s">
        <v>2</v>
      </c>
      <c r="D21476" t="s">
        <v>27</v>
      </c>
      <c r="E21476">
        <v>40.69838</v>
      </c>
      <c r="F21476">
        <v>-73.935270000000003</v>
      </c>
      <c r="G21476" t="s">
        <v>4</v>
      </c>
      <c r="H21476">
        <v>50</v>
      </c>
      <c r="I21476">
        <v>21</v>
      </c>
      <c r="J21476">
        <v>0</v>
      </c>
      <c r="K21476" s="5">
        <v>43377</v>
      </c>
      <c r="L21476">
        <v>0</v>
      </c>
      <c r="M21476" t="s">
        <v>250</v>
      </c>
    </row>
    <row r="21477" spans="1:13" x14ac:dyDescent="0.3">
      <c r="A21477">
        <v>17186648</v>
      </c>
      <c r="B21477">
        <v>92322271</v>
      </c>
      <c r="C21477" t="s">
        <v>2</v>
      </c>
      <c r="D21477" t="s">
        <v>21</v>
      </c>
      <c r="E21477">
        <v>40.670549999999999</v>
      </c>
      <c r="F21477">
        <v>-73.946160000000006</v>
      </c>
      <c r="G21477" t="s">
        <v>4</v>
      </c>
      <c r="H21477">
        <v>65</v>
      </c>
      <c r="I21477">
        <v>2</v>
      </c>
      <c r="J21477">
        <v>0</v>
      </c>
      <c r="K21477" s="5">
        <v>43377</v>
      </c>
      <c r="L21477">
        <v>0</v>
      </c>
      <c r="M21477" t="s">
        <v>250</v>
      </c>
    </row>
    <row r="21478" spans="1:13" x14ac:dyDescent="0.3">
      <c r="A21478">
        <v>17186834</v>
      </c>
      <c r="B21478">
        <v>59505164</v>
      </c>
      <c r="C21478" t="s">
        <v>2</v>
      </c>
      <c r="D21478" t="s">
        <v>12</v>
      </c>
      <c r="E21478">
        <v>40.686529999999998</v>
      </c>
      <c r="F21478">
        <v>-73.944900000000004</v>
      </c>
      <c r="G21478" t="s">
        <v>4</v>
      </c>
      <c r="H21478">
        <v>59</v>
      </c>
      <c r="I21478">
        <v>4</v>
      </c>
      <c r="J21478">
        <v>74</v>
      </c>
      <c r="K21478" s="5">
        <v>43631</v>
      </c>
      <c r="L21478">
        <v>85</v>
      </c>
      <c r="M21478" t="s">
        <v>215</v>
      </c>
    </row>
    <row r="21479" spans="1:13" x14ac:dyDescent="0.3">
      <c r="A21479">
        <v>17187219</v>
      </c>
      <c r="B21479">
        <v>115543091</v>
      </c>
      <c r="C21479" t="s">
        <v>2</v>
      </c>
      <c r="D21479" t="s">
        <v>28</v>
      </c>
      <c r="E21479">
        <v>40.652209999999997</v>
      </c>
      <c r="F21479">
        <v>-73.958479999999994</v>
      </c>
      <c r="G21479" t="s">
        <v>4</v>
      </c>
      <c r="H21479">
        <v>53</v>
      </c>
      <c r="I21479">
        <v>2</v>
      </c>
      <c r="J21479">
        <v>0</v>
      </c>
      <c r="K21479" s="5">
        <v>43377</v>
      </c>
      <c r="L21479">
        <v>0</v>
      </c>
      <c r="M21479" t="s">
        <v>250</v>
      </c>
    </row>
    <row r="21480" spans="1:13" x14ac:dyDescent="0.3">
      <c r="A21480">
        <v>17187785</v>
      </c>
      <c r="B21480">
        <v>105631352</v>
      </c>
      <c r="C21480" t="s">
        <v>5</v>
      </c>
      <c r="D21480" t="s">
        <v>25</v>
      </c>
      <c r="E21480">
        <v>40.725369999999998</v>
      </c>
      <c r="F21480">
        <v>-73.97878</v>
      </c>
      <c r="G21480" t="s">
        <v>4</v>
      </c>
      <c r="H21480">
        <v>65</v>
      </c>
      <c r="I21480">
        <v>2</v>
      </c>
      <c r="J21480">
        <v>147</v>
      </c>
      <c r="K21480" s="5">
        <v>43636</v>
      </c>
      <c r="L21480">
        <v>18</v>
      </c>
      <c r="M21480" t="s">
        <v>215</v>
      </c>
    </row>
    <row r="21481" spans="1:13" x14ac:dyDescent="0.3">
      <c r="A21481">
        <v>17187942</v>
      </c>
      <c r="B21481">
        <v>2247818</v>
      </c>
      <c r="C21481" t="s">
        <v>5</v>
      </c>
      <c r="D21481" t="s">
        <v>10</v>
      </c>
      <c r="E21481">
        <v>40.802680000000002</v>
      </c>
      <c r="F21481">
        <v>-73.940510000000003</v>
      </c>
      <c r="G21481" t="s">
        <v>7</v>
      </c>
      <c r="H21481">
        <v>100</v>
      </c>
      <c r="I21481">
        <v>10</v>
      </c>
      <c r="J21481">
        <v>28</v>
      </c>
      <c r="K21481" s="5">
        <v>43616</v>
      </c>
      <c r="L21481">
        <v>0</v>
      </c>
      <c r="M21481" t="s">
        <v>250</v>
      </c>
    </row>
    <row r="21482" spans="1:13" x14ac:dyDescent="0.3">
      <c r="A21482">
        <v>17188328</v>
      </c>
      <c r="B21482">
        <v>6375225</v>
      </c>
      <c r="C21482" t="s">
        <v>5</v>
      </c>
      <c r="D21482" t="s">
        <v>17</v>
      </c>
      <c r="E21482">
        <v>40.733759999999997</v>
      </c>
      <c r="F21482">
        <v>-73.99982</v>
      </c>
      <c r="G21482" t="s">
        <v>7</v>
      </c>
      <c r="H21482">
        <v>150</v>
      </c>
      <c r="I21482">
        <v>3</v>
      </c>
      <c r="J21482">
        <v>0</v>
      </c>
      <c r="K21482" s="5">
        <v>43377</v>
      </c>
      <c r="L21482">
        <v>0</v>
      </c>
      <c r="M21482" t="s">
        <v>250</v>
      </c>
    </row>
    <row r="21483" spans="1:13" x14ac:dyDescent="0.3">
      <c r="A21483">
        <v>17188790</v>
      </c>
      <c r="B21483">
        <v>45775461</v>
      </c>
      <c r="C21483" t="s">
        <v>2</v>
      </c>
      <c r="D21483" t="s">
        <v>37</v>
      </c>
      <c r="E21483">
        <v>40.673650000000002</v>
      </c>
      <c r="F21483">
        <v>-73.963840000000005</v>
      </c>
      <c r="G21483" t="s">
        <v>4</v>
      </c>
      <c r="H21483">
        <v>80</v>
      </c>
      <c r="I21483">
        <v>3</v>
      </c>
      <c r="J21483">
        <v>4</v>
      </c>
      <c r="K21483" s="5">
        <v>43630</v>
      </c>
      <c r="L21483">
        <v>88</v>
      </c>
      <c r="M21483" t="s">
        <v>215</v>
      </c>
    </row>
    <row r="21484" spans="1:13" x14ac:dyDescent="0.3">
      <c r="A21484">
        <v>17189484</v>
      </c>
      <c r="B21484">
        <v>21376087</v>
      </c>
      <c r="C21484" t="s">
        <v>2</v>
      </c>
      <c r="D21484" t="s">
        <v>26</v>
      </c>
      <c r="E21484">
        <v>40.73301</v>
      </c>
      <c r="F21484">
        <v>-73.958349999999996</v>
      </c>
      <c r="G21484" t="s">
        <v>7</v>
      </c>
      <c r="H21484">
        <v>100</v>
      </c>
      <c r="I21484">
        <v>2</v>
      </c>
      <c r="J21484">
        <v>176</v>
      </c>
      <c r="K21484" s="5">
        <v>43646</v>
      </c>
      <c r="L21484">
        <v>14</v>
      </c>
      <c r="M21484" t="s">
        <v>215</v>
      </c>
    </row>
    <row r="21485" spans="1:13" x14ac:dyDescent="0.3">
      <c r="A21485">
        <v>17189799</v>
      </c>
      <c r="B21485">
        <v>4316106</v>
      </c>
      <c r="C21485" t="s">
        <v>5</v>
      </c>
      <c r="D21485" t="s">
        <v>6</v>
      </c>
      <c r="E21485">
        <v>40.754399999999997</v>
      </c>
      <c r="F21485">
        <v>-73.967209999999994</v>
      </c>
      <c r="G21485" t="s">
        <v>7</v>
      </c>
      <c r="H21485">
        <v>200</v>
      </c>
      <c r="I21485">
        <v>2</v>
      </c>
      <c r="J21485">
        <v>43</v>
      </c>
      <c r="K21485" s="5">
        <v>43565</v>
      </c>
      <c r="L21485">
        <v>0</v>
      </c>
      <c r="M21485" t="s">
        <v>250</v>
      </c>
    </row>
    <row r="21486" spans="1:13" x14ac:dyDescent="0.3">
      <c r="A21486">
        <v>17189812</v>
      </c>
      <c r="B21486">
        <v>4576564</v>
      </c>
      <c r="C21486" t="s">
        <v>32</v>
      </c>
      <c r="D21486" t="s">
        <v>113</v>
      </c>
      <c r="E21486">
        <v>40.756250000000001</v>
      </c>
      <c r="F21486">
        <v>-73.889570000000006</v>
      </c>
      <c r="G21486" t="s">
        <v>4</v>
      </c>
      <c r="H21486">
        <v>64</v>
      </c>
      <c r="I21486">
        <v>1</v>
      </c>
      <c r="J21486">
        <v>44</v>
      </c>
      <c r="K21486" s="5">
        <v>43575</v>
      </c>
      <c r="L21486">
        <v>0</v>
      </c>
      <c r="M21486" t="s">
        <v>250</v>
      </c>
    </row>
    <row r="21487" spans="1:13" x14ac:dyDescent="0.3">
      <c r="A21487">
        <v>17189819</v>
      </c>
      <c r="B21487">
        <v>10210950</v>
      </c>
      <c r="C21487" t="s">
        <v>2</v>
      </c>
      <c r="D21487" t="s">
        <v>12</v>
      </c>
      <c r="E21487">
        <v>40.677039999999998</v>
      </c>
      <c r="F21487">
        <v>-73.914839999999998</v>
      </c>
      <c r="G21487" t="s">
        <v>4</v>
      </c>
      <c r="H21487">
        <v>60</v>
      </c>
      <c r="I21487">
        <v>1</v>
      </c>
      <c r="J21487">
        <v>13</v>
      </c>
      <c r="K21487" s="5">
        <v>43082</v>
      </c>
      <c r="L21487">
        <v>0</v>
      </c>
      <c r="M21487" t="s">
        <v>250</v>
      </c>
    </row>
    <row r="21488" spans="1:13" x14ac:dyDescent="0.3">
      <c r="A21488">
        <v>17192158</v>
      </c>
      <c r="B21488">
        <v>21638962</v>
      </c>
      <c r="C21488" t="s">
        <v>5</v>
      </c>
      <c r="D21488" t="s">
        <v>38</v>
      </c>
      <c r="E21488">
        <v>40.84543</v>
      </c>
      <c r="F21488">
        <v>-73.940100000000001</v>
      </c>
      <c r="G21488" t="s">
        <v>7</v>
      </c>
      <c r="H21488">
        <v>50</v>
      </c>
      <c r="I21488">
        <v>1</v>
      </c>
      <c r="J21488">
        <v>1</v>
      </c>
      <c r="K21488" s="5">
        <v>42785</v>
      </c>
      <c r="L21488">
        <v>0</v>
      </c>
      <c r="M21488" t="s">
        <v>250</v>
      </c>
    </row>
    <row r="21489" spans="1:13" x14ac:dyDescent="0.3">
      <c r="A21489">
        <v>17192309</v>
      </c>
      <c r="B21489">
        <v>66978896</v>
      </c>
      <c r="C21489" t="s">
        <v>2</v>
      </c>
      <c r="D21489" t="s">
        <v>27</v>
      </c>
      <c r="E21489">
        <v>40.691490000000002</v>
      </c>
      <c r="F21489">
        <v>-73.912909999999997</v>
      </c>
      <c r="G21489" t="s">
        <v>7</v>
      </c>
      <c r="H21489">
        <v>160</v>
      </c>
      <c r="I21489">
        <v>4</v>
      </c>
      <c r="J21489">
        <v>21</v>
      </c>
      <c r="K21489" s="5">
        <v>43363</v>
      </c>
      <c r="L21489">
        <v>189</v>
      </c>
      <c r="M21489" t="s">
        <v>251</v>
      </c>
    </row>
    <row r="21490" spans="1:13" x14ac:dyDescent="0.3">
      <c r="A21490">
        <v>17192800</v>
      </c>
      <c r="B21490">
        <v>62023756</v>
      </c>
      <c r="C21490" t="s">
        <v>32</v>
      </c>
      <c r="D21490" t="s">
        <v>159</v>
      </c>
      <c r="E21490">
        <v>40.746369999999999</v>
      </c>
      <c r="F21490">
        <v>-73.784199999999998</v>
      </c>
      <c r="G21490" t="s">
        <v>4</v>
      </c>
      <c r="H21490">
        <v>55</v>
      </c>
      <c r="I21490">
        <v>1</v>
      </c>
      <c r="J21490">
        <v>50</v>
      </c>
      <c r="K21490" s="5">
        <v>43653</v>
      </c>
      <c r="L21490">
        <v>67</v>
      </c>
      <c r="M21490" t="s">
        <v>215</v>
      </c>
    </row>
    <row r="21491" spans="1:13" x14ac:dyDescent="0.3">
      <c r="A21491">
        <v>17193761</v>
      </c>
      <c r="B21491">
        <v>97513787</v>
      </c>
      <c r="C21491" t="s">
        <v>5</v>
      </c>
      <c r="D21491" t="s">
        <v>15</v>
      </c>
      <c r="E21491">
        <v>40.715730000000001</v>
      </c>
      <c r="F21491">
        <v>-73.991759999999999</v>
      </c>
      <c r="G21491" t="s">
        <v>4</v>
      </c>
      <c r="H21491">
        <v>63</v>
      </c>
      <c r="I21491">
        <v>20</v>
      </c>
      <c r="J21491">
        <v>31</v>
      </c>
      <c r="K21491" s="5">
        <v>43366</v>
      </c>
      <c r="L21491">
        <v>218</v>
      </c>
      <c r="M21491" t="s">
        <v>251</v>
      </c>
    </row>
    <row r="21492" spans="1:13" x14ac:dyDescent="0.3">
      <c r="A21492">
        <v>17197830</v>
      </c>
      <c r="B21492">
        <v>2204797</v>
      </c>
      <c r="C21492" t="s">
        <v>2</v>
      </c>
      <c r="D21492" t="s">
        <v>27</v>
      </c>
      <c r="E21492">
        <v>40.681849999999997</v>
      </c>
      <c r="F21492">
        <v>-73.90455</v>
      </c>
      <c r="G21492" t="s">
        <v>4</v>
      </c>
      <c r="H21492">
        <v>30</v>
      </c>
      <c r="I21492">
        <v>7</v>
      </c>
      <c r="J21492">
        <v>0</v>
      </c>
      <c r="K21492" s="5">
        <v>43377</v>
      </c>
      <c r="L21492">
        <v>0</v>
      </c>
      <c r="M21492" t="s">
        <v>250</v>
      </c>
    </row>
    <row r="21493" spans="1:13" x14ac:dyDescent="0.3">
      <c r="A21493">
        <v>17208528</v>
      </c>
      <c r="B21493">
        <v>84523696</v>
      </c>
      <c r="C21493" t="s">
        <v>2</v>
      </c>
      <c r="D21493" t="s">
        <v>27</v>
      </c>
      <c r="E21493">
        <v>40.694229999999997</v>
      </c>
      <c r="F21493">
        <v>-73.919929999999994</v>
      </c>
      <c r="G21493" t="s">
        <v>4</v>
      </c>
      <c r="H21493">
        <v>90</v>
      </c>
      <c r="I21493">
        <v>2</v>
      </c>
      <c r="J21493">
        <v>3</v>
      </c>
      <c r="K21493" s="5">
        <v>42946</v>
      </c>
      <c r="L21493">
        <v>0</v>
      </c>
      <c r="M21493" t="s">
        <v>250</v>
      </c>
    </row>
    <row r="21494" spans="1:13" x14ac:dyDescent="0.3">
      <c r="A21494">
        <v>17209321</v>
      </c>
      <c r="B21494">
        <v>45731391</v>
      </c>
      <c r="C21494" t="s">
        <v>5</v>
      </c>
      <c r="D21494" t="s">
        <v>29</v>
      </c>
      <c r="E21494">
        <v>40.72045</v>
      </c>
      <c r="F21494">
        <v>-73.990039999999993</v>
      </c>
      <c r="G21494" t="s">
        <v>4</v>
      </c>
      <c r="H21494">
        <v>98</v>
      </c>
      <c r="I21494">
        <v>2</v>
      </c>
      <c r="J21494">
        <v>20</v>
      </c>
      <c r="K21494" s="5">
        <v>43639</v>
      </c>
      <c r="L21494">
        <v>0</v>
      </c>
      <c r="M21494" t="s">
        <v>250</v>
      </c>
    </row>
    <row r="21495" spans="1:13" x14ac:dyDescent="0.3">
      <c r="A21495">
        <v>17209680</v>
      </c>
      <c r="B21495">
        <v>1226375</v>
      </c>
      <c r="C21495" t="s">
        <v>5</v>
      </c>
      <c r="D21495" t="s">
        <v>25</v>
      </c>
      <c r="E21495">
        <v>40.72334</v>
      </c>
      <c r="F21495">
        <v>-73.983900000000006</v>
      </c>
      <c r="G21495" t="s">
        <v>7</v>
      </c>
      <c r="H21495">
        <v>110</v>
      </c>
      <c r="I21495">
        <v>2</v>
      </c>
      <c r="J21495">
        <v>29</v>
      </c>
      <c r="K21495" s="5">
        <v>43612</v>
      </c>
      <c r="L21495">
        <v>15</v>
      </c>
      <c r="M21495" t="s">
        <v>215</v>
      </c>
    </row>
    <row r="21496" spans="1:13" x14ac:dyDescent="0.3">
      <c r="A21496">
        <v>17210810</v>
      </c>
      <c r="B21496">
        <v>6950431</v>
      </c>
      <c r="C21496" t="s">
        <v>5</v>
      </c>
      <c r="D21496" t="s">
        <v>17</v>
      </c>
      <c r="E21496">
        <v>40.735320000000002</v>
      </c>
      <c r="F21496">
        <v>-74.003100000000003</v>
      </c>
      <c r="G21496" t="s">
        <v>7</v>
      </c>
      <c r="H21496">
        <v>170</v>
      </c>
      <c r="I21496">
        <v>3</v>
      </c>
      <c r="J21496">
        <v>1</v>
      </c>
      <c r="K21496" s="5">
        <v>42786</v>
      </c>
      <c r="L21496">
        <v>0</v>
      </c>
      <c r="M21496" t="s">
        <v>250</v>
      </c>
    </row>
    <row r="21497" spans="1:13" x14ac:dyDescent="0.3">
      <c r="A21497">
        <v>17210984</v>
      </c>
      <c r="B21497">
        <v>115845698</v>
      </c>
      <c r="C21497" t="s">
        <v>2</v>
      </c>
      <c r="D21497" t="s">
        <v>41</v>
      </c>
      <c r="E21497">
        <v>40.681480000000001</v>
      </c>
      <c r="F21497">
        <v>-73.99315</v>
      </c>
      <c r="G21497" t="s">
        <v>4</v>
      </c>
      <c r="H21497">
        <v>95</v>
      </c>
      <c r="I21497">
        <v>3</v>
      </c>
      <c r="J21497">
        <v>72</v>
      </c>
      <c r="K21497" s="5">
        <v>43646</v>
      </c>
      <c r="L21497">
        <v>67</v>
      </c>
      <c r="M21497" t="s">
        <v>215</v>
      </c>
    </row>
    <row r="21498" spans="1:13" x14ac:dyDescent="0.3">
      <c r="A21498">
        <v>17211246</v>
      </c>
      <c r="B21498">
        <v>31546047</v>
      </c>
      <c r="C21498" t="s">
        <v>5</v>
      </c>
      <c r="D21498" t="s">
        <v>13</v>
      </c>
      <c r="E21498">
        <v>40.765529999999998</v>
      </c>
      <c r="F21498">
        <v>-73.988789999999995</v>
      </c>
      <c r="G21498" t="s">
        <v>4</v>
      </c>
      <c r="H21498">
        <v>118</v>
      </c>
      <c r="I21498">
        <v>2</v>
      </c>
      <c r="J21498">
        <v>16</v>
      </c>
      <c r="K21498" s="5">
        <v>43647</v>
      </c>
      <c r="L21498">
        <v>24</v>
      </c>
      <c r="M21498" t="s">
        <v>215</v>
      </c>
    </row>
    <row r="21499" spans="1:13" x14ac:dyDescent="0.3">
      <c r="A21499">
        <v>17211583</v>
      </c>
      <c r="B21499">
        <v>278393</v>
      </c>
      <c r="C21499" t="s">
        <v>2</v>
      </c>
      <c r="D21499" t="s">
        <v>27</v>
      </c>
      <c r="E21499">
        <v>40.697960000000002</v>
      </c>
      <c r="F21499">
        <v>-73.924090000000007</v>
      </c>
      <c r="G21499" t="s">
        <v>4</v>
      </c>
      <c r="H21499">
        <v>43</v>
      </c>
      <c r="I21499">
        <v>2</v>
      </c>
      <c r="J21499">
        <v>88</v>
      </c>
      <c r="K21499" s="5">
        <v>43628</v>
      </c>
      <c r="L21499">
        <v>84</v>
      </c>
      <c r="M21499" t="s">
        <v>215</v>
      </c>
    </row>
    <row r="21500" spans="1:13" x14ac:dyDescent="0.3">
      <c r="A21500">
        <v>17211881</v>
      </c>
      <c r="B21500">
        <v>115854849</v>
      </c>
      <c r="C21500" t="s">
        <v>32</v>
      </c>
      <c r="D21500" t="s">
        <v>66</v>
      </c>
      <c r="E21500">
        <v>40.77355</v>
      </c>
      <c r="F21500">
        <v>-73.925520000000006</v>
      </c>
      <c r="G21500" t="s">
        <v>7</v>
      </c>
      <c r="H21500">
        <v>100</v>
      </c>
      <c r="I21500">
        <v>7</v>
      </c>
      <c r="J21500">
        <v>4</v>
      </c>
      <c r="K21500" s="5">
        <v>43614</v>
      </c>
      <c r="L21500">
        <v>0</v>
      </c>
      <c r="M21500" t="s">
        <v>250</v>
      </c>
    </row>
    <row r="21501" spans="1:13" x14ac:dyDescent="0.3">
      <c r="A21501">
        <v>17211908</v>
      </c>
      <c r="B21501">
        <v>23776693</v>
      </c>
      <c r="C21501" t="s">
        <v>2</v>
      </c>
      <c r="D21501" t="s">
        <v>12</v>
      </c>
      <c r="E21501">
        <v>40.68412</v>
      </c>
      <c r="F21501">
        <v>-73.927340000000001</v>
      </c>
      <c r="G21501" t="s">
        <v>4</v>
      </c>
      <c r="H21501">
        <v>45</v>
      </c>
      <c r="I21501">
        <v>2</v>
      </c>
      <c r="J21501">
        <v>61</v>
      </c>
      <c r="K21501" s="5">
        <v>43639</v>
      </c>
      <c r="L21501">
        <v>110</v>
      </c>
      <c r="M21501" t="s">
        <v>215</v>
      </c>
    </row>
    <row r="21502" spans="1:13" x14ac:dyDescent="0.3">
      <c r="A21502">
        <v>17212052</v>
      </c>
      <c r="B21502">
        <v>12570191</v>
      </c>
      <c r="C21502" t="s">
        <v>2</v>
      </c>
      <c r="D21502" t="s">
        <v>18</v>
      </c>
      <c r="E21502">
        <v>40.712620000000001</v>
      </c>
      <c r="F21502">
        <v>-73.962509999999995</v>
      </c>
      <c r="G21502" t="s">
        <v>7</v>
      </c>
      <c r="H21502">
        <v>199</v>
      </c>
      <c r="I21502">
        <v>2</v>
      </c>
      <c r="J21502">
        <v>38</v>
      </c>
      <c r="K21502" s="5">
        <v>43632</v>
      </c>
      <c r="L21502">
        <v>94</v>
      </c>
      <c r="M21502" t="s">
        <v>215</v>
      </c>
    </row>
    <row r="21503" spans="1:13" x14ac:dyDescent="0.3">
      <c r="A21503">
        <v>17214699</v>
      </c>
      <c r="B21503">
        <v>114621718</v>
      </c>
      <c r="C21503" t="s">
        <v>2</v>
      </c>
      <c r="D21503" t="s">
        <v>42</v>
      </c>
      <c r="E21503">
        <v>40.677059999999997</v>
      </c>
      <c r="F21503">
        <v>-73.984059999999999</v>
      </c>
      <c r="G21503" t="s">
        <v>7</v>
      </c>
      <c r="H21503">
        <v>146</v>
      </c>
      <c r="I21503">
        <v>1</v>
      </c>
      <c r="J21503">
        <v>106</v>
      </c>
      <c r="K21503" s="5">
        <v>43645</v>
      </c>
      <c r="L21503">
        <v>341</v>
      </c>
      <c r="M21503" t="s">
        <v>249</v>
      </c>
    </row>
    <row r="21504" spans="1:13" x14ac:dyDescent="0.3">
      <c r="A21504">
        <v>17218433</v>
      </c>
      <c r="B21504">
        <v>4554793</v>
      </c>
      <c r="C21504" t="s">
        <v>5</v>
      </c>
      <c r="D21504" t="s">
        <v>20</v>
      </c>
      <c r="E21504">
        <v>40.738990000000001</v>
      </c>
      <c r="F21504">
        <v>-73.999120000000005</v>
      </c>
      <c r="G21504" t="s">
        <v>7</v>
      </c>
      <c r="H21504">
        <v>239</v>
      </c>
      <c r="I21504">
        <v>3</v>
      </c>
      <c r="J21504">
        <v>15</v>
      </c>
      <c r="K21504" s="5">
        <v>43513</v>
      </c>
      <c r="L21504">
        <v>42</v>
      </c>
      <c r="M21504" t="s">
        <v>215</v>
      </c>
    </row>
    <row r="21505" spans="1:13" x14ac:dyDescent="0.3">
      <c r="A21505">
        <v>17219303</v>
      </c>
      <c r="B21505">
        <v>1700359</v>
      </c>
      <c r="C21505" t="s">
        <v>5</v>
      </c>
      <c r="D21505" t="s">
        <v>58</v>
      </c>
      <c r="E21505">
        <v>40.727229999999999</v>
      </c>
      <c r="F21505">
        <v>-73.991860000000003</v>
      </c>
      <c r="G21505" t="s">
        <v>7</v>
      </c>
      <c r="H21505">
        <v>195</v>
      </c>
      <c r="I21505">
        <v>30</v>
      </c>
      <c r="J21505">
        <v>5</v>
      </c>
      <c r="K21505" s="5">
        <v>43616</v>
      </c>
      <c r="L21505">
        <v>34</v>
      </c>
      <c r="M21505" t="s">
        <v>215</v>
      </c>
    </row>
    <row r="21506" spans="1:13" x14ac:dyDescent="0.3">
      <c r="A21506">
        <v>17219608</v>
      </c>
      <c r="B21506">
        <v>115939440</v>
      </c>
      <c r="C21506" t="s">
        <v>32</v>
      </c>
      <c r="D21506" t="s">
        <v>54</v>
      </c>
      <c r="E21506">
        <v>40.696449999999999</v>
      </c>
      <c r="F21506">
        <v>-73.902230000000003</v>
      </c>
      <c r="G21506" t="s">
        <v>7</v>
      </c>
      <c r="H21506">
        <v>100</v>
      </c>
      <c r="I21506">
        <v>2</v>
      </c>
      <c r="J21506">
        <v>1</v>
      </c>
      <c r="K21506" s="5">
        <v>42930</v>
      </c>
      <c r="L21506">
        <v>0</v>
      </c>
      <c r="M21506" t="s">
        <v>250</v>
      </c>
    </row>
    <row r="21507" spans="1:13" x14ac:dyDescent="0.3">
      <c r="A21507">
        <v>17220307</v>
      </c>
      <c r="B21507">
        <v>115946844</v>
      </c>
      <c r="C21507" t="s">
        <v>2</v>
      </c>
      <c r="D21507" t="s">
        <v>40</v>
      </c>
      <c r="E21507">
        <v>40.698189999999997</v>
      </c>
      <c r="F21507">
        <v>-73.99324</v>
      </c>
      <c r="G21507" t="s">
        <v>7</v>
      </c>
      <c r="H21507">
        <v>103</v>
      </c>
      <c r="I21507">
        <v>2</v>
      </c>
      <c r="J21507">
        <v>13</v>
      </c>
      <c r="K21507" s="5">
        <v>43099</v>
      </c>
      <c r="L21507">
        <v>0</v>
      </c>
      <c r="M21507" t="s">
        <v>250</v>
      </c>
    </row>
    <row r="21508" spans="1:13" x14ac:dyDescent="0.3">
      <c r="A21508">
        <v>17222011</v>
      </c>
      <c r="B21508">
        <v>3558557</v>
      </c>
      <c r="C21508" t="s">
        <v>5</v>
      </c>
      <c r="D21508" t="s">
        <v>78</v>
      </c>
      <c r="E21508">
        <v>40.73556</v>
      </c>
      <c r="F21508">
        <v>-73.989130000000003</v>
      </c>
      <c r="G21508" t="s">
        <v>7</v>
      </c>
      <c r="H21508">
        <v>159</v>
      </c>
      <c r="I21508">
        <v>2</v>
      </c>
      <c r="J21508">
        <v>15</v>
      </c>
      <c r="K21508" s="5">
        <v>43597</v>
      </c>
      <c r="L21508">
        <v>33</v>
      </c>
      <c r="M21508" t="s">
        <v>215</v>
      </c>
    </row>
    <row r="21509" spans="1:13" x14ac:dyDescent="0.3">
      <c r="A21509">
        <v>17222454</v>
      </c>
      <c r="B21509">
        <v>26432133</v>
      </c>
      <c r="C21509" t="s">
        <v>32</v>
      </c>
      <c r="D21509" t="s">
        <v>113</v>
      </c>
      <c r="E21509">
        <v>40.763669999999998</v>
      </c>
      <c r="F21509">
        <v>-73.87088</v>
      </c>
      <c r="G21509" t="s">
        <v>4</v>
      </c>
      <c r="H21509">
        <v>48</v>
      </c>
      <c r="I21509">
        <v>1</v>
      </c>
      <c r="J21509">
        <v>417</v>
      </c>
      <c r="K21509" s="5">
        <v>43653</v>
      </c>
      <c r="L21509">
        <v>338</v>
      </c>
      <c r="M21509" t="s">
        <v>249</v>
      </c>
    </row>
    <row r="21510" spans="1:13" x14ac:dyDescent="0.3">
      <c r="A21510">
        <v>17223109</v>
      </c>
      <c r="B21510">
        <v>10160214</v>
      </c>
      <c r="C21510" t="s">
        <v>5</v>
      </c>
      <c r="D21510" t="s">
        <v>20</v>
      </c>
      <c r="E21510">
        <v>40.73977</v>
      </c>
      <c r="F21510">
        <v>-73.999380000000002</v>
      </c>
      <c r="G21510" t="s">
        <v>7</v>
      </c>
      <c r="H21510">
        <v>190</v>
      </c>
      <c r="I21510">
        <v>12</v>
      </c>
      <c r="J21510">
        <v>5</v>
      </c>
      <c r="K21510" s="5">
        <v>43622</v>
      </c>
      <c r="L21510">
        <v>32</v>
      </c>
      <c r="M21510" t="s">
        <v>215</v>
      </c>
    </row>
    <row r="21511" spans="1:13" x14ac:dyDescent="0.3">
      <c r="A21511">
        <v>17223725</v>
      </c>
      <c r="B21511">
        <v>37163867</v>
      </c>
      <c r="C21511" t="s">
        <v>32</v>
      </c>
      <c r="D21511" t="s">
        <v>33</v>
      </c>
      <c r="E21511">
        <v>40.754550000000002</v>
      </c>
      <c r="F21511">
        <v>-73.920060000000007</v>
      </c>
      <c r="G21511" t="s">
        <v>4</v>
      </c>
      <c r="H21511">
        <v>80</v>
      </c>
      <c r="I21511">
        <v>30</v>
      </c>
      <c r="J21511">
        <v>18</v>
      </c>
      <c r="K21511" s="5">
        <v>43647</v>
      </c>
      <c r="L21511">
        <v>92</v>
      </c>
      <c r="M21511" t="s">
        <v>215</v>
      </c>
    </row>
    <row r="21512" spans="1:13" x14ac:dyDescent="0.3">
      <c r="A21512">
        <v>17224136</v>
      </c>
      <c r="B21512">
        <v>81876750</v>
      </c>
      <c r="C21512" t="s">
        <v>32</v>
      </c>
      <c r="D21512" t="s">
        <v>66</v>
      </c>
      <c r="E21512">
        <v>40.760429999999999</v>
      </c>
      <c r="F21512">
        <v>-73.914649999999995</v>
      </c>
      <c r="G21512" t="s">
        <v>4</v>
      </c>
      <c r="H21512">
        <v>96</v>
      </c>
      <c r="I21512">
        <v>2</v>
      </c>
      <c r="J21512">
        <v>18</v>
      </c>
      <c r="K21512" s="5">
        <v>43583</v>
      </c>
      <c r="L21512">
        <v>364</v>
      </c>
      <c r="M21512" t="s">
        <v>249</v>
      </c>
    </row>
    <row r="21513" spans="1:13" x14ac:dyDescent="0.3">
      <c r="A21513">
        <v>17224372</v>
      </c>
      <c r="B21513">
        <v>115993835</v>
      </c>
      <c r="C21513" t="s">
        <v>2</v>
      </c>
      <c r="D21513" t="s">
        <v>89</v>
      </c>
      <c r="E21513">
        <v>40.639919999999996</v>
      </c>
      <c r="F21513">
        <v>-74.007599999999996</v>
      </c>
      <c r="G21513" t="s">
        <v>4</v>
      </c>
      <c r="H21513">
        <v>28</v>
      </c>
      <c r="I21513">
        <v>1</v>
      </c>
      <c r="J21513">
        <v>31</v>
      </c>
      <c r="K21513" s="5">
        <v>43534</v>
      </c>
      <c r="L21513">
        <v>1</v>
      </c>
      <c r="M21513" t="s">
        <v>215</v>
      </c>
    </row>
    <row r="21514" spans="1:13" x14ac:dyDescent="0.3">
      <c r="A21514">
        <v>17224797</v>
      </c>
      <c r="B21514">
        <v>115567902</v>
      </c>
      <c r="C21514" t="s">
        <v>5</v>
      </c>
      <c r="D21514" t="s">
        <v>14</v>
      </c>
      <c r="E21514">
        <v>40.781410000000001</v>
      </c>
      <c r="F21514">
        <v>-73.97681</v>
      </c>
      <c r="G21514" t="s">
        <v>7</v>
      </c>
      <c r="H21514">
        <v>160</v>
      </c>
      <c r="I21514">
        <v>4</v>
      </c>
      <c r="J21514">
        <v>22</v>
      </c>
      <c r="K21514" s="5">
        <v>43546</v>
      </c>
      <c r="L21514">
        <v>0</v>
      </c>
      <c r="M21514" t="s">
        <v>250</v>
      </c>
    </row>
    <row r="21515" spans="1:13" x14ac:dyDescent="0.3">
      <c r="A21515">
        <v>17225037</v>
      </c>
      <c r="B21515">
        <v>115993835</v>
      </c>
      <c r="C21515" t="s">
        <v>2</v>
      </c>
      <c r="D21515" t="s">
        <v>89</v>
      </c>
      <c r="E21515">
        <v>40.639290000000003</v>
      </c>
      <c r="F21515">
        <v>-74.006690000000006</v>
      </c>
      <c r="G21515" t="s">
        <v>4</v>
      </c>
      <c r="H21515">
        <v>30</v>
      </c>
      <c r="I21515">
        <v>1</v>
      </c>
      <c r="J21515">
        <v>27</v>
      </c>
      <c r="K21515" s="5">
        <v>43556</v>
      </c>
      <c r="L21515">
        <v>168</v>
      </c>
      <c r="M21515" t="s">
        <v>251</v>
      </c>
    </row>
    <row r="21516" spans="1:13" x14ac:dyDescent="0.3">
      <c r="A21516">
        <v>17231011</v>
      </c>
      <c r="B21516">
        <v>116056294</v>
      </c>
      <c r="C21516" t="s">
        <v>32</v>
      </c>
      <c r="D21516" t="s">
        <v>97</v>
      </c>
      <c r="E21516">
        <v>40.73048</v>
      </c>
      <c r="F21516">
        <v>-73.853309999999993</v>
      </c>
      <c r="G21516" t="s">
        <v>4</v>
      </c>
      <c r="H21516">
        <v>50</v>
      </c>
      <c r="I21516">
        <v>1</v>
      </c>
      <c r="J21516">
        <v>34</v>
      </c>
      <c r="K21516" s="5">
        <v>43652</v>
      </c>
      <c r="L21516">
        <v>347</v>
      </c>
      <c r="M21516" t="s">
        <v>249</v>
      </c>
    </row>
    <row r="21517" spans="1:13" x14ac:dyDescent="0.3">
      <c r="A21517">
        <v>17233611</v>
      </c>
      <c r="B21517">
        <v>6705828</v>
      </c>
      <c r="C21517" t="s">
        <v>5</v>
      </c>
      <c r="D21517" t="s">
        <v>78</v>
      </c>
      <c r="E21517">
        <v>40.7363</v>
      </c>
      <c r="F21517">
        <v>-73.989689999999996</v>
      </c>
      <c r="G21517" t="s">
        <v>7</v>
      </c>
      <c r="H21517">
        <v>300</v>
      </c>
      <c r="I21517">
        <v>3</v>
      </c>
      <c r="J21517">
        <v>0</v>
      </c>
      <c r="K21517" s="5">
        <v>43377</v>
      </c>
      <c r="L21517">
        <v>93</v>
      </c>
      <c r="M21517" t="s">
        <v>215</v>
      </c>
    </row>
    <row r="21518" spans="1:13" x14ac:dyDescent="0.3">
      <c r="A21518">
        <v>17233932</v>
      </c>
      <c r="B21518">
        <v>17928071</v>
      </c>
      <c r="C21518" t="s">
        <v>2</v>
      </c>
      <c r="D21518" t="s">
        <v>18</v>
      </c>
      <c r="E21518">
        <v>40.711620000000003</v>
      </c>
      <c r="F21518">
        <v>-73.956310000000002</v>
      </c>
      <c r="G21518" t="s">
        <v>4</v>
      </c>
      <c r="H21518">
        <v>85</v>
      </c>
      <c r="I21518">
        <v>3</v>
      </c>
      <c r="J21518">
        <v>12</v>
      </c>
      <c r="K21518" s="5">
        <v>43599</v>
      </c>
      <c r="L21518">
        <v>289</v>
      </c>
      <c r="M21518" t="s">
        <v>249</v>
      </c>
    </row>
    <row r="21519" spans="1:13" x14ac:dyDescent="0.3">
      <c r="A21519">
        <v>17234796</v>
      </c>
      <c r="B21519">
        <v>261608</v>
      </c>
      <c r="C21519" t="s">
        <v>32</v>
      </c>
      <c r="D21519" t="s">
        <v>59</v>
      </c>
      <c r="E21519">
        <v>40.771999999999998</v>
      </c>
      <c r="F21519">
        <v>-73.918480000000002</v>
      </c>
      <c r="G21519" t="s">
        <v>7</v>
      </c>
      <c r="H21519">
        <v>60</v>
      </c>
      <c r="I21519">
        <v>4</v>
      </c>
      <c r="J21519">
        <v>3</v>
      </c>
      <c r="K21519" s="5">
        <v>43387</v>
      </c>
      <c r="L21519">
        <v>0</v>
      </c>
      <c r="M21519" t="s">
        <v>250</v>
      </c>
    </row>
    <row r="21520" spans="1:13" x14ac:dyDescent="0.3">
      <c r="A21520">
        <v>17234955</v>
      </c>
      <c r="B21520">
        <v>113805886</v>
      </c>
      <c r="C21520" t="s">
        <v>5</v>
      </c>
      <c r="D21520" t="s">
        <v>36</v>
      </c>
      <c r="E21520">
        <v>40.777470000000001</v>
      </c>
      <c r="F21520">
        <v>-73.951930000000004</v>
      </c>
      <c r="G21520" t="s">
        <v>7</v>
      </c>
      <c r="H21520">
        <v>190</v>
      </c>
      <c r="I21520">
        <v>31</v>
      </c>
      <c r="J21520">
        <v>4</v>
      </c>
      <c r="K21520" s="5">
        <v>43468</v>
      </c>
      <c r="L21520">
        <v>299</v>
      </c>
      <c r="M21520" t="s">
        <v>249</v>
      </c>
    </row>
    <row r="21521" spans="1:13" x14ac:dyDescent="0.3">
      <c r="A21521">
        <v>17236095</v>
      </c>
      <c r="B21521">
        <v>113805886</v>
      </c>
      <c r="C21521" t="s">
        <v>5</v>
      </c>
      <c r="D21521" t="s">
        <v>36</v>
      </c>
      <c r="E21521">
        <v>40.778779999999998</v>
      </c>
      <c r="F21521">
        <v>-73.950100000000006</v>
      </c>
      <c r="G21521" t="s">
        <v>7</v>
      </c>
      <c r="H21521">
        <v>180</v>
      </c>
      <c r="I21521">
        <v>31</v>
      </c>
      <c r="J21521">
        <v>10</v>
      </c>
      <c r="K21521" s="5">
        <v>43616</v>
      </c>
      <c r="L21521">
        <v>331</v>
      </c>
      <c r="M21521" t="s">
        <v>249</v>
      </c>
    </row>
    <row r="21522" spans="1:13" x14ac:dyDescent="0.3">
      <c r="A21522">
        <v>17236462</v>
      </c>
      <c r="B21522">
        <v>113805886</v>
      </c>
      <c r="C21522" t="s">
        <v>5</v>
      </c>
      <c r="D21522" t="s">
        <v>36</v>
      </c>
      <c r="E21522">
        <v>40.778230000000001</v>
      </c>
      <c r="F21522">
        <v>-73.951269999999994</v>
      </c>
      <c r="G21522" t="s">
        <v>7</v>
      </c>
      <c r="H21522">
        <v>235</v>
      </c>
      <c r="I21522">
        <v>31</v>
      </c>
      <c r="J21522">
        <v>9</v>
      </c>
      <c r="K21522" s="5">
        <v>43515</v>
      </c>
      <c r="L21522">
        <v>333</v>
      </c>
      <c r="M21522" t="s">
        <v>249</v>
      </c>
    </row>
    <row r="21523" spans="1:13" x14ac:dyDescent="0.3">
      <c r="A21523">
        <v>17237486</v>
      </c>
      <c r="B21523">
        <v>13238971</v>
      </c>
      <c r="C21523" t="s">
        <v>5</v>
      </c>
      <c r="D21523" t="s">
        <v>20</v>
      </c>
      <c r="E21523">
        <v>40.742809999999999</v>
      </c>
      <c r="F21523">
        <v>-73.999690000000001</v>
      </c>
      <c r="G21523" t="s">
        <v>7</v>
      </c>
      <c r="H21523">
        <v>175</v>
      </c>
      <c r="I21523">
        <v>4</v>
      </c>
      <c r="J21523">
        <v>5</v>
      </c>
      <c r="K21523" s="5">
        <v>43272</v>
      </c>
      <c r="L21523">
        <v>8</v>
      </c>
      <c r="M21523" t="s">
        <v>215</v>
      </c>
    </row>
    <row r="21524" spans="1:13" x14ac:dyDescent="0.3">
      <c r="A21524">
        <v>17237922</v>
      </c>
      <c r="B21524">
        <v>116126452</v>
      </c>
      <c r="C21524" t="s">
        <v>2</v>
      </c>
      <c r="D21524" t="s">
        <v>18</v>
      </c>
      <c r="E21524">
        <v>40.707210000000003</v>
      </c>
      <c r="F21524">
        <v>-73.953410000000005</v>
      </c>
      <c r="G21524" t="s">
        <v>7</v>
      </c>
      <c r="H21524">
        <v>160</v>
      </c>
      <c r="I21524">
        <v>2</v>
      </c>
      <c r="J21524">
        <v>17</v>
      </c>
      <c r="K21524" s="5">
        <v>43290</v>
      </c>
      <c r="L21524">
        <v>3</v>
      </c>
      <c r="M21524" t="s">
        <v>215</v>
      </c>
    </row>
    <row r="21525" spans="1:13" x14ac:dyDescent="0.3">
      <c r="A21525">
        <v>17239021</v>
      </c>
      <c r="B21525">
        <v>115395049</v>
      </c>
      <c r="C21525" t="s">
        <v>5</v>
      </c>
      <c r="D21525" t="s">
        <v>25</v>
      </c>
      <c r="E21525">
        <v>40.72598</v>
      </c>
      <c r="F21525">
        <v>-73.988560000000007</v>
      </c>
      <c r="G21525" t="s">
        <v>4</v>
      </c>
      <c r="H21525">
        <v>145</v>
      </c>
      <c r="I21525">
        <v>1</v>
      </c>
      <c r="J21525">
        <v>25</v>
      </c>
      <c r="K21525" s="5">
        <v>43611</v>
      </c>
      <c r="L21525">
        <v>329</v>
      </c>
      <c r="M21525" t="s">
        <v>249</v>
      </c>
    </row>
    <row r="21526" spans="1:13" x14ac:dyDescent="0.3">
      <c r="A21526">
        <v>17239212</v>
      </c>
      <c r="B21526">
        <v>51706510</v>
      </c>
      <c r="C21526" t="s">
        <v>2</v>
      </c>
      <c r="D21526" t="s">
        <v>42</v>
      </c>
      <c r="E21526">
        <v>40.670699999999997</v>
      </c>
      <c r="F21526">
        <v>-73.99118</v>
      </c>
      <c r="G21526" t="s">
        <v>30</v>
      </c>
      <c r="H21526">
        <v>37</v>
      </c>
      <c r="I21526">
        <v>1</v>
      </c>
      <c r="J21526">
        <v>9</v>
      </c>
      <c r="K21526" s="5">
        <v>42863</v>
      </c>
      <c r="L21526">
        <v>0</v>
      </c>
      <c r="M21526" t="s">
        <v>250</v>
      </c>
    </row>
    <row r="21527" spans="1:13" x14ac:dyDescent="0.3">
      <c r="A21527">
        <v>17239321</v>
      </c>
      <c r="B21527">
        <v>6489574</v>
      </c>
      <c r="C21527" t="s">
        <v>5</v>
      </c>
      <c r="D21527" t="s">
        <v>25</v>
      </c>
      <c r="E21527">
        <v>40.727589999999999</v>
      </c>
      <c r="F21527">
        <v>-73.986189999999993</v>
      </c>
      <c r="G21527" t="s">
        <v>7</v>
      </c>
      <c r="H21527">
        <v>140</v>
      </c>
      <c r="I21527">
        <v>1</v>
      </c>
      <c r="J21527">
        <v>31</v>
      </c>
      <c r="K21527" s="5">
        <v>43646</v>
      </c>
      <c r="L21527">
        <v>1</v>
      </c>
      <c r="M21527" t="s">
        <v>215</v>
      </c>
    </row>
    <row r="21528" spans="1:13" x14ac:dyDescent="0.3">
      <c r="A21528">
        <v>17239807</v>
      </c>
      <c r="B21528">
        <v>40146897</v>
      </c>
      <c r="C21528" t="s">
        <v>2</v>
      </c>
      <c r="D21528" t="s">
        <v>21</v>
      </c>
      <c r="E21528">
        <v>40.672029999999999</v>
      </c>
      <c r="F21528">
        <v>-73.921999999999997</v>
      </c>
      <c r="G21528" t="s">
        <v>4</v>
      </c>
      <c r="H21528">
        <v>45</v>
      </c>
      <c r="I21528">
        <v>2</v>
      </c>
      <c r="J21528">
        <v>18</v>
      </c>
      <c r="K21528" s="5">
        <v>43255</v>
      </c>
      <c r="L21528">
        <v>0</v>
      </c>
      <c r="M21528" t="s">
        <v>250</v>
      </c>
    </row>
    <row r="21529" spans="1:13" x14ac:dyDescent="0.3">
      <c r="A21529">
        <v>17240729</v>
      </c>
      <c r="B21529">
        <v>40511252</v>
      </c>
      <c r="C21529" t="s">
        <v>2</v>
      </c>
      <c r="D21529" t="s">
        <v>18</v>
      </c>
      <c r="E21529">
        <v>40.705849999999998</v>
      </c>
      <c r="F21529">
        <v>-73.953100000000006</v>
      </c>
      <c r="G21529" t="s">
        <v>4</v>
      </c>
      <c r="H21529">
        <v>52</v>
      </c>
      <c r="I21529">
        <v>30</v>
      </c>
      <c r="J21529">
        <v>4</v>
      </c>
      <c r="K21529" s="5">
        <v>43548</v>
      </c>
      <c r="L21529">
        <v>294</v>
      </c>
      <c r="M21529" t="s">
        <v>249</v>
      </c>
    </row>
    <row r="21530" spans="1:13" x14ac:dyDescent="0.3">
      <c r="A21530">
        <v>17242854</v>
      </c>
      <c r="B21530">
        <v>8159536</v>
      </c>
      <c r="C21530" t="s">
        <v>51</v>
      </c>
      <c r="D21530" t="s">
        <v>90</v>
      </c>
      <c r="E21530">
        <v>40.832430000000002</v>
      </c>
      <c r="F21530">
        <v>-73.920349999999999</v>
      </c>
      <c r="G21530" t="s">
        <v>4</v>
      </c>
      <c r="H21530">
        <v>40</v>
      </c>
      <c r="I21530">
        <v>1</v>
      </c>
      <c r="J21530">
        <v>11</v>
      </c>
      <c r="K21530" s="5">
        <v>43516</v>
      </c>
      <c r="L21530">
        <v>239</v>
      </c>
      <c r="M21530" t="s">
        <v>251</v>
      </c>
    </row>
    <row r="21531" spans="1:13" x14ac:dyDescent="0.3">
      <c r="A21531">
        <v>17249755</v>
      </c>
      <c r="B21531">
        <v>11638358</v>
      </c>
      <c r="C21531" t="s">
        <v>2</v>
      </c>
      <c r="D21531" t="s">
        <v>12</v>
      </c>
      <c r="E21531">
        <v>40.69</v>
      </c>
      <c r="F21531">
        <v>-73.937830000000005</v>
      </c>
      <c r="G21531" t="s">
        <v>7</v>
      </c>
      <c r="H21531">
        <v>100</v>
      </c>
      <c r="I21531">
        <v>4</v>
      </c>
      <c r="J21531">
        <v>77</v>
      </c>
      <c r="K21531" s="5">
        <v>43632</v>
      </c>
      <c r="L21531">
        <v>100</v>
      </c>
      <c r="M21531" t="s">
        <v>215</v>
      </c>
    </row>
    <row r="21532" spans="1:13" x14ac:dyDescent="0.3">
      <c r="A21532">
        <v>17251611</v>
      </c>
      <c r="B21532">
        <v>26561588</v>
      </c>
      <c r="C21532" t="s">
        <v>32</v>
      </c>
      <c r="D21532" t="s">
        <v>66</v>
      </c>
      <c r="E21532">
        <v>40.757800000000003</v>
      </c>
      <c r="F21532">
        <v>-73.923680000000004</v>
      </c>
      <c r="G21532" t="s">
        <v>4</v>
      </c>
      <c r="H21532">
        <v>40</v>
      </c>
      <c r="I21532">
        <v>2</v>
      </c>
      <c r="J21532">
        <v>1</v>
      </c>
      <c r="K21532" s="5">
        <v>42786</v>
      </c>
      <c r="L21532">
        <v>0</v>
      </c>
      <c r="M21532" t="s">
        <v>250</v>
      </c>
    </row>
    <row r="21533" spans="1:13" x14ac:dyDescent="0.3">
      <c r="A21533">
        <v>17252037</v>
      </c>
      <c r="B21533">
        <v>105631352</v>
      </c>
      <c r="C21533" t="s">
        <v>5</v>
      </c>
      <c r="D21533" t="s">
        <v>25</v>
      </c>
      <c r="E21533">
        <v>40.724119999999999</v>
      </c>
      <c r="F21533">
        <v>-73.978149999999999</v>
      </c>
      <c r="G21533" t="s">
        <v>4</v>
      </c>
      <c r="H21533">
        <v>74</v>
      </c>
      <c r="I21533">
        <v>2</v>
      </c>
      <c r="J21533">
        <v>29</v>
      </c>
      <c r="K21533" s="5">
        <v>43212</v>
      </c>
      <c r="L21533">
        <v>0</v>
      </c>
      <c r="M21533" t="s">
        <v>250</v>
      </c>
    </row>
    <row r="21534" spans="1:13" x14ac:dyDescent="0.3">
      <c r="A21534">
        <v>17252229</v>
      </c>
      <c r="B21534">
        <v>116268542</v>
      </c>
      <c r="C21534" t="s">
        <v>2</v>
      </c>
      <c r="D21534" t="s">
        <v>80</v>
      </c>
      <c r="E21534">
        <v>40.674039999999998</v>
      </c>
      <c r="F21534">
        <v>-73.882760000000005</v>
      </c>
      <c r="G21534" t="s">
        <v>7</v>
      </c>
      <c r="H21534">
        <v>62</v>
      </c>
      <c r="I21534">
        <v>1</v>
      </c>
      <c r="J21534">
        <v>98</v>
      </c>
      <c r="K21534" s="5">
        <v>43641</v>
      </c>
      <c r="L21534">
        <v>23</v>
      </c>
      <c r="M21534" t="s">
        <v>215</v>
      </c>
    </row>
    <row r="21535" spans="1:13" x14ac:dyDescent="0.3">
      <c r="A21535">
        <v>17252480</v>
      </c>
      <c r="B21535">
        <v>3726590</v>
      </c>
      <c r="C21535" t="s">
        <v>5</v>
      </c>
      <c r="D21535" t="s">
        <v>36</v>
      </c>
      <c r="E21535">
        <v>40.768509999999999</v>
      </c>
      <c r="F21535">
        <v>-73.955060000000003</v>
      </c>
      <c r="G21535" t="s">
        <v>7</v>
      </c>
      <c r="H21535">
        <v>150</v>
      </c>
      <c r="I21535">
        <v>1</v>
      </c>
      <c r="J21535">
        <v>6</v>
      </c>
      <c r="K21535" s="5">
        <v>43587</v>
      </c>
      <c r="L21535">
        <v>7</v>
      </c>
      <c r="M21535" t="s">
        <v>215</v>
      </c>
    </row>
    <row r="21536" spans="1:13" x14ac:dyDescent="0.3">
      <c r="A21536">
        <v>17253932</v>
      </c>
      <c r="B21536">
        <v>12334470</v>
      </c>
      <c r="C21536" t="s">
        <v>2</v>
      </c>
      <c r="D21536" t="s">
        <v>21</v>
      </c>
      <c r="E21536">
        <v>40.668810000000001</v>
      </c>
      <c r="F21536">
        <v>-73.957430000000002</v>
      </c>
      <c r="G21536" t="s">
        <v>7</v>
      </c>
      <c r="H21536">
        <v>100</v>
      </c>
      <c r="I21536">
        <v>50</v>
      </c>
      <c r="J21536">
        <v>8</v>
      </c>
      <c r="K21536" s="5">
        <v>43102</v>
      </c>
      <c r="L21536">
        <v>0</v>
      </c>
      <c r="M21536" t="s">
        <v>250</v>
      </c>
    </row>
    <row r="21537" spans="1:13" x14ac:dyDescent="0.3">
      <c r="A21537">
        <v>17254708</v>
      </c>
      <c r="B21537">
        <v>2158706</v>
      </c>
      <c r="C21537" t="s">
        <v>5</v>
      </c>
      <c r="D21537" t="s">
        <v>8</v>
      </c>
      <c r="E21537">
        <v>40.81288</v>
      </c>
      <c r="F21537">
        <v>-73.941550000000007</v>
      </c>
      <c r="G21537" t="s">
        <v>4</v>
      </c>
      <c r="H21537">
        <v>49</v>
      </c>
      <c r="I21537">
        <v>1</v>
      </c>
      <c r="J21537">
        <v>11</v>
      </c>
      <c r="K21537" s="5">
        <v>42958</v>
      </c>
      <c r="L21537">
        <v>0</v>
      </c>
      <c r="M21537" t="s">
        <v>250</v>
      </c>
    </row>
    <row r="21538" spans="1:13" x14ac:dyDescent="0.3">
      <c r="A21538">
        <v>17254855</v>
      </c>
      <c r="B21538">
        <v>26899015</v>
      </c>
      <c r="C21538" t="s">
        <v>2</v>
      </c>
      <c r="D21538" t="s">
        <v>26</v>
      </c>
      <c r="E21538">
        <v>40.723170000000003</v>
      </c>
      <c r="F21538">
        <v>-73.948560000000001</v>
      </c>
      <c r="G21538" t="s">
        <v>4</v>
      </c>
      <c r="H21538">
        <v>70</v>
      </c>
      <c r="I21538">
        <v>2</v>
      </c>
      <c r="J21538">
        <v>0</v>
      </c>
      <c r="K21538" s="5">
        <v>43377</v>
      </c>
      <c r="L21538">
        <v>0</v>
      </c>
      <c r="M21538" t="s">
        <v>250</v>
      </c>
    </row>
    <row r="21539" spans="1:13" x14ac:dyDescent="0.3">
      <c r="A21539">
        <v>17255171</v>
      </c>
      <c r="B21539">
        <v>40032009</v>
      </c>
      <c r="C21539" t="s">
        <v>5</v>
      </c>
      <c r="D21539" t="s">
        <v>55</v>
      </c>
      <c r="E21539">
        <v>40.803870000000003</v>
      </c>
      <c r="F21539">
        <v>-73.963669999999993</v>
      </c>
      <c r="G21539" t="s">
        <v>7</v>
      </c>
      <c r="H21539">
        <v>200</v>
      </c>
      <c r="I21539">
        <v>5</v>
      </c>
      <c r="J21539">
        <v>2</v>
      </c>
      <c r="K21539" s="5">
        <v>42808</v>
      </c>
      <c r="L21539">
        <v>0</v>
      </c>
      <c r="M21539" t="s">
        <v>250</v>
      </c>
    </row>
    <row r="21540" spans="1:13" x14ac:dyDescent="0.3">
      <c r="A21540">
        <v>17255526</v>
      </c>
      <c r="B21540">
        <v>112261228</v>
      </c>
      <c r="C21540" t="s">
        <v>2</v>
      </c>
      <c r="D21540" t="s">
        <v>27</v>
      </c>
      <c r="E21540">
        <v>40.697180000000003</v>
      </c>
      <c r="F21540">
        <v>-73.921570000000003</v>
      </c>
      <c r="G21540" t="s">
        <v>4</v>
      </c>
      <c r="H21540">
        <v>45</v>
      </c>
      <c r="I21540">
        <v>2</v>
      </c>
      <c r="J21540">
        <v>72</v>
      </c>
      <c r="K21540" s="5">
        <v>43645</v>
      </c>
      <c r="L21540">
        <v>51</v>
      </c>
      <c r="M21540" t="s">
        <v>215</v>
      </c>
    </row>
    <row r="21541" spans="1:13" x14ac:dyDescent="0.3">
      <c r="A21541">
        <v>17255880</v>
      </c>
      <c r="B21541">
        <v>48076117</v>
      </c>
      <c r="C21541" t="s">
        <v>2</v>
      </c>
      <c r="D21541" t="s">
        <v>21</v>
      </c>
      <c r="E21541">
        <v>40.675199999999997</v>
      </c>
      <c r="F21541">
        <v>-73.932149999999993</v>
      </c>
      <c r="G21541" t="s">
        <v>4</v>
      </c>
      <c r="H21541">
        <v>75</v>
      </c>
      <c r="I21541">
        <v>1</v>
      </c>
      <c r="J21541">
        <v>213</v>
      </c>
      <c r="K21541" s="5">
        <v>43646</v>
      </c>
      <c r="L21541">
        <v>52</v>
      </c>
      <c r="M21541" t="s">
        <v>215</v>
      </c>
    </row>
    <row r="21542" spans="1:13" x14ac:dyDescent="0.3">
      <c r="A21542">
        <v>17255913</v>
      </c>
      <c r="B21542">
        <v>4454849</v>
      </c>
      <c r="C21542" t="s">
        <v>5</v>
      </c>
      <c r="D21542" t="s">
        <v>13</v>
      </c>
      <c r="E21542">
        <v>40.764069999999997</v>
      </c>
      <c r="F21542">
        <v>-73.99203</v>
      </c>
      <c r="G21542" t="s">
        <v>7</v>
      </c>
      <c r="H21542">
        <v>131</v>
      </c>
      <c r="I21542">
        <v>2</v>
      </c>
      <c r="J21542">
        <v>0</v>
      </c>
      <c r="K21542" s="5">
        <v>43377</v>
      </c>
      <c r="L21542">
        <v>0</v>
      </c>
      <c r="M21542" t="s">
        <v>250</v>
      </c>
    </row>
    <row r="21543" spans="1:13" x14ac:dyDescent="0.3">
      <c r="A21543">
        <v>17256799</v>
      </c>
      <c r="B21543">
        <v>2856748</v>
      </c>
      <c r="C21543" t="s">
        <v>5</v>
      </c>
      <c r="D21543" t="s">
        <v>6</v>
      </c>
      <c r="E21543">
        <v>40.758020000000002</v>
      </c>
      <c r="F21543">
        <v>-73.961250000000007</v>
      </c>
      <c r="G21543" t="s">
        <v>7</v>
      </c>
      <c r="H21543">
        <v>500</v>
      </c>
      <c r="I21543">
        <v>90</v>
      </c>
      <c r="J21543">
        <v>0</v>
      </c>
      <c r="K21543" s="5">
        <v>43377</v>
      </c>
      <c r="L21543">
        <v>364</v>
      </c>
      <c r="M21543" t="s">
        <v>249</v>
      </c>
    </row>
    <row r="21544" spans="1:13" x14ac:dyDescent="0.3">
      <c r="A21544">
        <v>17257339</v>
      </c>
      <c r="B21544">
        <v>115259709</v>
      </c>
      <c r="C21544" t="s">
        <v>49</v>
      </c>
      <c r="D21544" t="s">
        <v>50</v>
      </c>
      <c r="E21544">
        <v>40.64508</v>
      </c>
      <c r="F21544">
        <v>-74.08126</v>
      </c>
      <c r="G21544" t="s">
        <v>7</v>
      </c>
      <c r="H21544">
        <v>180</v>
      </c>
      <c r="I21544">
        <v>2</v>
      </c>
      <c r="J21544">
        <v>59</v>
      </c>
      <c r="K21544" s="5">
        <v>43641</v>
      </c>
      <c r="L21544">
        <v>135</v>
      </c>
      <c r="M21544" t="s">
        <v>251</v>
      </c>
    </row>
    <row r="21545" spans="1:13" x14ac:dyDescent="0.3">
      <c r="A21545">
        <v>17257473</v>
      </c>
      <c r="B21545">
        <v>7889472</v>
      </c>
      <c r="C21545" t="s">
        <v>5</v>
      </c>
      <c r="D21545" t="s">
        <v>8</v>
      </c>
      <c r="E21545">
        <v>40.819220000000001</v>
      </c>
      <c r="F21545">
        <v>-73.956720000000004</v>
      </c>
      <c r="G21545" t="s">
        <v>7</v>
      </c>
      <c r="H21545">
        <v>355</v>
      </c>
      <c r="I21545">
        <v>5</v>
      </c>
      <c r="J21545">
        <v>14</v>
      </c>
      <c r="K21545" s="5">
        <v>43220</v>
      </c>
      <c r="L21545">
        <v>89</v>
      </c>
      <c r="M21545" t="s">
        <v>215</v>
      </c>
    </row>
    <row r="21546" spans="1:13" x14ac:dyDescent="0.3">
      <c r="A21546">
        <v>17258228</v>
      </c>
      <c r="B21546">
        <v>116333529</v>
      </c>
      <c r="C21546" t="s">
        <v>5</v>
      </c>
      <c r="D21546" t="s">
        <v>38</v>
      </c>
      <c r="E21546">
        <v>40.850760000000001</v>
      </c>
      <c r="F21546">
        <v>-73.940470000000005</v>
      </c>
      <c r="G21546" t="s">
        <v>4</v>
      </c>
      <c r="H21546">
        <v>50</v>
      </c>
      <c r="I21546">
        <v>1</v>
      </c>
      <c r="J21546">
        <v>0</v>
      </c>
      <c r="K21546" s="5">
        <v>43377</v>
      </c>
      <c r="L21546">
        <v>0</v>
      </c>
      <c r="M21546" t="s">
        <v>250</v>
      </c>
    </row>
    <row r="21547" spans="1:13" x14ac:dyDescent="0.3">
      <c r="A21547">
        <v>17261922</v>
      </c>
      <c r="B21547">
        <v>116365995</v>
      </c>
      <c r="C21547" t="s">
        <v>32</v>
      </c>
      <c r="D21547" t="s">
        <v>39</v>
      </c>
      <c r="E21547">
        <v>40.747050000000002</v>
      </c>
      <c r="F21547">
        <v>-73.907920000000004</v>
      </c>
      <c r="G21547" t="s">
        <v>7</v>
      </c>
      <c r="H21547">
        <v>275</v>
      </c>
      <c r="I21547">
        <v>4</v>
      </c>
      <c r="J21547">
        <v>31</v>
      </c>
      <c r="K21547" s="5">
        <v>43650</v>
      </c>
      <c r="L21547">
        <v>283</v>
      </c>
      <c r="M21547" t="s">
        <v>249</v>
      </c>
    </row>
    <row r="21548" spans="1:13" x14ac:dyDescent="0.3">
      <c r="A21548">
        <v>17263207</v>
      </c>
      <c r="B21548">
        <v>2787</v>
      </c>
      <c r="C21548" t="s">
        <v>2</v>
      </c>
      <c r="D21548" t="s">
        <v>86</v>
      </c>
      <c r="E21548">
        <v>40.60877</v>
      </c>
      <c r="F21548">
        <v>-73.973820000000003</v>
      </c>
      <c r="G21548" t="s">
        <v>4</v>
      </c>
      <c r="H21548">
        <v>49</v>
      </c>
      <c r="I21548">
        <v>1</v>
      </c>
      <c r="J21548">
        <v>19</v>
      </c>
      <c r="K21548" s="5">
        <v>43624</v>
      </c>
      <c r="L21548">
        <v>360</v>
      </c>
      <c r="M21548" t="s">
        <v>249</v>
      </c>
    </row>
    <row r="21549" spans="1:13" x14ac:dyDescent="0.3">
      <c r="A21549">
        <v>17263550</v>
      </c>
      <c r="B21549">
        <v>3236595</v>
      </c>
      <c r="C21549" t="s">
        <v>5</v>
      </c>
      <c r="D21549" t="s">
        <v>8</v>
      </c>
      <c r="E21549">
        <v>40.807540000000003</v>
      </c>
      <c r="F21549">
        <v>-73.951509999999999</v>
      </c>
      <c r="G21549" t="s">
        <v>4</v>
      </c>
      <c r="H21549">
        <v>58</v>
      </c>
      <c r="I21549">
        <v>2</v>
      </c>
      <c r="J21549">
        <v>68</v>
      </c>
      <c r="K21549" s="5">
        <v>43642</v>
      </c>
      <c r="L21549">
        <v>1</v>
      </c>
      <c r="M21549" t="s">
        <v>215</v>
      </c>
    </row>
    <row r="21550" spans="1:13" x14ac:dyDescent="0.3">
      <c r="A21550">
        <v>17265284</v>
      </c>
      <c r="B21550">
        <v>116396065</v>
      </c>
      <c r="C21550" t="s">
        <v>2</v>
      </c>
      <c r="D21550" t="s">
        <v>83</v>
      </c>
      <c r="E21550">
        <v>40.602699999999999</v>
      </c>
      <c r="F21550">
        <v>-73.948599999999999</v>
      </c>
      <c r="G21550" t="s">
        <v>7</v>
      </c>
      <c r="H21550">
        <v>179</v>
      </c>
      <c r="I21550">
        <v>2</v>
      </c>
      <c r="J21550">
        <v>101</v>
      </c>
      <c r="K21550" s="5">
        <v>43652</v>
      </c>
      <c r="L21550">
        <v>211</v>
      </c>
      <c r="M21550" t="s">
        <v>251</v>
      </c>
    </row>
    <row r="21551" spans="1:13" x14ac:dyDescent="0.3">
      <c r="A21551">
        <v>17266124</v>
      </c>
      <c r="B21551">
        <v>116404073</v>
      </c>
      <c r="C21551" t="s">
        <v>32</v>
      </c>
      <c r="D21551" t="s">
        <v>162</v>
      </c>
      <c r="E21551">
        <v>40.668120000000002</v>
      </c>
      <c r="F21551">
        <v>-73.763030000000001</v>
      </c>
      <c r="G21551" t="s">
        <v>7</v>
      </c>
      <c r="H21551">
        <v>95</v>
      </c>
      <c r="I21551">
        <v>1</v>
      </c>
      <c r="J21551">
        <v>240</v>
      </c>
      <c r="K21551" s="5">
        <v>43653</v>
      </c>
      <c r="L21551">
        <v>253</v>
      </c>
      <c r="M21551" t="s">
        <v>249</v>
      </c>
    </row>
    <row r="21552" spans="1:13" x14ac:dyDescent="0.3">
      <c r="A21552">
        <v>17266255</v>
      </c>
      <c r="B21552">
        <v>29893723</v>
      </c>
      <c r="C21552" t="s">
        <v>5</v>
      </c>
      <c r="D21552" t="s">
        <v>17</v>
      </c>
      <c r="E21552">
        <v>40.73115</v>
      </c>
      <c r="F21552">
        <v>-74.004289999999997</v>
      </c>
      <c r="G21552" t="s">
        <v>7</v>
      </c>
      <c r="H21552">
        <v>158</v>
      </c>
      <c r="I21552">
        <v>1</v>
      </c>
      <c r="J21552">
        <v>5</v>
      </c>
      <c r="K21552" s="5">
        <v>42866</v>
      </c>
      <c r="L21552">
        <v>0</v>
      </c>
      <c r="M21552" t="s">
        <v>250</v>
      </c>
    </row>
    <row r="21553" spans="1:13" x14ac:dyDescent="0.3">
      <c r="A21553">
        <v>17267017</v>
      </c>
      <c r="B21553">
        <v>95341719</v>
      </c>
      <c r="C21553" t="s">
        <v>2</v>
      </c>
      <c r="D21553" t="s">
        <v>21</v>
      </c>
      <c r="E21553">
        <v>40.67013</v>
      </c>
      <c r="F21553">
        <v>-73.943969999999993</v>
      </c>
      <c r="G21553" t="s">
        <v>7</v>
      </c>
      <c r="H21553">
        <v>165</v>
      </c>
      <c r="I21553">
        <v>2</v>
      </c>
      <c r="J21553">
        <v>23</v>
      </c>
      <c r="K21553" s="5">
        <v>43650</v>
      </c>
      <c r="L21553">
        <v>182</v>
      </c>
      <c r="M21553" t="s">
        <v>251</v>
      </c>
    </row>
    <row r="21554" spans="1:13" x14ac:dyDescent="0.3">
      <c r="A21554">
        <v>17267665</v>
      </c>
      <c r="B21554">
        <v>95341719</v>
      </c>
      <c r="C21554" t="s">
        <v>2</v>
      </c>
      <c r="D21554" t="s">
        <v>21</v>
      </c>
      <c r="E21554">
        <v>40.66977</v>
      </c>
      <c r="F21554">
        <v>-73.94341</v>
      </c>
      <c r="G21554" t="s">
        <v>7</v>
      </c>
      <c r="H21554">
        <v>169</v>
      </c>
      <c r="I21554">
        <v>2</v>
      </c>
      <c r="J21554">
        <v>31</v>
      </c>
      <c r="K21554" s="5">
        <v>43642</v>
      </c>
      <c r="L21554">
        <v>175</v>
      </c>
      <c r="M21554" t="s">
        <v>251</v>
      </c>
    </row>
    <row r="21555" spans="1:13" x14ac:dyDescent="0.3">
      <c r="A21555">
        <v>17268091</v>
      </c>
      <c r="B21555">
        <v>6396827</v>
      </c>
      <c r="C21555" t="s">
        <v>2</v>
      </c>
      <c r="D21555" t="s">
        <v>21</v>
      </c>
      <c r="E21555">
        <v>40.670830000000002</v>
      </c>
      <c r="F21555">
        <v>-73.948080000000004</v>
      </c>
      <c r="G21555" t="s">
        <v>7</v>
      </c>
      <c r="H21555">
        <v>135</v>
      </c>
      <c r="I21555">
        <v>2</v>
      </c>
      <c r="J21555">
        <v>18</v>
      </c>
      <c r="K21555" s="5">
        <v>43059</v>
      </c>
      <c r="L21555">
        <v>0</v>
      </c>
      <c r="M21555" t="s">
        <v>250</v>
      </c>
    </row>
    <row r="21556" spans="1:13" x14ac:dyDescent="0.3">
      <c r="A21556">
        <v>17268111</v>
      </c>
      <c r="B21556">
        <v>40821640</v>
      </c>
      <c r="C21556" t="s">
        <v>32</v>
      </c>
      <c r="D21556" t="s">
        <v>73</v>
      </c>
      <c r="E21556">
        <v>40.727370000000001</v>
      </c>
      <c r="F21556">
        <v>-73.851560000000006</v>
      </c>
      <c r="G21556" t="s">
        <v>7</v>
      </c>
      <c r="H21556">
        <v>50</v>
      </c>
      <c r="I21556">
        <v>27</v>
      </c>
      <c r="J21556">
        <v>0</v>
      </c>
      <c r="K21556" s="5">
        <v>43377</v>
      </c>
      <c r="L21556">
        <v>0</v>
      </c>
      <c r="M21556" t="s">
        <v>250</v>
      </c>
    </row>
    <row r="21557" spans="1:13" x14ac:dyDescent="0.3">
      <c r="A21557">
        <v>17268340</v>
      </c>
      <c r="B21557">
        <v>116427778</v>
      </c>
      <c r="C21557" t="s">
        <v>2</v>
      </c>
      <c r="D21557" t="s">
        <v>12</v>
      </c>
      <c r="E21557">
        <v>40.68318</v>
      </c>
      <c r="F21557">
        <v>-73.916820000000001</v>
      </c>
      <c r="G21557" t="s">
        <v>7</v>
      </c>
      <c r="H21557">
        <v>85</v>
      </c>
      <c r="I21557">
        <v>3</v>
      </c>
      <c r="J21557">
        <v>35</v>
      </c>
      <c r="K21557" s="5">
        <v>43311</v>
      </c>
      <c r="L21557">
        <v>0</v>
      </c>
      <c r="M21557" t="s">
        <v>250</v>
      </c>
    </row>
    <row r="21558" spans="1:13" x14ac:dyDescent="0.3">
      <c r="A21558">
        <v>17269114</v>
      </c>
      <c r="B21558">
        <v>11612872</v>
      </c>
      <c r="C21558" t="s">
        <v>2</v>
      </c>
      <c r="D21558" t="s">
        <v>26</v>
      </c>
      <c r="E21558">
        <v>40.736429999999999</v>
      </c>
      <c r="F21558">
        <v>-73.954949999999997</v>
      </c>
      <c r="G21558" t="s">
        <v>4</v>
      </c>
      <c r="H21558">
        <v>53</v>
      </c>
      <c r="I21558">
        <v>2</v>
      </c>
      <c r="J21558">
        <v>78</v>
      </c>
      <c r="K21558" s="5">
        <v>43623</v>
      </c>
      <c r="L21558">
        <v>14</v>
      </c>
      <c r="M21558" t="s">
        <v>215</v>
      </c>
    </row>
    <row r="21559" spans="1:13" x14ac:dyDescent="0.3">
      <c r="A21559">
        <v>17269342</v>
      </c>
      <c r="B21559">
        <v>114890218</v>
      </c>
      <c r="C21559" t="s">
        <v>5</v>
      </c>
      <c r="D21559" t="s">
        <v>13</v>
      </c>
      <c r="E21559">
        <v>40.762689999999999</v>
      </c>
      <c r="F21559">
        <v>-73.991389999999996</v>
      </c>
      <c r="G21559" t="s">
        <v>7</v>
      </c>
      <c r="H21559">
        <v>185</v>
      </c>
      <c r="I21559">
        <v>7</v>
      </c>
      <c r="J21559">
        <v>20</v>
      </c>
      <c r="K21559" s="5">
        <v>43551</v>
      </c>
      <c r="L21559">
        <v>23</v>
      </c>
      <c r="M21559" t="s">
        <v>215</v>
      </c>
    </row>
    <row r="21560" spans="1:13" x14ac:dyDescent="0.3">
      <c r="A21560">
        <v>17269656</v>
      </c>
      <c r="B21560">
        <v>57655724</v>
      </c>
      <c r="C21560" t="s">
        <v>5</v>
      </c>
      <c r="D21560" t="s">
        <v>6</v>
      </c>
      <c r="E21560">
        <v>40.755980000000001</v>
      </c>
      <c r="F21560">
        <v>-73.970339999999993</v>
      </c>
      <c r="G21560" t="s">
        <v>7</v>
      </c>
      <c r="H21560">
        <v>260</v>
      </c>
      <c r="I21560">
        <v>2</v>
      </c>
      <c r="J21560">
        <v>64</v>
      </c>
      <c r="K21560" s="5">
        <v>43632</v>
      </c>
      <c r="L21560">
        <v>131</v>
      </c>
      <c r="M21560" t="s">
        <v>251</v>
      </c>
    </row>
    <row r="21561" spans="1:13" x14ac:dyDescent="0.3">
      <c r="A21561">
        <v>17270768</v>
      </c>
      <c r="B21561">
        <v>8833885</v>
      </c>
      <c r="C21561" t="s">
        <v>2</v>
      </c>
      <c r="D21561" t="s">
        <v>26</v>
      </c>
      <c r="E21561">
        <v>40.723849999999999</v>
      </c>
      <c r="F21561">
        <v>-73.945800000000006</v>
      </c>
      <c r="G21561" t="s">
        <v>7</v>
      </c>
      <c r="H21561">
        <v>160</v>
      </c>
      <c r="I21561">
        <v>2</v>
      </c>
      <c r="J21561">
        <v>91</v>
      </c>
      <c r="K21561" s="5">
        <v>43643</v>
      </c>
      <c r="L21561">
        <v>101</v>
      </c>
      <c r="M21561" t="s">
        <v>215</v>
      </c>
    </row>
    <row r="21562" spans="1:13" x14ac:dyDescent="0.3">
      <c r="A21562">
        <v>17277132</v>
      </c>
      <c r="B21562">
        <v>5130754</v>
      </c>
      <c r="C21562" t="s">
        <v>2</v>
      </c>
      <c r="D21562" t="s">
        <v>40</v>
      </c>
      <c r="E21562">
        <v>40.693429999999999</v>
      </c>
      <c r="F21562">
        <v>-73.996110000000002</v>
      </c>
      <c r="G21562" t="s">
        <v>7</v>
      </c>
      <c r="H21562">
        <v>100</v>
      </c>
      <c r="I21562">
        <v>4</v>
      </c>
      <c r="J21562">
        <v>3</v>
      </c>
      <c r="K21562" s="5">
        <v>43631</v>
      </c>
      <c r="L21562">
        <v>4</v>
      </c>
      <c r="M21562" t="s">
        <v>215</v>
      </c>
    </row>
    <row r="21563" spans="1:13" x14ac:dyDescent="0.3">
      <c r="A21563">
        <v>17278544</v>
      </c>
      <c r="B21563">
        <v>11661027</v>
      </c>
      <c r="C21563" t="s">
        <v>2</v>
      </c>
      <c r="D21563" t="s">
        <v>26</v>
      </c>
      <c r="E21563">
        <v>40.726990000000001</v>
      </c>
      <c r="F21563">
        <v>-73.958100000000002</v>
      </c>
      <c r="G21563" t="s">
        <v>7</v>
      </c>
      <c r="H21563">
        <v>240</v>
      </c>
      <c r="I21563">
        <v>2</v>
      </c>
      <c r="J21563">
        <v>16</v>
      </c>
      <c r="K21563" s="5">
        <v>43590</v>
      </c>
      <c r="L21563">
        <v>302</v>
      </c>
      <c r="M21563" t="s">
        <v>249</v>
      </c>
    </row>
    <row r="21564" spans="1:13" x14ac:dyDescent="0.3">
      <c r="A21564">
        <v>17280743</v>
      </c>
      <c r="B21564">
        <v>29339405</v>
      </c>
      <c r="C21564" t="s">
        <v>5</v>
      </c>
      <c r="D21564" t="s">
        <v>6</v>
      </c>
      <c r="E21564">
        <v>40.765790000000003</v>
      </c>
      <c r="F21564">
        <v>-73.977010000000007</v>
      </c>
      <c r="G21564" t="s">
        <v>7</v>
      </c>
      <c r="H21564">
        <v>300</v>
      </c>
      <c r="I21564">
        <v>5</v>
      </c>
      <c r="J21564">
        <v>3</v>
      </c>
      <c r="K21564" s="5">
        <v>42934</v>
      </c>
      <c r="L21564">
        <v>115</v>
      </c>
      <c r="M21564" t="s">
        <v>215</v>
      </c>
    </row>
    <row r="21565" spans="1:13" x14ac:dyDescent="0.3">
      <c r="A21565">
        <v>17280847</v>
      </c>
      <c r="B21565">
        <v>7384312</v>
      </c>
      <c r="C21565" t="s">
        <v>5</v>
      </c>
      <c r="D21565" t="s">
        <v>29</v>
      </c>
      <c r="E21565">
        <v>40.713059999999999</v>
      </c>
      <c r="F21565">
        <v>-73.98715</v>
      </c>
      <c r="G21565" t="s">
        <v>7</v>
      </c>
      <c r="H21565">
        <v>250</v>
      </c>
      <c r="I21565">
        <v>1</v>
      </c>
      <c r="J21565">
        <v>67</v>
      </c>
      <c r="K21565" s="5">
        <v>43639</v>
      </c>
      <c r="L21565">
        <v>185</v>
      </c>
      <c r="M21565" t="s">
        <v>251</v>
      </c>
    </row>
    <row r="21566" spans="1:13" x14ac:dyDescent="0.3">
      <c r="A21566">
        <v>17281121</v>
      </c>
      <c r="B21566">
        <v>17713747</v>
      </c>
      <c r="C21566" t="s">
        <v>5</v>
      </c>
      <c r="D21566" t="s">
        <v>38</v>
      </c>
      <c r="E21566">
        <v>40.85369</v>
      </c>
      <c r="F21566">
        <v>-73.932370000000006</v>
      </c>
      <c r="G21566" t="s">
        <v>4</v>
      </c>
      <c r="H21566">
        <v>60</v>
      </c>
      <c r="I21566">
        <v>7</v>
      </c>
      <c r="J21566">
        <v>1</v>
      </c>
      <c r="K21566" s="5">
        <v>43106</v>
      </c>
      <c r="L21566">
        <v>0</v>
      </c>
      <c r="M21566" t="s">
        <v>250</v>
      </c>
    </row>
    <row r="21567" spans="1:13" x14ac:dyDescent="0.3">
      <c r="A21567">
        <v>17281347</v>
      </c>
      <c r="B21567">
        <v>15999314</v>
      </c>
      <c r="C21567" t="s">
        <v>2</v>
      </c>
      <c r="D21567" t="s">
        <v>46</v>
      </c>
      <c r="E21567">
        <v>40.687489999999997</v>
      </c>
      <c r="F21567">
        <v>-73.987009999999998</v>
      </c>
      <c r="G21567" t="s">
        <v>7</v>
      </c>
      <c r="H21567">
        <v>149</v>
      </c>
      <c r="I21567">
        <v>2</v>
      </c>
      <c r="J21567">
        <v>0</v>
      </c>
      <c r="K21567" s="5">
        <v>43377</v>
      </c>
      <c r="L21567">
        <v>0</v>
      </c>
      <c r="M21567" t="s">
        <v>250</v>
      </c>
    </row>
    <row r="21568" spans="1:13" x14ac:dyDescent="0.3">
      <c r="A21568">
        <v>17283064</v>
      </c>
      <c r="B21568">
        <v>62023756</v>
      </c>
      <c r="C21568" t="s">
        <v>32</v>
      </c>
      <c r="D21568" t="s">
        <v>159</v>
      </c>
      <c r="E21568">
        <v>40.74624</v>
      </c>
      <c r="F21568">
        <v>-73.783270000000002</v>
      </c>
      <c r="G21568" t="s">
        <v>4</v>
      </c>
      <c r="H21568">
        <v>69</v>
      </c>
      <c r="I21568">
        <v>1</v>
      </c>
      <c r="J21568">
        <v>62</v>
      </c>
      <c r="K21568" s="5">
        <v>43651</v>
      </c>
      <c r="L21568">
        <v>65</v>
      </c>
      <c r="M21568" t="s">
        <v>215</v>
      </c>
    </row>
    <row r="21569" spans="1:13" x14ac:dyDescent="0.3">
      <c r="A21569">
        <v>17284471</v>
      </c>
      <c r="B21569">
        <v>1409823</v>
      </c>
      <c r="C21569" t="s">
        <v>2</v>
      </c>
      <c r="D21569" t="s">
        <v>12</v>
      </c>
      <c r="E21569">
        <v>40.688589999999998</v>
      </c>
      <c r="F21569">
        <v>-73.949979999999996</v>
      </c>
      <c r="G21569" t="s">
        <v>7</v>
      </c>
      <c r="H21569">
        <v>75</v>
      </c>
      <c r="I21569">
        <v>5</v>
      </c>
      <c r="J21569">
        <v>16</v>
      </c>
      <c r="K21569" s="5">
        <v>43613</v>
      </c>
      <c r="L21569">
        <v>15</v>
      </c>
      <c r="M21569" t="s">
        <v>215</v>
      </c>
    </row>
    <row r="21570" spans="1:13" x14ac:dyDescent="0.3">
      <c r="A21570">
        <v>17285384</v>
      </c>
      <c r="B21570">
        <v>59794802</v>
      </c>
      <c r="C21570" t="s">
        <v>5</v>
      </c>
      <c r="D21570" t="s">
        <v>13</v>
      </c>
      <c r="E21570">
        <v>40.766419999999997</v>
      </c>
      <c r="F21570">
        <v>-73.994230000000002</v>
      </c>
      <c r="G21570" t="s">
        <v>4</v>
      </c>
      <c r="H21570">
        <v>150</v>
      </c>
      <c r="I21570">
        <v>6</v>
      </c>
      <c r="J21570">
        <v>0</v>
      </c>
      <c r="K21570" s="5">
        <v>43377</v>
      </c>
      <c r="L21570">
        <v>51</v>
      </c>
      <c r="M21570" t="s">
        <v>215</v>
      </c>
    </row>
    <row r="21571" spans="1:13" x14ac:dyDescent="0.3">
      <c r="A21571">
        <v>17286647</v>
      </c>
      <c r="B21571">
        <v>3407346</v>
      </c>
      <c r="C21571" t="s">
        <v>5</v>
      </c>
      <c r="D21571" t="s">
        <v>25</v>
      </c>
      <c r="E21571">
        <v>40.72645</v>
      </c>
      <c r="F21571">
        <v>-73.985910000000004</v>
      </c>
      <c r="G21571" t="s">
        <v>7</v>
      </c>
      <c r="H21571">
        <v>150</v>
      </c>
      <c r="I21571">
        <v>90</v>
      </c>
      <c r="J21571">
        <v>28</v>
      </c>
      <c r="K21571" s="5">
        <v>43585</v>
      </c>
      <c r="L21571">
        <v>0</v>
      </c>
      <c r="M21571" t="s">
        <v>250</v>
      </c>
    </row>
    <row r="21572" spans="1:13" x14ac:dyDescent="0.3">
      <c r="A21572">
        <v>17287645</v>
      </c>
      <c r="B21572">
        <v>40741349</v>
      </c>
      <c r="C21572" t="s">
        <v>5</v>
      </c>
      <c r="D21572" t="s">
        <v>38</v>
      </c>
      <c r="E21572">
        <v>40.837049999999998</v>
      </c>
      <c r="F21572">
        <v>-73.940830000000005</v>
      </c>
      <c r="G21572" t="s">
        <v>4</v>
      </c>
      <c r="H21572">
        <v>60</v>
      </c>
      <c r="I21572">
        <v>1</v>
      </c>
      <c r="J21572">
        <v>3</v>
      </c>
      <c r="K21572" s="5">
        <v>43282</v>
      </c>
      <c r="L21572">
        <v>341</v>
      </c>
      <c r="M21572" t="s">
        <v>249</v>
      </c>
    </row>
    <row r="21573" spans="1:13" x14ac:dyDescent="0.3">
      <c r="A21573">
        <v>17294950</v>
      </c>
      <c r="B21573">
        <v>1432946</v>
      </c>
      <c r="C21573" t="s">
        <v>2</v>
      </c>
      <c r="D21573" t="s">
        <v>27</v>
      </c>
      <c r="E21573">
        <v>40.695540000000001</v>
      </c>
      <c r="F21573">
        <v>-73.924580000000006</v>
      </c>
      <c r="G21573" t="s">
        <v>4</v>
      </c>
      <c r="H21573">
        <v>80</v>
      </c>
      <c r="I21573">
        <v>3</v>
      </c>
      <c r="J21573">
        <v>179</v>
      </c>
      <c r="K21573" s="5">
        <v>43649</v>
      </c>
      <c r="L21573">
        <v>191</v>
      </c>
      <c r="M21573" t="s">
        <v>251</v>
      </c>
    </row>
    <row r="21574" spans="1:13" x14ac:dyDescent="0.3">
      <c r="A21574">
        <v>17295495</v>
      </c>
      <c r="B21574">
        <v>6807898</v>
      </c>
      <c r="C21574" t="s">
        <v>5</v>
      </c>
      <c r="D21574" t="s">
        <v>13</v>
      </c>
      <c r="E21574">
        <v>40.760759999999998</v>
      </c>
      <c r="F21574">
        <v>-73.992660000000001</v>
      </c>
      <c r="G21574" t="s">
        <v>4</v>
      </c>
      <c r="H21574">
        <v>110</v>
      </c>
      <c r="I21574">
        <v>1</v>
      </c>
      <c r="J21574">
        <v>7</v>
      </c>
      <c r="K21574" s="5">
        <v>43639</v>
      </c>
      <c r="L21574">
        <v>45</v>
      </c>
      <c r="M21574" t="s">
        <v>215</v>
      </c>
    </row>
    <row r="21575" spans="1:13" x14ac:dyDescent="0.3">
      <c r="A21575">
        <v>17297014</v>
      </c>
      <c r="B21575">
        <v>126718</v>
      </c>
      <c r="C21575" t="s">
        <v>5</v>
      </c>
      <c r="D21575" t="s">
        <v>20</v>
      </c>
      <c r="E21575">
        <v>40.739579999999997</v>
      </c>
      <c r="F21575">
        <v>-73.997500000000002</v>
      </c>
      <c r="G21575" t="s">
        <v>7</v>
      </c>
      <c r="H21575">
        <v>160</v>
      </c>
      <c r="I21575">
        <v>2</v>
      </c>
      <c r="J21575">
        <v>1</v>
      </c>
      <c r="K21575" s="5">
        <v>42911</v>
      </c>
      <c r="L21575">
        <v>0</v>
      </c>
      <c r="M21575" t="s">
        <v>250</v>
      </c>
    </row>
    <row r="21576" spans="1:13" x14ac:dyDescent="0.3">
      <c r="A21576">
        <v>17297467</v>
      </c>
      <c r="B21576">
        <v>55198931</v>
      </c>
      <c r="C21576" t="s">
        <v>2</v>
      </c>
      <c r="D21576" t="s">
        <v>28</v>
      </c>
      <c r="E21576">
        <v>40.647739999999999</v>
      </c>
      <c r="F21576">
        <v>-73.965170000000001</v>
      </c>
      <c r="G21576" t="s">
        <v>4</v>
      </c>
      <c r="H21576">
        <v>65</v>
      </c>
      <c r="I21576">
        <v>2</v>
      </c>
      <c r="J21576">
        <v>12</v>
      </c>
      <c r="K21576" s="5">
        <v>43011</v>
      </c>
      <c r="L21576">
        <v>294</v>
      </c>
      <c r="M21576" t="s">
        <v>249</v>
      </c>
    </row>
    <row r="21577" spans="1:13" x14ac:dyDescent="0.3">
      <c r="A21577">
        <v>17297799</v>
      </c>
      <c r="B21577">
        <v>17518837</v>
      </c>
      <c r="C21577" t="s">
        <v>2</v>
      </c>
      <c r="D21577" t="s">
        <v>18</v>
      </c>
      <c r="E21577">
        <v>40.7179</v>
      </c>
      <c r="F21577">
        <v>-73.95702</v>
      </c>
      <c r="G21577" t="s">
        <v>4</v>
      </c>
      <c r="H21577">
        <v>72</v>
      </c>
      <c r="I21577">
        <v>21</v>
      </c>
      <c r="J21577">
        <v>1</v>
      </c>
      <c r="K21577" s="5">
        <v>42787</v>
      </c>
      <c r="L21577">
        <v>0</v>
      </c>
      <c r="M21577" t="s">
        <v>250</v>
      </c>
    </row>
    <row r="21578" spans="1:13" x14ac:dyDescent="0.3">
      <c r="A21578">
        <v>17298366</v>
      </c>
      <c r="B21578">
        <v>50153931</v>
      </c>
      <c r="C21578" t="s">
        <v>2</v>
      </c>
      <c r="D21578" t="s">
        <v>48</v>
      </c>
      <c r="E21578">
        <v>40.702060000000003</v>
      </c>
      <c r="F21578">
        <v>-73.988039999999998</v>
      </c>
      <c r="G21578" t="s">
        <v>7</v>
      </c>
      <c r="H21578">
        <v>250</v>
      </c>
      <c r="I21578">
        <v>1</v>
      </c>
      <c r="J21578">
        <v>0</v>
      </c>
      <c r="K21578" s="5">
        <v>43377</v>
      </c>
      <c r="L21578">
        <v>0</v>
      </c>
      <c r="M21578" t="s">
        <v>250</v>
      </c>
    </row>
    <row r="21579" spans="1:13" x14ac:dyDescent="0.3">
      <c r="A21579">
        <v>17298590</v>
      </c>
      <c r="B21579">
        <v>2168789</v>
      </c>
      <c r="C21579" t="s">
        <v>2</v>
      </c>
      <c r="D21579" t="s">
        <v>26</v>
      </c>
      <c r="E21579">
        <v>40.729379999999999</v>
      </c>
      <c r="F21579">
        <v>-73.95675</v>
      </c>
      <c r="G21579" t="s">
        <v>7</v>
      </c>
      <c r="H21579">
        <v>175</v>
      </c>
      <c r="I21579">
        <v>2</v>
      </c>
      <c r="J21579">
        <v>15</v>
      </c>
      <c r="K21579" s="5">
        <v>43637</v>
      </c>
      <c r="L21579">
        <v>4</v>
      </c>
      <c r="M21579" t="s">
        <v>215</v>
      </c>
    </row>
    <row r="21580" spans="1:13" x14ac:dyDescent="0.3">
      <c r="A21580">
        <v>17299278</v>
      </c>
      <c r="B21580">
        <v>116709076</v>
      </c>
      <c r="C21580" t="s">
        <v>2</v>
      </c>
      <c r="D21580" t="s">
        <v>18</v>
      </c>
      <c r="E21580">
        <v>40.702449999999999</v>
      </c>
      <c r="F21580">
        <v>-73.942700000000002</v>
      </c>
      <c r="G21580" t="s">
        <v>4</v>
      </c>
      <c r="H21580">
        <v>80</v>
      </c>
      <c r="I21580">
        <v>15</v>
      </c>
      <c r="J21580">
        <v>47</v>
      </c>
      <c r="K21580" s="5">
        <v>43564</v>
      </c>
      <c r="L21580">
        <v>8</v>
      </c>
      <c r="M21580" t="s">
        <v>215</v>
      </c>
    </row>
    <row r="21581" spans="1:13" x14ac:dyDescent="0.3">
      <c r="A21581">
        <v>17299611</v>
      </c>
      <c r="B21581">
        <v>23919461</v>
      </c>
      <c r="C21581" t="s">
        <v>5</v>
      </c>
      <c r="D21581" t="s">
        <v>17</v>
      </c>
      <c r="E21581">
        <v>40.733809999999998</v>
      </c>
      <c r="F21581">
        <v>-74.003649999999993</v>
      </c>
      <c r="G21581" t="s">
        <v>4</v>
      </c>
      <c r="H21581">
        <v>150</v>
      </c>
      <c r="I21581">
        <v>3</v>
      </c>
      <c r="J21581">
        <v>87</v>
      </c>
      <c r="K21581" s="5">
        <v>43636</v>
      </c>
      <c r="L21581">
        <v>39</v>
      </c>
      <c r="M21581" t="s">
        <v>215</v>
      </c>
    </row>
    <row r="21582" spans="1:13" x14ac:dyDescent="0.3">
      <c r="A21582">
        <v>17300167</v>
      </c>
      <c r="B21582">
        <v>32694917</v>
      </c>
      <c r="C21582" t="s">
        <v>2</v>
      </c>
      <c r="D21582" t="s">
        <v>18</v>
      </c>
      <c r="E21582">
        <v>40.711860000000001</v>
      </c>
      <c r="F21582">
        <v>-73.95402</v>
      </c>
      <c r="G21582" t="s">
        <v>7</v>
      </c>
      <c r="H21582">
        <v>144</v>
      </c>
      <c r="I21582">
        <v>2</v>
      </c>
      <c r="J21582">
        <v>24</v>
      </c>
      <c r="K21582" s="5">
        <v>43652</v>
      </c>
      <c r="L21582">
        <v>14</v>
      </c>
      <c r="M21582" t="s">
        <v>215</v>
      </c>
    </row>
    <row r="21583" spans="1:13" x14ac:dyDescent="0.3">
      <c r="A21583">
        <v>17302040</v>
      </c>
      <c r="B21583">
        <v>89241337</v>
      </c>
      <c r="C21583" t="s">
        <v>2</v>
      </c>
      <c r="D21583" t="s">
        <v>12</v>
      </c>
      <c r="E21583">
        <v>40.689570000000003</v>
      </c>
      <c r="F21583">
        <v>-73.945700000000002</v>
      </c>
      <c r="G21583" t="s">
        <v>4</v>
      </c>
      <c r="H21583">
        <v>45</v>
      </c>
      <c r="I21583">
        <v>1</v>
      </c>
      <c r="J21583">
        <v>0</v>
      </c>
      <c r="K21583" s="5">
        <v>43377</v>
      </c>
      <c r="L21583">
        <v>0</v>
      </c>
      <c r="M21583" t="s">
        <v>250</v>
      </c>
    </row>
    <row r="21584" spans="1:13" x14ac:dyDescent="0.3">
      <c r="A21584">
        <v>17302836</v>
      </c>
      <c r="B21584">
        <v>4428742</v>
      </c>
      <c r="C21584" t="s">
        <v>5</v>
      </c>
      <c r="D21584" t="s">
        <v>36</v>
      </c>
      <c r="E21584">
        <v>40.768749999999997</v>
      </c>
      <c r="F21584">
        <v>-73.959649999999996</v>
      </c>
      <c r="G21584" t="s">
        <v>4</v>
      </c>
      <c r="H21584">
        <v>95</v>
      </c>
      <c r="I21584">
        <v>2</v>
      </c>
      <c r="J21584">
        <v>2</v>
      </c>
      <c r="K21584" s="5">
        <v>42897</v>
      </c>
      <c r="L21584">
        <v>0</v>
      </c>
      <c r="M21584" t="s">
        <v>250</v>
      </c>
    </row>
    <row r="21585" spans="1:13" x14ac:dyDescent="0.3">
      <c r="A21585">
        <v>17304795</v>
      </c>
      <c r="B21585">
        <v>78866824</v>
      </c>
      <c r="C21585" t="s">
        <v>5</v>
      </c>
      <c r="D21585" t="s">
        <v>14</v>
      </c>
      <c r="E21585">
        <v>40.802379999999999</v>
      </c>
      <c r="F21585">
        <v>-73.965029999999999</v>
      </c>
      <c r="G21585" t="s">
        <v>4</v>
      </c>
      <c r="H21585">
        <v>100</v>
      </c>
      <c r="I21585">
        <v>2</v>
      </c>
      <c r="J21585">
        <v>16</v>
      </c>
      <c r="K21585" s="5">
        <v>43307</v>
      </c>
      <c r="L21585">
        <v>0</v>
      </c>
      <c r="M21585" t="s">
        <v>250</v>
      </c>
    </row>
    <row r="21586" spans="1:13" x14ac:dyDescent="0.3">
      <c r="A21586">
        <v>17304849</v>
      </c>
      <c r="B21586">
        <v>46493114</v>
      </c>
      <c r="C21586" t="s">
        <v>2</v>
      </c>
      <c r="D21586" t="s">
        <v>21</v>
      </c>
      <c r="E21586">
        <v>40.67756</v>
      </c>
      <c r="F21586">
        <v>-73.954269999999994</v>
      </c>
      <c r="G21586" t="s">
        <v>4</v>
      </c>
      <c r="H21586">
        <v>56</v>
      </c>
      <c r="I21586">
        <v>4</v>
      </c>
      <c r="J21586">
        <v>34</v>
      </c>
      <c r="K21586" s="5">
        <v>43636</v>
      </c>
      <c r="L21586">
        <v>18</v>
      </c>
      <c r="M21586" t="s">
        <v>215</v>
      </c>
    </row>
    <row r="21587" spans="1:13" x14ac:dyDescent="0.3">
      <c r="A21587">
        <v>17305490</v>
      </c>
      <c r="B21587">
        <v>4680813</v>
      </c>
      <c r="C21587" t="s">
        <v>32</v>
      </c>
      <c r="D21587" t="s">
        <v>66</v>
      </c>
      <c r="E21587">
        <v>40.767519999999998</v>
      </c>
      <c r="F21587">
        <v>-73.931399999999996</v>
      </c>
      <c r="G21587" t="s">
        <v>7</v>
      </c>
      <c r="H21587">
        <v>150</v>
      </c>
      <c r="I21587">
        <v>7</v>
      </c>
      <c r="J21587">
        <v>12</v>
      </c>
      <c r="K21587" s="5">
        <v>43616</v>
      </c>
      <c r="L21587">
        <v>3</v>
      </c>
      <c r="M21587" t="s">
        <v>215</v>
      </c>
    </row>
    <row r="21588" spans="1:13" x14ac:dyDescent="0.3">
      <c r="A21588">
        <v>17306128</v>
      </c>
      <c r="B21588">
        <v>4291007</v>
      </c>
      <c r="C21588" t="s">
        <v>2</v>
      </c>
      <c r="D21588" t="s">
        <v>9</v>
      </c>
      <c r="E21588">
        <v>40.696159999999999</v>
      </c>
      <c r="F21588">
        <v>-73.961979999999997</v>
      </c>
      <c r="G21588" t="s">
        <v>4</v>
      </c>
      <c r="H21588">
        <v>95</v>
      </c>
      <c r="I21588">
        <v>30</v>
      </c>
      <c r="J21588">
        <v>4</v>
      </c>
      <c r="K21588" s="5">
        <v>43248</v>
      </c>
      <c r="L21588">
        <v>311</v>
      </c>
      <c r="M21588" t="s">
        <v>249</v>
      </c>
    </row>
    <row r="21589" spans="1:13" x14ac:dyDescent="0.3">
      <c r="A21589">
        <v>17306146</v>
      </c>
      <c r="B21589">
        <v>4291007</v>
      </c>
      <c r="C21589" t="s">
        <v>2</v>
      </c>
      <c r="D21589" t="s">
        <v>9</v>
      </c>
      <c r="E21589">
        <v>40.695210000000003</v>
      </c>
      <c r="F21589">
        <v>-73.96199</v>
      </c>
      <c r="G21589" t="s">
        <v>4</v>
      </c>
      <c r="H21589">
        <v>95</v>
      </c>
      <c r="I21589">
        <v>30</v>
      </c>
      <c r="J21589">
        <v>6</v>
      </c>
      <c r="K21589" s="5">
        <v>43524</v>
      </c>
      <c r="L21589">
        <v>231</v>
      </c>
      <c r="M21589" t="s">
        <v>251</v>
      </c>
    </row>
    <row r="21590" spans="1:13" x14ac:dyDescent="0.3">
      <c r="A21590">
        <v>17311213</v>
      </c>
      <c r="B21590">
        <v>1432946</v>
      </c>
      <c r="C21590" t="s">
        <v>2</v>
      </c>
      <c r="D21590" t="s">
        <v>27</v>
      </c>
      <c r="E21590">
        <v>40.69652</v>
      </c>
      <c r="F21590">
        <v>-73.923509999999993</v>
      </c>
      <c r="G21590" t="s">
        <v>4</v>
      </c>
      <c r="H21590">
        <v>70</v>
      </c>
      <c r="I21590">
        <v>3</v>
      </c>
      <c r="J21590">
        <v>174</v>
      </c>
      <c r="K21590" s="5">
        <v>43641</v>
      </c>
      <c r="L21590">
        <v>202</v>
      </c>
      <c r="M21590" t="s">
        <v>251</v>
      </c>
    </row>
    <row r="21591" spans="1:13" x14ac:dyDescent="0.3">
      <c r="A21591">
        <v>17311284</v>
      </c>
      <c r="B21591">
        <v>9152821</v>
      </c>
      <c r="C21591" t="s">
        <v>2</v>
      </c>
      <c r="D21591" t="s">
        <v>28</v>
      </c>
      <c r="E21591">
        <v>40.65258</v>
      </c>
      <c r="F21591">
        <v>-73.962400000000002</v>
      </c>
      <c r="G21591" t="s">
        <v>7</v>
      </c>
      <c r="H21591">
        <v>100</v>
      </c>
      <c r="I21591">
        <v>1</v>
      </c>
      <c r="J21591">
        <v>0</v>
      </c>
      <c r="K21591" s="5">
        <v>43377</v>
      </c>
      <c r="L21591">
        <v>0</v>
      </c>
      <c r="M21591" t="s">
        <v>250</v>
      </c>
    </row>
    <row r="21592" spans="1:13" x14ac:dyDescent="0.3">
      <c r="A21592">
        <v>17312157</v>
      </c>
      <c r="B21592">
        <v>1267985</v>
      </c>
      <c r="C21592" t="s">
        <v>2</v>
      </c>
      <c r="D21592" t="s">
        <v>27</v>
      </c>
      <c r="E21592">
        <v>40.701079999999997</v>
      </c>
      <c r="F21592">
        <v>-73.928899999999999</v>
      </c>
      <c r="G21592" t="s">
        <v>4</v>
      </c>
      <c r="H21592">
        <v>60</v>
      </c>
      <c r="I21592">
        <v>14</v>
      </c>
      <c r="J21592">
        <v>1</v>
      </c>
      <c r="K21592" s="5">
        <v>42791</v>
      </c>
      <c r="L21592">
        <v>0</v>
      </c>
      <c r="M21592" t="s">
        <v>250</v>
      </c>
    </row>
    <row r="21593" spans="1:13" x14ac:dyDescent="0.3">
      <c r="A21593">
        <v>17314298</v>
      </c>
      <c r="B21593">
        <v>31857792</v>
      </c>
      <c r="C21593" t="s">
        <v>2</v>
      </c>
      <c r="D21593" t="s">
        <v>44</v>
      </c>
      <c r="E21593">
        <v>40.687660000000001</v>
      </c>
      <c r="F21593">
        <v>-73.991249999999994</v>
      </c>
      <c r="G21593" t="s">
        <v>7</v>
      </c>
      <c r="H21593">
        <v>170</v>
      </c>
      <c r="I21593">
        <v>4</v>
      </c>
      <c r="J21593">
        <v>8</v>
      </c>
      <c r="K21593" s="5">
        <v>43619</v>
      </c>
      <c r="L21593">
        <v>1</v>
      </c>
      <c r="M21593" t="s">
        <v>215</v>
      </c>
    </row>
    <row r="21594" spans="1:13" x14ac:dyDescent="0.3">
      <c r="A21594">
        <v>17314998</v>
      </c>
      <c r="B21594">
        <v>18212433</v>
      </c>
      <c r="C21594" t="s">
        <v>5</v>
      </c>
      <c r="D21594" t="s">
        <v>10</v>
      </c>
      <c r="E21594">
        <v>40.795360000000002</v>
      </c>
      <c r="F21594">
        <v>-73.941969999999998</v>
      </c>
      <c r="G21594" t="s">
        <v>4</v>
      </c>
      <c r="H21594">
        <v>55</v>
      </c>
      <c r="I21594">
        <v>30</v>
      </c>
      <c r="J21594">
        <v>0</v>
      </c>
      <c r="K21594" s="5">
        <v>43377</v>
      </c>
      <c r="L21594">
        <v>341</v>
      </c>
      <c r="M21594" t="s">
        <v>249</v>
      </c>
    </row>
    <row r="21595" spans="1:13" x14ac:dyDescent="0.3">
      <c r="A21595">
        <v>17315299</v>
      </c>
      <c r="B21595">
        <v>18212433</v>
      </c>
      <c r="C21595" t="s">
        <v>5</v>
      </c>
      <c r="D21595" t="s">
        <v>38</v>
      </c>
      <c r="E21595">
        <v>40.851309999999998</v>
      </c>
      <c r="F21595">
        <v>-73.93235</v>
      </c>
      <c r="G21595" t="s">
        <v>4</v>
      </c>
      <c r="H21595">
        <v>50</v>
      </c>
      <c r="I21595">
        <v>30</v>
      </c>
      <c r="J21595">
        <v>0</v>
      </c>
      <c r="K21595" s="5">
        <v>43377</v>
      </c>
      <c r="L21595">
        <v>358</v>
      </c>
      <c r="M21595" t="s">
        <v>249</v>
      </c>
    </row>
    <row r="21596" spans="1:13" x14ac:dyDescent="0.3">
      <c r="A21596">
        <v>17316565</v>
      </c>
      <c r="B21596">
        <v>116854478</v>
      </c>
      <c r="C21596" t="s">
        <v>2</v>
      </c>
      <c r="D21596" t="s">
        <v>41</v>
      </c>
      <c r="E21596">
        <v>40.683280000000003</v>
      </c>
      <c r="F21596">
        <v>-73.998459999999994</v>
      </c>
      <c r="G21596" t="s">
        <v>7</v>
      </c>
      <c r="H21596">
        <v>250</v>
      </c>
      <c r="I21596">
        <v>4</v>
      </c>
      <c r="J21596">
        <v>0</v>
      </c>
      <c r="K21596" s="5">
        <v>43377</v>
      </c>
      <c r="L21596">
        <v>0</v>
      </c>
      <c r="M21596" t="s">
        <v>250</v>
      </c>
    </row>
    <row r="21597" spans="1:13" x14ac:dyDescent="0.3">
      <c r="A21597">
        <v>17317366</v>
      </c>
      <c r="B21597">
        <v>116870039</v>
      </c>
      <c r="C21597" t="s">
        <v>5</v>
      </c>
      <c r="D21597" t="s">
        <v>34</v>
      </c>
      <c r="E21597">
        <v>40.745109999999997</v>
      </c>
      <c r="F21597">
        <v>-73.977800000000002</v>
      </c>
      <c r="G21597" t="s">
        <v>7</v>
      </c>
      <c r="H21597">
        <v>200</v>
      </c>
      <c r="I21597">
        <v>3</v>
      </c>
      <c r="J21597">
        <v>72</v>
      </c>
      <c r="K21597" s="5">
        <v>43637</v>
      </c>
      <c r="L21597">
        <v>249</v>
      </c>
      <c r="M21597" t="s">
        <v>249</v>
      </c>
    </row>
    <row r="21598" spans="1:13" x14ac:dyDescent="0.3">
      <c r="A21598">
        <v>17317934</v>
      </c>
      <c r="B21598">
        <v>34386241</v>
      </c>
      <c r="C21598" t="s">
        <v>5</v>
      </c>
      <c r="D21598" t="s">
        <v>25</v>
      </c>
      <c r="E21598">
        <v>40.726100000000002</v>
      </c>
      <c r="F21598">
        <v>-73.984210000000004</v>
      </c>
      <c r="G21598" t="s">
        <v>7</v>
      </c>
      <c r="H21598">
        <v>175</v>
      </c>
      <c r="I21598">
        <v>2</v>
      </c>
      <c r="J21598">
        <v>4</v>
      </c>
      <c r="K21598" s="5">
        <v>42835</v>
      </c>
      <c r="L21598">
        <v>0</v>
      </c>
      <c r="M21598" t="s">
        <v>250</v>
      </c>
    </row>
    <row r="21599" spans="1:13" x14ac:dyDescent="0.3">
      <c r="A21599">
        <v>17318207</v>
      </c>
      <c r="B21599">
        <v>116881616</v>
      </c>
      <c r="C21599" t="s">
        <v>2</v>
      </c>
      <c r="D21599" t="s">
        <v>208</v>
      </c>
      <c r="E21599">
        <v>40.603819999999999</v>
      </c>
      <c r="F21599">
        <v>-74.010829999999999</v>
      </c>
      <c r="G21599" t="s">
        <v>4</v>
      </c>
      <c r="H21599">
        <v>45</v>
      </c>
      <c r="I21599">
        <v>4</v>
      </c>
      <c r="J21599">
        <v>17</v>
      </c>
      <c r="K21599" s="5">
        <v>43623</v>
      </c>
      <c r="L21599">
        <v>17</v>
      </c>
      <c r="M21599" t="s">
        <v>215</v>
      </c>
    </row>
    <row r="21600" spans="1:13" x14ac:dyDescent="0.3">
      <c r="A21600">
        <v>17318814</v>
      </c>
      <c r="B21600">
        <v>116889152</v>
      </c>
      <c r="C21600" t="s">
        <v>5</v>
      </c>
      <c r="D21600" t="s">
        <v>8</v>
      </c>
      <c r="E21600">
        <v>40.819609999999997</v>
      </c>
      <c r="F21600">
        <v>-73.945830000000001</v>
      </c>
      <c r="G21600" t="s">
        <v>7</v>
      </c>
      <c r="H21600">
        <v>175</v>
      </c>
      <c r="I21600">
        <v>2</v>
      </c>
      <c r="J21600">
        <v>145</v>
      </c>
      <c r="K21600" s="5">
        <v>43639</v>
      </c>
      <c r="L21600">
        <v>127</v>
      </c>
      <c r="M21600" t="s">
        <v>251</v>
      </c>
    </row>
    <row r="21601" spans="1:13" x14ac:dyDescent="0.3">
      <c r="A21601">
        <v>17319360</v>
      </c>
      <c r="B21601">
        <v>42814202</v>
      </c>
      <c r="C21601" t="s">
        <v>32</v>
      </c>
      <c r="D21601" t="s">
        <v>159</v>
      </c>
      <c r="E21601">
        <v>40.742269999999998</v>
      </c>
      <c r="F21601">
        <v>-73.78707</v>
      </c>
      <c r="G21601" t="s">
        <v>7</v>
      </c>
      <c r="H21601">
        <v>90</v>
      </c>
      <c r="I21601">
        <v>1</v>
      </c>
      <c r="J21601">
        <v>26</v>
      </c>
      <c r="K21601" s="5">
        <v>43654</v>
      </c>
      <c r="L21601">
        <v>358</v>
      </c>
      <c r="M21601" t="s">
        <v>249</v>
      </c>
    </row>
    <row r="21602" spans="1:13" x14ac:dyDescent="0.3">
      <c r="A21602">
        <v>17321243</v>
      </c>
      <c r="B21602">
        <v>116871769</v>
      </c>
      <c r="C21602" t="s">
        <v>2</v>
      </c>
      <c r="D21602" t="s">
        <v>18</v>
      </c>
      <c r="E21602">
        <v>40.710180000000001</v>
      </c>
      <c r="F21602">
        <v>-73.948580000000007</v>
      </c>
      <c r="G21602" t="s">
        <v>4</v>
      </c>
      <c r="H21602">
        <v>78</v>
      </c>
      <c r="I21602">
        <v>1</v>
      </c>
      <c r="J21602">
        <v>55</v>
      </c>
      <c r="K21602" s="5">
        <v>43646</v>
      </c>
      <c r="L21602">
        <v>345</v>
      </c>
      <c r="M21602" t="s">
        <v>249</v>
      </c>
    </row>
    <row r="21603" spans="1:13" x14ac:dyDescent="0.3">
      <c r="A21603">
        <v>17325829</v>
      </c>
      <c r="B21603">
        <v>104235754</v>
      </c>
      <c r="C21603" t="s">
        <v>2</v>
      </c>
      <c r="D21603" t="s">
        <v>12</v>
      </c>
      <c r="E21603">
        <v>40.68336</v>
      </c>
      <c r="F21603">
        <v>-73.954210000000003</v>
      </c>
      <c r="G21603" t="s">
        <v>7</v>
      </c>
      <c r="H21603">
        <v>100</v>
      </c>
      <c r="I21603">
        <v>1</v>
      </c>
      <c r="J21603">
        <v>27</v>
      </c>
      <c r="K21603" s="5">
        <v>43652</v>
      </c>
      <c r="L21603">
        <v>39</v>
      </c>
      <c r="M21603" t="s">
        <v>215</v>
      </c>
    </row>
    <row r="21604" spans="1:13" x14ac:dyDescent="0.3">
      <c r="A21604">
        <v>17326116</v>
      </c>
      <c r="B21604">
        <v>63771415</v>
      </c>
      <c r="C21604" t="s">
        <v>5</v>
      </c>
      <c r="D21604" t="s">
        <v>25</v>
      </c>
      <c r="E21604">
        <v>40.727130000000002</v>
      </c>
      <c r="F21604">
        <v>-73.981589999999997</v>
      </c>
      <c r="G21604" t="s">
        <v>7</v>
      </c>
      <c r="H21604">
        <v>175</v>
      </c>
      <c r="I21604">
        <v>2</v>
      </c>
      <c r="J21604">
        <v>35</v>
      </c>
      <c r="K21604" s="5">
        <v>43632</v>
      </c>
      <c r="L21604">
        <v>0</v>
      </c>
      <c r="M21604" t="s">
        <v>250</v>
      </c>
    </row>
    <row r="21605" spans="1:13" x14ac:dyDescent="0.3">
      <c r="A21605">
        <v>17326533</v>
      </c>
      <c r="B21605">
        <v>54001762</v>
      </c>
      <c r="C21605" t="s">
        <v>5</v>
      </c>
      <c r="D21605" t="s">
        <v>13</v>
      </c>
      <c r="E21605">
        <v>40.761890000000001</v>
      </c>
      <c r="F21605">
        <v>-73.997510000000005</v>
      </c>
      <c r="G21605" t="s">
        <v>4</v>
      </c>
      <c r="H21605">
        <v>99</v>
      </c>
      <c r="I21605">
        <v>10</v>
      </c>
      <c r="J21605">
        <v>2</v>
      </c>
      <c r="K21605" s="5">
        <v>42902</v>
      </c>
      <c r="L21605">
        <v>0</v>
      </c>
      <c r="M21605" t="s">
        <v>250</v>
      </c>
    </row>
    <row r="21606" spans="1:13" x14ac:dyDescent="0.3">
      <c r="A21606">
        <v>17329054</v>
      </c>
      <c r="B21606">
        <v>3782666</v>
      </c>
      <c r="C21606" t="s">
        <v>32</v>
      </c>
      <c r="D21606" t="s">
        <v>66</v>
      </c>
      <c r="E21606">
        <v>40.763260000000002</v>
      </c>
      <c r="F21606">
        <v>-73.916730000000001</v>
      </c>
      <c r="G21606" t="s">
        <v>4</v>
      </c>
      <c r="H21606">
        <v>70</v>
      </c>
      <c r="I21606">
        <v>4</v>
      </c>
      <c r="J21606">
        <v>0</v>
      </c>
      <c r="K21606" s="5">
        <v>43377</v>
      </c>
      <c r="L21606">
        <v>0</v>
      </c>
      <c r="M21606" t="s">
        <v>250</v>
      </c>
    </row>
    <row r="21607" spans="1:13" x14ac:dyDescent="0.3">
      <c r="A21607">
        <v>17329090</v>
      </c>
      <c r="B21607">
        <v>116992515</v>
      </c>
      <c r="C21607" t="s">
        <v>5</v>
      </c>
      <c r="D21607" t="s">
        <v>17</v>
      </c>
      <c r="E21607">
        <v>40.730229999999999</v>
      </c>
      <c r="F21607">
        <v>-74.002939999999995</v>
      </c>
      <c r="G21607" t="s">
        <v>7</v>
      </c>
      <c r="H21607">
        <v>250</v>
      </c>
      <c r="I21607">
        <v>3</v>
      </c>
      <c r="J21607">
        <v>28</v>
      </c>
      <c r="K21607" s="5">
        <v>43633</v>
      </c>
      <c r="L21607">
        <v>51</v>
      </c>
      <c r="M21607" t="s">
        <v>215</v>
      </c>
    </row>
    <row r="21608" spans="1:13" x14ac:dyDescent="0.3">
      <c r="A21608">
        <v>17330186</v>
      </c>
      <c r="B21608">
        <v>114075917</v>
      </c>
      <c r="C21608" t="s">
        <v>5</v>
      </c>
      <c r="D21608" t="s">
        <v>25</v>
      </c>
      <c r="E21608">
        <v>40.732410000000002</v>
      </c>
      <c r="F21608">
        <v>-73.988780000000006</v>
      </c>
      <c r="G21608" t="s">
        <v>4</v>
      </c>
      <c r="H21608">
        <v>91</v>
      </c>
      <c r="I21608">
        <v>6</v>
      </c>
      <c r="J21608">
        <v>1</v>
      </c>
      <c r="K21608" s="5">
        <v>43051</v>
      </c>
      <c r="L21608">
        <v>0</v>
      </c>
      <c r="M21608" t="s">
        <v>250</v>
      </c>
    </row>
    <row r="21609" spans="1:13" x14ac:dyDescent="0.3">
      <c r="A21609">
        <v>17331192</v>
      </c>
      <c r="B21609">
        <v>10291534</v>
      </c>
      <c r="C21609" t="s">
        <v>2</v>
      </c>
      <c r="D21609" t="s">
        <v>18</v>
      </c>
      <c r="E21609">
        <v>40.713720000000002</v>
      </c>
      <c r="F21609">
        <v>-73.963260000000005</v>
      </c>
      <c r="G21609" t="s">
        <v>7</v>
      </c>
      <c r="H21609">
        <v>200</v>
      </c>
      <c r="I21609">
        <v>1</v>
      </c>
      <c r="J21609">
        <v>63</v>
      </c>
      <c r="K21609" s="5">
        <v>43643</v>
      </c>
      <c r="L21609">
        <v>270</v>
      </c>
      <c r="M21609" t="s">
        <v>249</v>
      </c>
    </row>
    <row r="21610" spans="1:13" x14ac:dyDescent="0.3">
      <c r="A21610">
        <v>17332200</v>
      </c>
      <c r="B21610">
        <v>10475653</v>
      </c>
      <c r="C21610" t="s">
        <v>2</v>
      </c>
      <c r="D21610" t="s">
        <v>3</v>
      </c>
      <c r="E21610">
        <v>40.647689999999997</v>
      </c>
      <c r="F21610">
        <v>-73.974350000000001</v>
      </c>
      <c r="G21610" t="s">
        <v>4</v>
      </c>
      <c r="H21610">
        <v>40</v>
      </c>
      <c r="I21610">
        <v>1</v>
      </c>
      <c r="J21610">
        <v>122</v>
      </c>
      <c r="K21610" s="5">
        <v>43643</v>
      </c>
      <c r="L21610">
        <v>222</v>
      </c>
      <c r="M21610" t="s">
        <v>251</v>
      </c>
    </row>
    <row r="21611" spans="1:13" x14ac:dyDescent="0.3">
      <c r="A21611">
        <v>17333015</v>
      </c>
      <c r="B21611">
        <v>2653648</v>
      </c>
      <c r="C21611" t="s">
        <v>5</v>
      </c>
      <c r="D21611" t="s">
        <v>8</v>
      </c>
      <c r="E21611">
        <v>40.823160000000001</v>
      </c>
      <c r="F21611">
        <v>-73.953429999999997</v>
      </c>
      <c r="G21611" t="s">
        <v>4</v>
      </c>
      <c r="H21611">
        <v>75</v>
      </c>
      <c r="I21611">
        <v>30</v>
      </c>
      <c r="J21611">
        <v>1</v>
      </c>
      <c r="K21611" s="5">
        <v>43216</v>
      </c>
      <c r="L21611">
        <v>133</v>
      </c>
      <c r="M21611" t="s">
        <v>251</v>
      </c>
    </row>
    <row r="21612" spans="1:13" x14ac:dyDescent="0.3">
      <c r="A21612">
        <v>17339688</v>
      </c>
      <c r="B21612">
        <v>117108525</v>
      </c>
      <c r="C21612" t="s">
        <v>32</v>
      </c>
      <c r="D21612" t="s">
        <v>47</v>
      </c>
      <c r="E21612">
        <v>40.746029999999998</v>
      </c>
      <c r="F21612">
        <v>-73.914119999999997</v>
      </c>
      <c r="G21612" t="s">
        <v>4</v>
      </c>
      <c r="H21612">
        <v>50</v>
      </c>
      <c r="I21612">
        <v>1</v>
      </c>
      <c r="J21612">
        <v>72</v>
      </c>
      <c r="K21612" s="5">
        <v>43640</v>
      </c>
      <c r="L21612">
        <v>129</v>
      </c>
      <c r="M21612" t="s">
        <v>251</v>
      </c>
    </row>
    <row r="21613" spans="1:13" x14ac:dyDescent="0.3">
      <c r="A21613">
        <v>17339881</v>
      </c>
      <c r="B21613">
        <v>115854410</v>
      </c>
      <c r="C21613" t="s">
        <v>2</v>
      </c>
      <c r="D21613" t="s">
        <v>12</v>
      </c>
      <c r="E21613">
        <v>40.684690000000003</v>
      </c>
      <c r="F21613">
        <v>-73.947000000000003</v>
      </c>
      <c r="G21613" t="s">
        <v>7</v>
      </c>
      <c r="H21613">
        <v>110</v>
      </c>
      <c r="I21613">
        <v>3</v>
      </c>
      <c r="J21613">
        <v>116</v>
      </c>
      <c r="K21613" s="5">
        <v>43637</v>
      </c>
      <c r="L21613">
        <v>216</v>
      </c>
      <c r="M21613" t="s">
        <v>251</v>
      </c>
    </row>
    <row r="21614" spans="1:13" x14ac:dyDescent="0.3">
      <c r="A21614">
        <v>17342599</v>
      </c>
      <c r="B21614">
        <v>5334697</v>
      </c>
      <c r="C21614" t="s">
        <v>5</v>
      </c>
      <c r="D21614" t="s">
        <v>38</v>
      </c>
      <c r="E21614">
        <v>40.841140000000003</v>
      </c>
      <c r="F21614">
        <v>-73.936390000000003</v>
      </c>
      <c r="G21614" t="s">
        <v>4</v>
      </c>
      <c r="H21614">
        <v>69</v>
      </c>
      <c r="I21614">
        <v>5</v>
      </c>
      <c r="J21614">
        <v>33</v>
      </c>
      <c r="K21614" s="5">
        <v>43648</v>
      </c>
      <c r="L21614">
        <v>1</v>
      </c>
      <c r="M21614" t="s">
        <v>215</v>
      </c>
    </row>
    <row r="21615" spans="1:13" x14ac:dyDescent="0.3">
      <c r="A21615">
        <v>17344027</v>
      </c>
      <c r="B21615">
        <v>42024722</v>
      </c>
      <c r="C21615" t="s">
        <v>5</v>
      </c>
      <c r="D21615" t="s">
        <v>20</v>
      </c>
      <c r="E21615">
        <v>40.744619999999998</v>
      </c>
      <c r="F21615">
        <v>-74.001390000000001</v>
      </c>
      <c r="G21615" t="s">
        <v>4</v>
      </c>
      <c r="H21615">
        <v>103</v>
      </c>
      <c r="I21615">
        <v>5</v>
      </c>
      <c r="J21615">
        <v>77</v>
      </c>
      <c r="K21615" s="5">
        <v>43653</v>
      </c>
      <c r="L21615">
        <v>79</v>
      </c>
      <c r="M21615" t="s">
        <v>215</v>
      </c>
    </row>
    <row r="21616" spans="1:13" x14ac:dyDescent="0.3">
      <c r="A21616">
        <v>17345621</v>
      </c>
      <c r="B21616">
        <v>12501130</v>
      </c>
      <c r="C21616" t="s">
        <v>2</v>
      </c>
      <c r="D21616" t="s">
        <v>21</v>
      </c>
      <c r="E21616">
        <v>40.676560000000002</v>
      </c>
      <c r="F21616">
        <v>-73.937049999999999</v>
      </c>
      <c r="G21616" t="s">
        <v>7</v>
      </c>
      <c r="H21616">
        <v>100</v>
      </c>
      <c r="I21616">
        <v>2</v>
      </c>
      <c r="J21616">
        <v>106</v>
      </c>
      <c r="K21616" s="5">
        <v>43632</v>
      </c>
      <c r="L21616">
        <v>28</v>
      </c>
      <c r="M21616" t="s">
        <v>215</v>
      </c>
    </row>
    <row r="21617" spans="1:13" x14ac:dyDescent="0.3">
      <c r="A21617">
        <v>17346379</v>
      </c>
      <c r="B21617">
        <v>5334697</v>
      </c>
      <c r="C21617" t="s">
        <v>5</v>
      </c>
      <c r="D21617" t="s">
        <v>38</v>
      </c>
      <c r="E21617">
        <v>40.840989999999998</v>
      </c>
      <c r="F21617">
        <v>-73.936940000000007</v>
      </c>
      <c r="G21617" t="s">
        <v>4</v>
      </c>
      <c r="H21617">
        <v>73</v>
      </c>
      <c r="I21617">
        <v>5</v>
      </c>
      <c r="J21617">
        <v>41</v>
      </c>
      <c r="K21617" s="5">
        <v>43637</v>
      </c>
      <c r="L21617">
        <v>228</v>
      </c>
      <c r="M21617" t="s">
        <v>251</v>
      </c>
    </row>
    <row r="21618" spans="1:13" x14ac:dyDescent="0.3">
      <c r="A21618">
        <v>17347938</v>
      </c>
      <c r="B21618">
        <v>108982711</v>
      </c>
      <c r="C21618" t="s">
        <v>32</v>
      </c>
      <c r="D21618" t="s">
        <v>66</v>
      </c>
      <c r="E21618">
        <v>40.756509999999999</v>
      </c>
      <c r="F21618">
        <v>-73.914850000000001</v>
      </c>
      <c r="G21618" t="s">
        <v>7</v>
      </c>
      <c r="H21618">
        <v>180</v>
      </c>
      <c r="I21618">
        <v>2</v>
      </c>
      <c r="J21618">
        <v>70</v>
      </c>
      <c r="K21618" s="5">
        <v>43647</v>
      </c>
      <c r="L21618">
        <v>175</v>
      </c>
      <c r="M21618" t="s">
        <v>251</v>
      </c>
    </row>
    <row r="21619" spans="1:13" x14ac:dyDescent="0.3">
      <c r="A21619">
        <v>17349377</v>
      </c>
      <c r="B21619">
        <v>2450673</v>
      </c>
      <c r="C21619" t="s">
        <v>5</v>
      </c>
      <c r="D21619" t="s">
        <v>38</v>
      </c>
      <c r="E21619">
        <v>40.844169999999998</v>
      </c>
      <c r="F21619">
        <v>-73.940629999999999</v>
      </c>
      <c r="G21619" t="s">
        <v>7</v>
      </c>
      <c r="H21619">
        <v>79</v>
      </c>
      <c r="I21619">
        <v>1</v>
      </c>
      <c r="J21619">
        <v>4</v>
      </c>
      <c r="K21619" s="5">
        <v>43107</v>
      </c>
      <c r="L21619">
        <v>0</v>
      </c>
      <c r="M21619" t="s">
        <v>250</v>
      </c>
    </row>
    <row r="21620" spans="1:13" x14ac:dyDescent="0.3">
      <c r="A21620">
        <v>17356639</v>
      </c>
      <c r="B21620">
        <v>40313256</v>
      </c>
      <c r="C21620" t="s">
        <v>2</v>
      </c>
      <c r="D21620" t="s">
        <v>18</v>
      </c>
      <c r="E21620">
        <v>40.70552</v>
      </c>
      <c r="F21620">
        <v>-73.930000000000007</v>
      </c>
      <c r="G21620" t="s">
        <v>7</v>
      </c>
      <c r="H21620">
        <v>195</v>
      </c>
      <c r="I21620">
        <v>4</v>
      </c>
      <c r="J21620">
        <v>0</v>
      </c>
      <c r="K21620" s="5">
        <v>43377</v>
      </c>
      <c r="L21620">
        <v>0</v>
      </c>
      <c r="M21620" t="s">
        <v>250</v>
      </c>
    </row>
    <row r="21621" spans="1:13" x14ac:dyDescent="0.3">
      <c r="A21621">
        <v>17358323</v>
      </c>
      <c r="B21621">
        <v>65232368</v>
      </c>
      <c r="C21621" t="s">
        <v>32</v>
      </c>
      <c r="D21621" t="s">
        <v>212</v>
      </c>
      <c r="E21621">
        <v>40.769779999999997</v>
      </c>
      <c r="F21621">
        <v>-73.739149999999995</v>
      </c>
      <c r="G21621" t="s">
        <v>7</v>
      </c>
      <c r="H21621">
        <v>99</v>
      </c>
      <c r="I21621">
        <v>1</v>
      </c>
      <c r="J21621">
        <v>49</v>
      </c>
      <c r="K21621" s="5">
        <v>43646</v>
      </c>
      <c r="L21621">
        <v>247</v>
      </c>
      <c r="M21621" t="s">
        <v>249</v>
      </c>
    </row>
    <row r="21622" spans="1:13" x14ac:dyDescent="0.3">
      <c r="A21622">
        <v>17360353</v>
      </c>
      <c r="B21622">
        <v>42024722</v>
      </c>
      <c r="C21622" t="s">
        <v>5</v>
      </c>
      <c r="D21622" t="s">
        <v>20</v>
      </c>
      <c r="E21622">
        <v>40.745600000000003</v>
      </c>
      <c r="F21622">
        <v>-74.001069999999999</v>
      </c>
      <c r="G21622" t="s">
        <v>4</v>
      </c>
      <c r="H21622">
        <v>100</v>
      </c>
      <c r="I21622">
        <v>5</v>
      </c>
      <c r="J21622">
        <v>66</v>
      </c>
      <c r="K21622" s="5">
        <v>43647</v>
      </c>
      <c r="L21622">
        <v>99</v>
      </c>
      <c r="M21622" t="s">
        <v>215</v>
      </c>
    </row>
    <row r="21623" spans="1:13" x14ac:dyDescent="0.3">
      <c r="A21623">
        <v>17364659</v>
      </c>
      <c r="B21623">
        <v>1789596</v>
      </c>
      <c r="C21623" t="s">
        <v>2</v>
      </c>
      <c r="D21623" t="s">
        <v>18</v>
      </c>
      <c r="E21623">
        <v>40.707439999999998</v>
      </c>
      <c r="F21623">
        <v>-73.954170000000005</v>
      </c>
      <c r="G21623" t="s">
        <v>7</v>
      </c>
      <c r="H21623">
        <v>125</v>
      </c>
      <c r="I21623">
        <v>6</v>
      </c>
      <c r="J21623">
        <v>10</v>
      </c>
      <c r="K21623" s="5">
        <v>43468</v>
      </c>
      <c r="L21623">
        <v>239</v>
      </c>
      <c r="M21623" t="s">
        <v>251</v>
      </c>
    </row>
    <row r="21624" spans="1:13" x14ac:dyDescent="0.3">
      <c r="A21624">
        <v>17364675</v>
      </c>
      <c r="B21624">
        <v>24878388</v>
      </c>
      <c r="C21624" t="s">
        <v>2</v>
      </c>
      <c r="D21624" t="s">
        <v>37</v>
      </c>
      <c r="E21624">
        <v>40.673050000000003</v>
      </c>
      <c r="F21624">
        <v>-73.968239999999994</v>
      </c>
      <c r="G21624" t="s">
        <v>7</v>
      </c>
      <c r="H21624">
        <v>149</v>
      </c>
      <c r="I21624">
        <v>5</v>
      </c>
      <c r="J21624">
        <v>1</v>
      </c>
      <c r="K21624" s="5">
        <v>42969</v>
      </c>
      <c r="L21624">
        <v>0</v>
      </c>
      <c r="M21624" t="s">
        <v>250</v>
      </c>
    </row>
    <row r="21625" spans="1:13" x14ac:dyDescent="0.3">
      <c r="A21625">
        <v>17365005</v>
      </c>
      <c r="B21625">
        <v>16328732</v>
      </c>
      <c r="C21625" t="s">
        <v>5</v>
      </c>
      <c r="D21625" t="s">
        <v>61</v>
      </c>
      <c r="E21625">
        <v>40.762529999999998</v>
      </c>
      <c r="F21625">
        <v>-73.950010000000006</v>
      </c>
      <c r="G21625" t="s">
        <v>7</v>
      </c>
      <c r="H21625">
        <v>58</v>
      </c>
      <c r="I21625">
        <v>2</v>
      </c>
      <c r="J21625">
        <v>9</v>
      </c>
      <c r="K21625" s="5">
        <v>42974</v>
      </c>
      <c r="L21625">
        <v>0</v>
      </c>
      <c r="M21625" t="s">
        <v>250</v>
      </c>
    </row>
    <row r="21626" spans="1:13" x14ac:dyDescent="0.3">
      <c r="A21626">
        <v>17365636</v>
      </c>
      <c r="B21626">
        <v>3537298</v>
      </c>
      <c r="C21626" t="s">
        <v>2</v>
      </c>
      <c r="D21626" t="s">
        <v>26</v>
      </c>
      <c r="E21626">
        <v>40.735500000000002</v>
      </c>
      <c r="F21626">
        <v>-73.956770000000006</v>
      </c>
      <c r="G21626" t="s">
        <v>4</v>
      </c>
      <c r="H21626">
        <v>75</v>
      </c>
      <c r="I21626">
        <v>28</v>
      </c>
      <c r="J21626">
        <v>3</v>
      </c>
      <c r="K21626" s="5">
        <v>42882</v>
      </c>
      <c r="L21626">
        <v>0</v>
      </c>
      <c r="M21626" t="s">
        <v>250</v>
      </c>
    </row>
    <row r="21627" spans="1:13" x14ac:dyDescent="0.3">
      <c r="A21627">
        <v>17366042</v>
      </c>
      <c r="B21627">
        <v>40032009</v>
      </c>
      <c r="C21627" t="s">
        <v>5</v>
      </c>
      <c r="D21627" t="s">
        <v>55</v>
      </c>
      <c r="E21627">
        <v>40.803910000000002</v>
      </c>
      <c r="F21627">
        <v>-73.965760000000003</v>
      </c>
      <c r="G21627" t="s">
        <v>7</v>
      </c>
      <c r="H21627">
        <v>140</v>
      </c>
      <c r="I21627">
        <v>5</v>
      </c>
      <c r="J21627">
        <v>0</v>
      </c>
      <c r="K21627" s="5">
        <v>43377</v>
      </c>
      <c r="L21627">
        <v>0</v>
      </c>
      <c r="M21627" t="s">
        <v>250</v>
      </c>
    </row>
    <row r="21628" spans="1:13" x14ac:dyDescent="0.3">
      <c r="A21628">
        <v>17366174</v>
      </c>
      <c r="B21628">
        <v>40426686</v>
      </c>
      <c r="C21628" t="s">
        <v>32</v>
      </c>
      <c r="D21628" t="s">
        <v>105</v>
      </c>
      <c r="E21628">
        <v>40.685720000000003</v>
      </c>
      <c r="F21628">
        <v>-73.849299999999999</v>
      </c>
      <c r="G21628" t="s">
        <v>7</v>
      </c>
      <c r="H21628">
        <v>69</v>
      </c>
      <c r="I21628">
        <v>4</v>
      </c>
      <c r="J21628">
        <v>0</v>
      </c>
      <c r="K21628" s="5">
        <v>43377</v>
      </c>
      <c r="L21628">
        <v>0</v>
      </c>
      <c r="M21628" t="s">
        <v>250</v>
      </c>
    </row>
    <row r="21629" spans="1:13" x14ac:dyDescent="0.3">
      <c r="A21629">
        <v>17366414</v>
      </c>
      <c r="B21629">
        <v>117347203</v>
      </c>
      <c r="C21629" t="s">
        <v>5</v>
      </c>
      <c r="D21629" t="s">
        <v>34</v>
      </c>
      <c r="E21629">
        <v>40.744300000000003</v>
      </c>
      <c r="F21629">
        <v>-73.979249999999993</v>
      </c>
      <c r="G21629" t="s">
        <v>7</v>
      </c>
      <c r="H21629">
        <v>250</v>
      </c>
      <c r="I21629">
        <v>5</v>
      </c>
      <c r="J21629">
        <v>69</v>
      </c>
      <c r="K21629" s="5">
        <v>43642</v>
      </c>
      <c r="L21629">
        <v>163</v>
      </c>
      <c r="M21629" t="s">
        <v>251</v>
      </c>
    </row>
    <row r="21630" spans="1:13" x14ac:dyDescent="0.3">
      <c r="A21630">
        <v>17366807</v>
      </c>
      <c r="B21630">
        <v>40438814</v>
      </c>
      <c r="C21630" t="s">
        <v>5</v>
      </c>
      <c r="D21630" t="s">
        <v>25</v>
      </c>
      <c r="E21630">
        <v>40.721170000000001</v>
      </c>
      <c r="F21630">
        <v>-73.982150000000004</v>
      </c>
      <c r="G21630" t="s">
        <v>7</v>
      </c>
      <c r="H21630">
        <v>160</v>
      </c>
      <c r="I21630">
        <v>3</v>
      </c>
      <c r="J21630">
        <v>31</v>
      </c>
      <c r="K21630" s="5">
        <v>43478</v>
      </c>
      <c r="L21630">
        <v>136</v>
      </c>
      <c r="M21630" t="s">
        <v>251</v>
      </c>
    </row>
    <row r="21631" spans="1:13" x14ac:dyDescent="0.3">
      <c r="A21631">
        <v>17366942</v>
      </c>
      <c r="B21631">
        <v>103960</v>
      </c>
      <c r="C21631" t="s">
        <v>5</v>
      </c>
      <c r="D21631" t="s">
        <v>8</v>
      </c>
      <c r="E21631">
        <v>40.801130000000001</v>
      </c>
      <c r="F21631">
        <v>-73.952870000000004</v>
      </c>
      <c r="G21631" t="s">
        <v>4</v>
      </c>
      <c r="H21631">
        <v>70</v>
      </c>
      <c r="I21631">
        <v>4</v>
      </c>
      <c r="J21631">
        <v>35</v>
      </c>
      <c r="K21631" s="5">
        <v>43078</v>
      </c>
      <c r="L21631">
        <v>0</v>
      </c>
      <c r="M21631" t="s">
        <v>250</v>
      </c>
    </row>
    <row r="21632" spans="1:13" x14ac:dyDescent="0.3">
      <c r="A21632">
        <v>17367004</v>
      </c>
      <c r="B21632">
        <v>572879</v>
      </c>
      <c r="C21632" t="s">
        <v>5</v>
      </c>
      <c r="D21632" t="s">
        <v>20</v>
      </c>
      <c r="E21632">
        <v>40.743499999999997</v>
      </c>
      <c r="F21632">
        <v>-74.001189999999994</v>
      </c>
      <c r="G21632" t="s">
        <v>4</v>
      </c>
      <c r="H21632">
        <v>289</v>
      </c>
      <c r="I21632">
        <v>2</v>
      </c>
      <c r="J21632">
        <v>128</v>
      </c>
      <c r="K21632" s="5">
        <v>43633</v>
      </c>
      <c r="L21632">
        <v>252</v>
      </c>
      <c r="M21632" t="s">
        <v>249</v>
      </c>
    </row>
    <row r="21633" spans="1:13" x14ac:dyDescent="0.3">
      <c r="A21633">
        <v>17367175</v>
      </c>
      <c r="B21633">
        <v>4120523</v>
      </c>
      <c r="C21633" t="s">
        <v>2</v>
      </c>
      <c r="D21633" t="s">
        <v>18</v>
      </c>
      <c r="E21633">
        <v>40.706159999999997</v>
      </c>
      <c r="F21633">
        <v>-73.929180000000002</v>
      </c>
      <c r="G21633" t="s">
        <v>4</v>
      </c>
      <c r="H21633">
        <v>29</v>
      </c>
      <c r="I21633">
        <v>2</v>
      </c>
      <c r="J21633">
        <v>58</v>
      </c>
      <c r="K21633" s="5">
        <v>43507</v>
      </c>
      <c r="L21633">
        <v>0</v>
      </c>
      <c r="M21633" t="s">
        <v>250</v>
      </c>
    </row>
    <row r="21634" spans="1:13" x14ac:dyDescent="0.3">
      <c r="A21634">
        <v>17367187</v>
      </c>
      <c r="B21634">
        <v>11196496</v>
      </c>
      <c r="C21634" t="s">
        <v>51</v>
      </c>
      <c r="D21634" t="s">
        <v>52</v>
      </c>
      <c r="E21634">
        <v>40.83173</v>
      </c>
      <c r="F21634">
        <v>-73.928240000000002</v>
      </c>
      <c r="G21634" t="s">
        <v>4</v>
      </c>
      <c r="H21634">
        <v>75</v>
      </c>
      <c r="I21634">
        <v>1</v>
      </c>
      <c r="J21634">
        <v>127</v>
      </c>
      <c r="K21634" s="5">
        <v>43646</v>
      </c>
      <c r="L21634">
        <v>134</v>
      </c>
      <c r="M21634" t="s">
        <v>251</v>
      </c>
    </row>
    <row r="21635" spans="1:13" x14ac:dyDescent="0.3">
      <c r="A21635">
        <v>17367289</v>
      </c>
      <c r="B21635">
        <v>112910861</v>
      </c>
      <c r="C21635" t="s">
        <v>32</v>
      </c>
      <c r="D21635" t="s">
        <v>170</v>
      </c>
      <c r="E21635">
        <v>40.597450000000002</v>
      </c>
      <c r="F21635">
        <v>-73.760319999999993</v>
      </c>
      <c r="G21635" t="s">
        <v>4</v>
      </c>
      <c r="H21635">
        <v>35</v>
      </c>
      <c r="I21635">
        <v>1</v>
      </c>
      <c r="J21635">
        <v>61</v>
      </c>
      <c r="K21635" s="5">
        <v>43622</v>
      </c>
      <c r="L21635">
        <v>124</v>
      </c>
      <c r="M21635" t="s">
        <v>251</v>
      </c>
    </row>
    <row r="21636" spans="1:13" x14ac:dyDescent="0.3">
      <c r="A21636">
        <v>17368006</v>
      </c>
      <c r="B21636">
        <v>117365574</v>
      </c>
      <c r="C21636" t="s">
        <v>5</v>
      </c>
      <c r="D21636" t="s">
        <v>20</v>
      </c>
      <c r="E21636">
        <v>40.748190000000001</v>
      </c>
      <c r="F21636">
        <v>-73.995400000000004</v>
      </c>
      <c r="G21636" t="s">
        <v>4</v>
      </c>
      <c r="H21636">
        <v>82</v>
      </c>
      <c r="I21636">
        <v>1</v>
      </c>
      <c r="J21636">
        <v>147</v>
      </c>
      <c r="K21636" s="5">
        <v>43639</v>
      </c>
      <c r="L21636">
        <v>292</v>
      </c>
      <c r="M21636" t="s">
        <v>249</v>
      </c>
    </row>
    <row r="21637" spans="1:13" x14ac:dyDescent="0.3">
      <c r="A21637">
        <v>17368958</v>
      </c>
      <c r="B21637">
        <v>112910861</v>
      </c>
      <c r="C21637" t="s">
        <v>32</v>
      </c>
      <c r="D21637" t="s">
        <v>170</v>
      </c>
      <c r="E21637">
        <v>40.596919999999997</v>
      </c>
      <c r="F21637">
        <v>-73.760199999999998</v>
      </c>
      <c r="G21637" t="s">
        <v>4</v>
      </c>
      <c r="H21637">
        <v>35</v>
      </c>
      <c r="I21637">
        <v>1</v>
      </c>
      <c r="J21637">
        <v>42</v>
      </c>
      <c r="K21637" s="5">
        <v>43615</v>
      </c>
      <c r="L21637">
        <v>124</v>
      </c>
      <c r="M21637" t="s">
        <v>251</v>
      </c>
    </row>
    <row r="21638" spans="1:13" x14ac:dyDescent="0.3">
      <c r="A21638">
        <v>17369078</v>
      </c>
      <c r="B21638">
        <v>16066047</v>
      </c>
      <c r="C21638" t="s">
        <v>2</v>
      </c>
      <c r="D21638" t="s">
        <v>21</v>
      </c>
      <c r="E21638">
        <v>40.679189999999998</v>
      </c>
      <c r="F21638">
        <v>-73.959180000000003</v>
      </c>
      <c r="G21638" t="s">
        <v>4</v>
      </c>
      <c r="H21638">
        <v>70</v>
      </c>
      <c r="I21638">
        <v>2</v>
      </c>
      <c r="J21638">
        <v>12</v>
      </c>
      <c r="K21638" s="5">
        <v>43644</v>
      </c>
      <c r="L21638">
        <v>120</v>
      </c>
      <c r="M21638" t="s">
        <v>215</v>
      </c>
    </row>
    <row r="21639" spans="1:13" x14ac:dyDescent="0.3">
      <c r="A21639">
        <v>17369530</v>
      </c>
      <c r="B21639">
        <v>8140134</v>
      </c>
      <c r="C21639" t="s">
        <v>5</v>
      </c>
      <c r="D21639" t="s">
        <v>38</v>
      </c>
      <c r="E21639">
        <v>40.837119999999999</v>
      </c>
      <c r="F21639">
        <v>-73.946640000000002</v>
      </c>
      <c r="G21639" t="s">
        <v>4</v>
      </c>
      <c r="H21639">
        <v>75</v>
      </c>
      <c r="I21639">
        <v>2</v>
      </c>
      <c r="J21639">
        <v>2</v>
      </c>
      <c r="K21639" s="5">
        <v>43096</v>
      </c>
      <c r="L21639">
        <v>0</v>
      </c>
      <c r="M21639" t="s">
        <v>250</v>
      </c>
    </row>
    <row r="21640" spans="1:13" x14ac:dyDescent="0.3">
      <c r="A21640">
        <v>17370778</v>
      </c>
      <c r="B21640">
        <v>1339545</v>
      </c>
      <c r="C21640" t="s">
        <v>2</v>
      </c>
      <c r="D21640" t="s">
        <v>22</v>
      </c>
      <c r="E21640">
        <v>40.670050000000003</v>
      </c>
      <c r="F21640">
        <v>-73.979810000000001</v>
      </c>
      <c r="G21640" t="s">
        <v>7</v>
      </c>
      <c r="H21640">
        <v>120</v>
      </c>
      <c r="I21640">
        <v>3</v>
      </c>
      <c r="J21640">
        <v>125</v>
      </c>
      <c r="K21640" s="5">
        <v>43641</v>
      </c>
      <c r="L21640">
        <v>61</v>
      </c>
      <c r="M21640" t="s">
        <v>215</v>
      </c>
    </row>
    <row r="21641" spans="1:13" x14ac:dyDescent="0.3">
      <c r="A21641">
        <v>17371795</v>
      </c>
      <c r="B21641">
        <v>117399779</v>
      </c>
      <c r="C21641" t="s">
        <v>2</v>
      </c>
      <c r="D21641" t="s">
        <v>18</v>
      </c>
      <c r="E21641">
        <v>40.713039999999999</v>
      </c>
      <c r="F21641">
        <v>-73.964969999999994</v>
      </c>
      <c r="G21641" t="s">
        <v>4</v>
      </c>
      <c r="H21641">
        <v>200</v>
      </c>
      <c r="I21641">
        <v>3</v>
      </c>
      <c r="J21641">
        <v>5</v>
      </c>
      <c r="K21641" s="5">
        <v>43016</v>
      </c>
      <c r="L21641">
        <v>0</v>
      </c>
      <c r="M21641" t="s">
        <v>250</v>
      </c>
    </row>
    <row r="21642" spans="1:13" x14ac:dyDescent="0.3">
      <c r="A21642">
        <v>17376200</v>
      </c>
      <c r="B21642">
        <v>42864513</v>
      </c>
      <c r="C21642" t="s">
        <v>2</v>
      </c>
      <c r="D21642" t="s">
        <v>12</v>
      </c>
      <c r="E21642">
        <v>40.684690000000003</v>
      </c>
      <c r="F21642">
        <v>-73.9375</v>
      </c>
      <c r="G21642" t="s">
        <v>4</v>
      </c>
      <c r="H21642">
        <v>65</v>
      </c>
      <c r="I21642">
        <v>5</v>
      </c>
      <c r="J21642">
        <v>69</v>
      </c>
      <c r="K21642" s="5">
        <v>43629</v>
      </c>
      <c r="L21642">
        <v>104</v>
      </c>
      <c r="M21642" t="s">
        <v>215</v>
      </c>
    </row>
    <row r="21643" spans="1:13" x14ac:dyDescent="0.3">
      <c r="A21643">
        <v>17376723</v>
      </c>
      <c r="B21643">
        <v>15034908</v>
      </c>
      <c r="C21643" t="s">
        <v>5</v>
      </c>
      <c r="D21643" t="s">
        <v>13</v>
      </c>
      <c r="E21643">
        <v>40.762099999999997</v>
      </c>
      <c r="F21643">
        <v>-73.993539999999996</v>
      </c>
      <c r="G21643" t="s">
        <v>7</v>
      </c>
      <c r="H21643">
        <v>178</v>
      </c>
      <c r="I21643">
        <v>3</v>
      </c>
      <c r="J21643">
        <v>84</v>
      </c>
      <c r="K21643" s="5">
        <v>43632</v>
      </c>
      <c r="L21643">
        <v>74</v>
      </c>
      <c r="M21643" t="s">
        <v>215</v>
      </c>
    </row>
    <row r="21644" spans="1:13" x14ac:dyDescent="0.3">
      <c r="A21644">
        <v>17380055</v>
      </c>
      <c r="B21644">
        <v>25270209</v>
      </c>
      <c r="C21644" t="s">
        <v>2</v>
      </c>
      <c r="D21644" t="s">
        <v>12</v>
      </c>
      <c r="E21644">
        <v>40.681460000000001</v>
      </c>
      <c r="F21644">
        <v>-73.947569999999999</v>
      </c>
      <c r="G21644" t="s">
        <v>7</v>
      </c>
      <c r="H21644">
        <v>45</v>
      </c>
      <c r="I21644">
        <v>2</v>
      </c>
      <c r="J21644">
        <v>3</v>
      </c>
      <c r="K21644" s="5">
        <v>42795</v>
      </c>
      <c r="L21644">
        <v>0</v>
      </c>
      <c r="M21644" t="s">
        <v>250</v>
      </c>
    </row>
    <row r="21645" spans="1:13" x14ac:dyDescent="0.3">
      <c r="A21645">
        <v>17380431</v>
      </c>
      <c r="B21645">
        <v>1012628</v>
      </c>
      <c r="C21645" t="s">
        <v>2</v>
      </c>
      <c r="D21645" t="s">
        <v>22</v>
      </c>
      <c r="E21645">
        <v>40.671349999999997</v>
      </c>
      <c r="F21645">
        <v>-73.977590000000006</v>
      </c>
      <c r="G21645" t="s">
        <v>7</v>
      </c>
      <c r="H21645">
        <v>150</v>
      </c>
      <c r="I21645">
        <v>1</v>
      </c>
      <c r="J21645">
        <v>0</v>
      </c>
      <c r="K21645" s="5">
        <v>43377</v>
      </c>
      <c r="L21645">
        <v>0</v>
      </c>
      <c r="M21645" t="s">
        <v>250</v>
      </c>
    </row>
    <row r="21646" spans="1:13" x14ac:dyDescent="0.3">
      <c r="A21646">
        <v>17380887</v>
      </c>
      <c r="B21646">
        <v>32405588</v>
      </c>
      <c r="C21646" t="s">
        <v>2</v>
      </c>
      <c r="D21646" t="s">
        <v>18</v>
      </c>
      <c r="E21646">
        <v>40.710590000000003</v>
      </c>
      <c r="F21646">
        <v>-73.96002</v>
      </c>
      <c r="G21646" t="s">
        <v>4</v>
      </c>
      <c r="H21646">
        <v>99</v>
      </c>
      <c r="I21646">
        <v>3</v>
      </c>
      <c r="J21646">
        <v>46</v>
      </c>
      <c r="K21646" s="5">
        <v>43640</v>
      </c>
      <c r="L21646">
        <v>141</v>
      </c>
      <c r="M21646" t="s">
        <v>251</v>
      </c>
    </row>
    <row r="21647" spans="1:13" x14ac:dyDescent="0.3">
      <c r="A21647">
        <v>17381819</v>
      </c>
      <c r="B21647">
        <v>43682230</v>
      </c>
      <c r="C21647" t="s">
        <v>5</v>
      </c>
      <c r="D21647" t="s">
        <v>29</v>
      </c>
      <c r="E21647">
        <v>40.720559999999999</v>
      </c>
      <c r="F21647">
        <v>-73.985389999999995</v>
      </c>
      <c r="G21647" t="s">
        <v>7</v>
      </c>
      <c r="H21647">
        <v>325</v>
      </c>
      <c r="I21647">
        <v>2</v>
      </c>
      <c r="J21647">
        <v>2</v>
      </c>
      <c r="K21647" s="5">
        <v>43000</v>
      </c>
      <c r="L21647">
        <v>180</v>
      </c>
      <c r="M21647" t="s">
        <v>251</v>
      </c>
    </row>
    <row r="21648" spans="1:13" x14ac:dyDescent="0.3">
      <c r="A21648">
        <v>17382067</v>
      </c>
      <c r="B21648">
        <v>108621536</v>
      </c>
      <c r="C21648" t="s">
        <v>5</v>
      </c>
      <c r="D21648" t="s">
        <v>36</v>
      </c>
      <c r="E21648">
        <v>40.772790000000001</v>
      </c>
      <c r="F21648">
        <v>-73.946960000000004</v>
      </c>
      <c r="G21648" t="s">
        <v>7</v>
      </c>
      <c r="H21648">
        <v>209</v>
      </c>
      <c r="I21648">
        <v>4</v>
      </c>
      <c r="J21648">
        <v>2</v>
      </c>
      <c r="K21648" s="5">
        <v>42996</v>
      </c>
      <c r="L21648">
        <v>0</v>
      </c>
      <c r="M21648" t="s">
        <v>250</v>
      </c>
    </row>
    <row r="21649" spans="1:13" x14ac:dyDescent="0.3">
      <c r="A21649">
        <v>17382091</v>
      </c>
      <c r="B21649">
        <v>115827173</v>
      </c>
      <c r="C21649" t="s">
        <v>32</v>
      </c>
      <c r="D21649" t="s">
        <v>104</v>
      </c>
      <c r="E21649">
        <v>40.715119999999999</v>
      </c>
      <c r="F21649">
        <v>-73.819280000000006</v>
      </c>
      <c r="G21649" t="s">
        <v>7</v>
      </c>
      <c r="H21649">
        <v>249</v>
      </c>
      <c r="I21649">
        <v>4</v>
      </c>
      <c r="J21649">
        <v>6</v>
      </c>
      <c r="K21649" s="5">
        <v>43617</v>
      </c>
      <c r="L21649">
        <v>353</v>
      </c>
      <c r="M21649" t="s">
        <v>249</v>
      </c>
    </row>
    <row r="21650" spans="1:13" x14ac:dyDescent="0.3">
      <c r="A21650">
        <v>17382679</v>
      </c>
      <c r="B21650">
        <v>34474212</v>
      </c>
      <c r="C21650" t="s">
        <v>5</v>
      </c>
      <c r="D21650" t="s">
        <v>17</v>
      </c>
      <c r="E21650">
        <v>40.734439999999999</v>
      </c>
      <c r="F21650">
        <v>-74.001289999999997</v>
      </c>
      <c r="G21650" t="s">
        <v>7</v>
      </c>
      <c r="H21650">
        <v>600</v>
      </c>
      <c r="I21650">
        <v>2</v>
      </c>
      <c r="J21650">
        <v>93</v>
      </c>
      <c r="K21650" s="5">
        <v>43639</v>
      </c>
      <c r="L21650">
        <v>251</v>
      </c>
      <c r="M21650" t="s">
        <v>249</v>
      </c>
    </row>
    <row r="21651" spans="1:13" x14ac:dyDescent="0.3">
      <c r="A21651">
        <v>17382781</v>
      </c>
      <c r="B21651">
        <v>73541674</v>
      </c>
      <c r="C21651" t="s">
        <v>32</v>
      </c>
      <c r="D21651" t="s">
        <v>59</v>
      </c>
      <c r="E21651">
        <v>40.773670000000003</v>
      </c>
      <c r="F21651">
        <v>-73.915170000000003</v>
      </c>
      <c r="G21651" t="s">
        <v>4</v>
      </c>
      <c r="H21651">
        <v>40</v>
      </c>
      <c r="I21651">
        <v>3</v>
      </c>
      <c r="J21651">
        <v>0</v>
      </c>
      <c r="K21651" s="5">
        <v>43377</v>
      </c>
      <c r="L21651">
        <v>82</v>
      </c>
      <c r="M21651" t="s">
        <v>215</v>
      </c>
    </row>
    <row r="21652" spans="1:13" x14ac:dyDescent="0.3">
      <c r="A21652">
        <v>17383253</v>
      </c>
      <c r="B21652">
        <v>9293730</v>
      </c>
      <c r="C21652" t="s">
        <v>5</v>
      </c>
      <c r="D21652" t="s">
        <v>14</v>
      </c>
      <c r="E21652">
        <v>40.795839999999998</v>
      </c>
      <c r="F21652">
        <v>-73.962419999999995</v>
      </c>
      <c r="G21652" t="s">
        <v>7</v>
      </c>
      <c r="H21652">
        <v>135</v>
      </c>
      <c r="I21652">
        <v>30</v>
      </c>
      <c r="J21652">
        <v>5</v>
      </c>
      <c r="K21652" s="5">
        <v>43596</v>
      </c>
      <c r="L21652">
        <v>200</v>
      </c>
      <c r="M21652" t="s">
        <v>251</v>
      </c>
    </row>
    <row r="21653" spans="1:13" x14ac:dyDescent="0.3">
      <c r="A21653">
        <v>17383677</v>
      </c>
      <c r="B21653">
        <v>117492425</v>
      </c>
      <c r="C21653" t="s">
        <v>49</v>
      </c>
      <c r="D21653" t="s">
        <v>50</v>
      </c>
      <c r="E21653">
        <v>40.645960000000002</v>
      </c>
      <c r="F21653">
        <v>-74.080590000000001</v>
      </c>
      <c r="G21653" t="s">
        <v>7</v>
      </c>
      <c r="H21653">
        <v>65</v>
      </c>
      <c r="I21653">
        <v>4</v>
      </c>
      <c r="J21653">
        <v>96</v>
      </c>
      <c r="K21653" s="5">
        <v>43647</v>
      </c>
      <c r="L21653">
        <v>147</v>
      </c>
      <c r="M21653" t="s">
        <v>251</v>
      </c>
    </row>
    <row r="21654" spans="1:13" x14ac:dyDescent="0.3">
      <c r="A21654">
        <v>17383929</v>
      </c>
      <c r="B21654">
        <v>117498033</v>
      </c>
      <c r="C21654" t="s">
        <v>2</v>
      </c>
      <c r="D21654" t="s">
        <v>21</v>
      </c>
      <c r="E21654">
        <v>40.675609999999999</v>
      </c>
      <c r="F21654">
        <v>-73.931380000000004</v>
      </c>
      <c r="G21654" t="s">
        <v>4</v>
      </c>
      <c r="H21654">
        <v>35</v>
      </c>
      <c r="I21654">
        <v>20</v>
      </c>
      <c r="J21654">
        <v>0</v>
      </c>
      <c r="K21654" s="5">
        <v>43377</v>
      </c>
      <c r="L21654">
        <v>0</v>
      </c>
      <c r="M21654" t="s">
        <v>250</v>
      </c>
    </row>
    <row r="21655" spans="1:13" x14ac:dyDescent="0.3">
      <c r="A21655">
        <v>17384675</v>
      </c>
      <c r="B21655">
        <v>117507630</v>
      </c>
      <c r="C21655" t="s">
        <v>2</v>
      </c>
      <c r="D21655" t="s">
        <v>21</v>
      </c>
      <c r="E21655">
        <v>40.670180000000002</v>
      </c>
      <c r="F21655">
        <v>-73.932239999999993</v>
      </c>
      <c r="G21655" t="s">
        <v>7</v>
      </c>
      <c r="H21655">
        <v>99</v>
      </c>
      <c r="I21655">
        <v>4</v>
      </c>
      <c r="J21655">
        <v>55</v>
      </c>
      <c r="K21655" s="5">
        <v>43642</v>
      </c>
      <c r="L21655">
        <v>17</v>
      </c>
      <c r="M21655" t="s">
        <v>215</v>
      </c>
    </row>
    <row r="21656" spans="1:13" x14ac:dyDescent="0.3">
      <c r="A21656">
        <v>17385564</v>
      </c>
      <c r="B21656">
        <v>40549648</v>
      </c>
      <c r="C21656" t="s">
        <v>32</v>
      </c>
      <c r="D21656" t="s">
        <v>66</v>
      </c>
      <c r="E21656">
        <v>40.758319999999998</v>
      </c>
      <c r="F21656">
        <v>-73.914479999999998</v>
      </c>
      <c r="G21656" t="s">
        <v>4</v>
      </c>
      <c r="H21656">
        <v>47</v>
      </c>
      <c r="I21656">
        <v>15</v>
      </c>
      <c r="J21656">
        <v>23</v>
      </c>
      <c r="K21656" s="5">
        <v>43616</v>
      </c>
      <c r="L21656">
        <v>31</v>
      </c>
      <c r="M21656" t="s">
        <v>215</v>
      </c>
    </row>
    <row r="21657" spans="1:13" x14ac:dyDescent="0.3">
      <c r="A21657">
        <v>17385865</v>
      </c>
      <c r="B21657">
        <v>19303369</v>
      </c>
      <c r="C21657" t="s">
        <v>32</v>
      </c>
      <c r="D21657" t="s">
        <v>91</v>
      </c>
      <c r="E21657">
        <v>40.738889999999998</v>
      </c>
      <c r="F21657">
        <v>-73.877129999999994</v>
      </c>
      <c r="G21657" t="s">
        <v>4</v>
      </c>
      <c r="H21657">
        <v>35</v>
      </c>
      <c r="I21657">
        <v>30</v>
      </c>
      <c r="J21657">
        <v>0</v>
      </c>
      <c r="K21657" s="5">
        <v>43377</v>
      </c>
      <c r="L21657">
        <v>33</v>
      </c>
      <c r="M21657" t="s">
        <v>215</v>
      </c>
    </row>
    <row r="21658" spans="1:13" x14ac:dyDescent="0.3">
      <c r="A21658">
        <v>17385892</v>
      </c>
      <c r="B21658">
        <v>117521391</v>
      </c>
      <c r="C21658" t="s">
        <v>5</v>
      </c>
      <c r="D21658" t="s">
        <v>78</v>
      </c>
      <c r="E21658">
        <v>40.738280000000003</v>
      </c>
      <c r="F21658">
        <v>-73.989540000000005</v>
      </c>
      <c r="G21658" t="s">
        <v>4</v>
      </c>
      <c r="H21658">
        <v>250</v>
      </c>
      <c r="I21658">
        <v>3</v>
      </c>
      <c r="J21658">
        <v>33</v>
      </c>
      <c r="K21658" s="5">
        <v>43591</v>
      </c>
      <c r="L21658">
        <v>167</v>
      </c>
      <c r="M21658" t="s">
        <v>251</v>
      </c>
    </row>
    <row r="21659" spans="1:13" x14ac:dyDescent="0.3">
      <c r="A21659">
        <v>17387135</v>
      </c>
      <c r="B21659">
        <v>1450005</v>
      </c>
      <c r="C21659" t="s">
        <v>2</v>
      </c>
      <c r="D21659" t="s">
        <v>18</v>
      </c>
      <c r="E21659">
        <v>40.714930000000003</v>
      </c>
      <c r="F21659">
        <v>-73.950839999999999</v>
      </c>
      <c r="G21659" t="s">
        <v>7</v>
      </c>
      <c r="H21659">
        <v>90</v>
      </c>
      <c r="I21659">
        <v>5</v>
      </c>
      <c r="J21659">
        <v>2</v>
      </c>
      <c r="K21659" s="5">
        <v>42862</v>
      </c>
      <c r="L21659">
        <v>0</v>
      </c>
      <c r="M21659" t="s">
        <v>250</v>
      </c>
    </row>
    <row r="21660" spans="1:13" x14ac:dyDescent="0.3">
      <c r="A21660">
        <v>17387259</v>
      </c>
      <c r="B21660">
        <v>20659301</v>
      </c>
      <c r="C21660" t="s">
        <v>2</v>
      </c>
      <c r="D21660" t="s">
        <v>31</v>
      </c>
      <c r="E21660">
        <v>40.656419999999997</v>
      </c>
      <c r="F21660">
        <v>-73.960849999999994</v>
      </c>
      <c r="G21660" t="s">
        <v>4</v>
      </c>
      <c r="H21660">
        <v>53</v>
      </c>
      <c r="I21660">
        <v>14</v>
      </c>
      <c r="J21660">
        <v>7</v>
      </c>
      <c r="K21660" s="5">
        <v>43646</v>
      </c>
      <c r="L21660">
        <v>173</v>
      </c>
      <c r="M21660" t="s">
        <v>251</v>
      </c>
    </row>
    <row r="21661" spans="1:13" x14ac:dyDescent="0.3">
      <c r="A21661">
        <v>17388041</v>
      </c>
      <c r="B21661">
        <v>99556266</v>
      </c>
      <c r="C21661" t="s">
        <v>5</v>
      </c>
      <c r="D21661" t="s">
        <v>10</v>
      </c>
      <c r="E21661">
        <v>40.799300000000002</v>
      </c>
      <c r="F21661">
        <v>-73.933049999999994</v>
      </c>
      <c r="G21661" t="s">
        <v>4</v>
      </c>
      <c r="H21661">
        <v>120</v>
      </c>
      <c r="I21661">
        <v>2</v>
      </c>
      <c r="J21661">
        <v>37</v>
      </c>
      <c r="K21661" s="5">
        <v>43315</v>
      </c>
      <c r="L21661">
        <v>304</v>
      </c>
      <c r="M21661" t="s">
        <v>249</v>
      </c>
    </row>
    <row r="21662" spans="1:13" x14ac:dyDescent="0.3">
      <c r="A21662">
        <v>17396669</v>
      </c>
      <c r="B21662">
        <v>52132241</v>
      </c>
      <c r="C21662" t="s">
        <v>2</v>
      </c>
      <c r="D21662" t="s">
        <v>21</v>
      </c>
      <c r="E21662">
        <v>40.672930000000001</v>
      </c>
      <c r="F21662">
        <v>-73.932730000000006</v>
      </c>
      <c r="G21662" t="s">
        <v>4</v>
      </c>
      <c r="H21662">
        <v>54</v>
      </c>
      <c r="I21662">
        <v>2</v>
      </c>
      <c r="J21662">
        <v>53</v>
      </c>
      <c r="K21662" s="5">
        <v>43618</v>
      </c>
      <c r="L21662">
        <v>8</v>
      </c>
      <c r="M21662" t="s">
        <v>215</v>
      </c>
    </row>
    <row r="21663" spans="1:13" x14ac:dyDescent="0.3">
      <c r="A21663">
        <v>17400624</v>
      </c>
      <c r="B21663">
        <v>20410925</v>
      </c>
      <c r="C21663" t="s">
        <v>5</v>
      </c>
      <c r="D21663" t="s">
        <v>36</v>
      </c>
      <c r="E21663">
        <v>40.780070000000002</v>
      </c>
      <c r="F21663">
        <v>-73.948030000000003</v>
      </c>
      <c r="G21663" t="s">
        <v>7</v>
      </c>
      <c r="H21663">
        <v>125</v>
      </c>
      <c r="I21663">
        <v>3</v>
      </c>
      <c r="J21663">
        <v>30</v>
      </c>
      <c r="K21663" s="5">
        <v>43644</v>
      </c>
      <c r="L21663">
        <v>4</v>
      </c>
      <c r="M21663" t="s">
        <v>215</v>
      </c>
    </row>
    <row r="21664" spans="1:13" x14ac:dyDescent="0.3">
      <c r="A21664">
        <v>17404164</v>
      </c>
      <c r="B21664">
        <v>71482332</v>
      </c>
      <c r="C21664" t="s">
        <v>5</v>
      </c>
      <c r="D21664" t="s">
        <v>36</v>
      </c>
      <c r="E21664">
        <v>40.766840000000002</v>
      </c>
      <c r="F21664">
        <v>-73.962029999999999</v>
      </c>
      <c r="G21664" t="s">
        <v>7</v>
      </c>
      <c r="H21664">
        <v>126</v>
      </c>
      <c r="I21664">
        <v>1</v>
      </c>
      <c r="J21664">
        <v>31</v>
      </c>
      <c r="K21664" s="5">
        <v>43468</v>
      </c>
      <c r="L21664">
        <v>0</v>
      </c>
      <c r="M21664" t="s">
        <v>250</v>
      </c>
    </row>
    <row r="21665" spans="1:13" x14ac:dyDescent="0.3">
      <c r="A21665">
        <v>17405175</v>
      </c>
      <c r="B21665">
        <v>38294216</v>
      </c>
      <c r="C21665" t="s">
        <v>32</v>
      </c>
      <c r="D21665" t="s">
        <v>171</v>
      </c>
      <c r="E21665">
        <v>40.665610000000001</v>
      </c>
      <c r="F21665">
        <v>-73.811030000000002</v>
      </c>
      <c r="G21665" t="s">
        <v>4</v>
      </c>
      <c r="H21665">
        <v>50</v>
      </c>
      <c r="I21665">
        <v>15</v>
      </c>
      <c r="J21665">
        <v>2</v>
      </c>
      <c r="K21665" s="5">
        <v>43574</v>
      </c>
      <c r="L21665">
        <v>190</v>
      </c>
      <c r="M21665" t="s">
        <v>251</v>
      </c>
    </row>
    <row r="21666" spans="1:13" x14ac:dyDescent="0.3">
      <c r="A21666">
        <v>17405812</v>
      </c>
      <c r="B21666">
        <v>117685023</v>
      </c>
      <c r="C21666" t="s">
        <v>5</v>
      </c>
      <c r="D21666" t="s">
        <v>14</v>
      </c>
      <c r="E21666">
        <v>40.803550000000001</v>
      </c>
      <c r="F21666">
        <v>-73.968310000000002</v>
      </c>
      <c r="G21666" t="s">
        <v>7</v>
      </c>
      <c r="H21666">
        <v>110</v>
      </c>
      <c r="I21666">
        <v>7</v>
      </c>
      <c r="J21666">
        <v>3</v>
      </c>
      <c r="K21666" s="5">
        <v>42947</v>
      </c>
      <c r="L21666">
        <v>0</v>
      </c>
      <c r="M21666" t="s">
        <v>250</v>
      </c>
    </row>
    <row r="21667" spans="1:13" x14ac:dyDescent="0.3">
      <c r="A21667">
        <v>17405965</v>
      </c>
      <c r="B21667">
        <v>39731713</v>
      </c>
      <c r="C21667" t="s">
        <v>32</v>
      </c>
      <c r="D21667" t="s">
        <v>54</v>
      </c>
      <c r="E21667">
        <v>40.699339999999999</v>
      </c>
      <c r="F21667">
        <v>-73.903480000000002</v>
      </c>
      <c r="G21667" t="s">
        <v>4</v>
      </c>
      <c r="H21667">
        <v>45</v>
      </c>
      <c r="I21667">
        <v>3</v>
      </c>
      <c r="J21667">
        <v>0</v>
      </c>
      <c r="K21667" s="5">
        <v>43377</v>
      </c>
      <c r="L21667">
        <v>0</v>
      </c>
      <c r="M21667" t="s">
        <v>250</v>
      </c>
    </row>
    <row r="21668" spans="1:13" x14ac:dyDescent="0.3">
      <c r="A21668">
        <v>17407264</v>
      </c>
      <c r="B21668">
        <v>117699517</v>
      </c>
      <c r="C21668" t="s">
        <v>32</v>
      </c>
      <c r="D21668" t="s">
        <v>113</v>
      </c>
      <c r="E21668">
        <v>40.756019999999999</v>
      </c>
      <c r="F21668">
        <v>-73.881110000000007</v>
      </c>
      <c r="G21668" t="s">
        <v>4</v>
      </c>
      <c r="H21668">
        <v>49</v>
      </c>
      <c r="I21668">
        <v>4</v>
      </c>
      <c r="J21668">
        <v>2</v>
      </c>
      <c r="K21668" s="5">
        <v>43447</v>
      </c>
      <c r="L21668">
        <v>355</v>
      </c>
      <c r="M21668" t="s">
        <v>249</v>
      </c>
    </row>
    <row r="21669" spans="1:13" x14ac:dyDescent="0.3">
      <c r="A21669">
        <v>17411672</v>
      </c>
      <c r="B21669">
        <v>117742969</v>
      </c>
      <c r="C21669" t="s">
        <v>2</v>
      </c>
      <c r="D21669" t="s">
        <v>12</v>
      </c>
      <c r="E21669">
        <v>40.693919999999999</v>
      </c>
      <c r="F21669">
        <v>-73.947199999999995</v>
      </c>
      <c r="G21669" t="s">
        <v>7</v>
      </c>
      <c r="H21669">
        <v>98</v>
      </c>
      <c r="I21669">
        <v>2</v>
      </c>
      <c r="J21669">
        <v>6</v>
      </c>
      <c r="K21669" s="5">
        <v>43625</v>
      </c>
      <c r="L21669">
        <v>359</v>
      </c>
      <c r="M21669" t="s">
        <v>249</v>
      </c>
    </row>
    <row r="21670" spans="1:13" x14ac:dyDescent="0.3">
      <c r="A21670">
        <v>17415890</v>
      </c>
      <c r="B21670">
        <v>9558820</v>
      </c>
      <c r="C21670" t="s">
        <v>2</v>
      </c>
      <c r="D21670" t="s">
        <v>18</v>
      </c>
      <c r="E21670">
        <v>40.718130000000002</v>
      </c>
      <c r="F21670">
        <v>-73.958219999999997</v>
      </c>
      <c r="G21670" t="s">
        <v>7</v>
      </c>
      <c r="H21670">
        <v>289</v>
      </c>
      <c r="I21670">
        <v>3</v>
      </c>
      <c r="J21670">
        <v>7</v>
      </c>
      <c r="K21670" s="5">
        <v>43300</v>
      </c>
      <c r="L21670">
        <v>0</v>
      </c>
      <c r="M21670" t="s">
        <v>250</v>
      </c>
    </row>
    <row r="21671" spans="1:13" x14ac:dyDescent="0.3">
      <c r="A21671">
        <v>17417489</v>
      </c>
      <c r="B21671">
        <v>49117269</v>
      </c>
      <c r="C21671" t="s">
        <v>32</v>
      </c>
      <c r="D21671" t="s">
        <v>66</v>
      </c>
      <c r="E21671">
        <v>40.758510000000001</v>
      </c>
      <c r="F21671">
        <v>-73.925550000000001</v>
      </c>
      <c r="G21671" t="s">
        <v>4</v>
      </c>
      <c r="H21671">
        <v>110</v>
      </c>
      <c r="I21671">
        <v>4</v>
      </c>
      <c r="J21671">
        <v>40</v>
      </c>
      <c r="K21671" s="5">
        <v>43651</v>
      </c>
      <c r="L21671">
        <v>47</v>
      </c>
      <c r="M21671" t="s">
        <v>215</v>
      </c>
    </row>
    <row r="21672" spans="1:13" x14ac:dyDescent="0.3">
      <c r="A21672">
        <v>17417619</v>
      </c>
      <c r="B21672">
        <v>21697069</v>
      </c>
      <c r="C21672" t="s">
        <v>2</v>
      </c>
      <c r="D21672" t="s">
        <v>3</v>
      </c>
      <c r="E21672">
        <v>40.644649999999999</v>
      </c>
      <c r="F21672">
        <v>-73.978710000000007</v>
      </c>
      <c r="G21672" t="s">
        <v>4</v>
      </c>
      <c r="H21672">
        <v>45</v>
      </c>
      <c r="I21672">
        <v>3</v>
      </c>
      <c r="J21672">
        <v>5</v>
      </c>
      <c r="K21672" s="5">
        <v>42837</v>
      </c>
      <c r="L21672">
        <v>0</v>
      </c>
      <c r="M21672" t="s">
        <v>250</v>
      </c>
    </row>
    <row r="21673" spans="1:13" x14ac:dyDescent="0.3">
      <c r="A21673">
        <v>17418006</v>
      </c>
      <c r="B21673">
        <v>110858930</v>
      </c>
      <c r="C21673" t="s">
        <v>32</v>
      </c>
      <c r="D21673" t="s">
        <v>117</v>
      </c>
      <c r="E21673">
        <v>40.692059999999998</v>
      </c>
      <c r="F21673">
        <v>-73.745459999999994</v>
      </c>
      <c r="G21673" t="s">
        <v>7</v>
      </c>
      <c r="H21673">
        <v>169</v>
      </c>
      <c r="I21673">
        <v>2</v>
      </c>
      <c r="J21673">
        <v>65</v>
      </c>
      <c r="K21673" s="5">
        <v>43642</v>
      </c>
      <c r="L21673">
        <v>263</v>
      </c>
      <c r="M21673" t="s">
        <v>249</v>
      </c>
    </row>
    <row r="21674" spans="1:13" x14ac:dyDescent="0.3">
      <c r="A21674">
        <v>17418177</v>
      </c>
      <c r="B21674">
        <v>95341719</v>
      </c>
      <c r="C21674" t="s">
        <v>2</v>
      </c>
      <c r="D21674" t="s">
        <v>21</v>
      </c>
      <c r="E21674">
        <v>40.669710000000002</v>
      </c>
      <c r="F21674">
        <v>-73.943510000000003</v>
      </c>
      <c r="G21674" t="s">
        <v>7</v>
      </c>
      <c r="H21674">
        <v>275</v>
      </c>
      <c r="I21674">
        <v>1</v>
      </c>
      <c r="J21674">
        <v>26</v>
      </c>
      <c r="K21674" s="5">
        <v>43637</v>
      </c>
      <c r="L21674">
        <v>271</v>
      </c>
      <c r="M21674" t="s">
        <v>249</v>
      </c>
    </row>
    <row r="21675" spans="1:13" x14ac:dyDescent="0.3">
      <c r="A21675">
        <v>17420345</v>
      </c>
      <c r="B21675">
        <v>106272021</v>
      </c>
      <c r="C21675" t="s">
        <v>2</v>
      </c>
      <c r="D21675" t="s">
        <v>64</v>
      </c>
      <c r="E21675">
        <v>40.660670000000003</v>
      </c>
      <c r="F21675">
        <v>-73.937960000000004</v>
      </c>
      <c r="G21675" t="s">
        <v>4</v>
      </c>
      <c r="H21675">
        <v>50</v>
      </c>
      <c r="I21675">
        <v>2</v>
      </c>
      <c r="J21675">
        <v>16</v>
      </c>
      <c r="K21675" s="5">
        <v>43631</v>
      </c>
      <c r="L21675">
        <v>43</v>
      </c>
      <c r="M21675" t="s">
        <v>215</v>
      </c>
    </row>
    <row r="21676" spans="1:13" x14ac:dyDescent="0.3">
      <c r="A21676">
        <v>17420370</v>
      </c>
      <c r="B21676">
        <v>76186812</v>
      </c>
      <c r="C21676" t="s">
        <v>2</v>
      </c>
      <c r="D21676" t="s">
        <v>12</v>
      </c>
      <c r="E21676">
        <v>40.68083</v>
      </c>
      <c r="F21676">
        <v>-73.944450000000003</v>
      </c>
      <c r="G21676" t="s">
        <v>4</v>
      </c>
      <c r="H21676">
        <v>36</v>
      </c>
      <c r="I21676">
        <v>5</v>
      </c>
      <c r="J21676">
        <v>8</v>
      </c>
      <c r="K21676" s="5">
        <v>43614</v>
      </c>
      <c r="L21676">
        <v>0</v>
      </c>
      <c r="M21676" t="s">
        <v>250</v>
      </c>
    </row>
    <row r="21677" spans="1:13" x14ac:dyDescent="0.3">
      <c r="A21677">
        <v>17420832</v>
      </c>
      <c r="B21677">
        <v>25426687</v>
      </c>
      <c r="C21677" t="s">
        <v>2</v>
      </c>
      <c r="D21677" t="s">
        <v>121</v>
      </c>
      <c r="E21677">
        <v>40.645510000000002</v>
      </c>
      <c r="F21677">
        <v>-73.998099999999994</v>
      </c>
      <c r="G21677" t="s">
        <v>7</v>
      </c>
      <c r="H21677">
        <v>110</v>
      </c>
      <c r="I21677">
        <v>2</v>
      </c>
      <c r="J21677">
        <v>45</v>
      </c>
      <c r="K21677" s="5">
        <v>43652</v>
      </c>
      <c r="L21677">
        <v>342</v>
      </c>
      <c r="M21677" t="s">
        <v>249</v>
      </c>
    </row>
    <row r="21678" spans="1:13" x14ac:dyDescent="0.3">
      <c r="A21678">
        <v>17423245</v>
      </c>
      <c r="B21678">
        <v>16145840</v>
      </c>
      <c r="C21678" t="s">
        <v>5</v>
      </c>
      <c r="D21678" t="s">
        <v>10</v>
      </c>
      <c r="E21678">
        <v>40.798769999999998</v>
      </c>
      <c r="F21678">
        <v>-73.939639999999997</v>
      </c>
      <c r="G21678" t="s">
        <v>4</v>
      </c>
      <c r="H21678">
        <v>105</v>
      </c>
      <c r="I21678">
        <v>3</v>
      </c>
      <c r="J21678">
        <v>21</v>
      </c>
      <c r="K21678" s="5">
        <v>43606</v>
      </c>
      <c r="L21678">
        <v>9</v>
      </c>
      <c r="M21678" t="s">
        <v>215</v>
      </c>
    </row>
    <row r="21679" spans="1:13" x14ac:dyDescent="0.3">
      <c r="A21679">
        <v>17423343</v>
      </c>
      <c r="B21679">
        <v>13392996</v>
      </c>
      <c r="C21679" t="s">
        <v>5</v>
      </c>
      <c r="D21679" t="s">
        <v>38</v>
      </c>
      <c r="E21679">
        <v>40.8339</v>
      </c>
      <c r="F21679">
        <v>-73.938299999999998</v>
      </c>
      <c r="G21679" t="s">
        <v>7</v>
      </c>
      <c r="H21679">
        <v>75</v>
      </c>
      <c r="I21679">
        <v>4</v>
      </c>
      <c r="J21679">
        <v>75</v>
      </c>
      <c r="K21679" s="5">
        <v>43633</v>
      </c>
      <c r="L21679">
        <v>166</v>
      </c>
      <c r="M21679" t="s">
        <v>251</v>
      </c>
    </row>
    <row r="21680" spans="1:13" x14ac:dyDescent="0.3">
      <c r="A21680">
        <v>17423413</v>
      </c>
      <c r="B21680">
        <v>59900881</v>
      </c>
      <c r="C21680" t="s">
        <v>32</v>
      </c>
      <c r="D21680" t="s">
        <v>163</v>
      </c>
      <c r="E21680">
        <v>40.664059999999999</v>
      </c>
      <c r="F21680">
        <v>-73.84599</v>
      </c>
      <c r="G21680" t="s">
        <v>7</v>
      </c>
      <c r="H21680">
        <v>100</v>
      </c>
      <c r="I21680">
        <v>7</v>
      </c>
      <c r="J21680">
        <v>37</v>
      </c>
      <c r="K21680" s="5">
        <v>43467</v>
      </c>
      <c r="L21680">
        <v>0</v>
      </c>
      <c r="M21680" t="s">
        <v>250</v>
      </c>
    </row>
    <row r="21681" spans="1:13" x14ac:dyDescent="0.3">
      <c r="A21681">
        <v>17430505</v>
      </c>
      <c r="B21681">
        <v>42835213</v>
      </c>
      <c r="C21681" t="s">
        <v>2</v>
      </c>
      <c r="D21681" t="s">
        <v>64</v>
      </c>
      <c r="E21681">
        <v>40.648409999999998</v>
      </c>
      <c r="F21681">
        <v>-73.951779999999999</v>
      </c>
      <c r="G21681" t="s">
        <v>4</v>
      </c>
      <c r="H21681">
        <v>75</v>
      </c>
      <c r="I21681">
        <v>4</v>
      </c>
      <c r="J21681">
        <v>27</v>
      </c>
      <c r="K21681" s="5">
        <v>43624</v>
      </c>
      <c r="L21681">
        <v>54</v>
      </c>
      <c r="M21681" t="s">
        <v>215</v>
      </c>
    </row>
    <row r="21682" spans="1:13" x14ac:dyDescent="0.3">
      <c r="A21682">
        <v>17430853</v>
      </c>
      <c r="B21682">
        <v>113558700</v>
      </c>
      <c r="C21682" t="s">
        <v>32</v>
      </c>
      <c r="D21682" t="s">
        <v>97</v>
      </c>
      <c r="E21682">
        <v>40.727490000000003</v>
      </c>
      <c r="F21682">
        <v>-73.860349999999997</v>
      </c>
      <c r="G21682" t="s">
        <v>4</v>
      </c>
      <c r="H21682">
        <v>30</v>
      </c>
      <c r="I21682">
        <v>1</v>
      </c>
      <c r="J21682">
        <v>61</v>
      </c>
      <c r="K21682" s="5">
        <v>43624</v>
      </c>
      <c r="L21682">
        <v>361</v>
      </c>
      <c r="M21682" t="s">
        <v>249</v>
      </c>
    </row>
    <row r="21683" spans="1:13" x14ac:dyDescent="0.3">
      <c r="A21683">
        <v>17430920</v>
      </c>
      <c r="B21683">
        <v>117922187</v>
      </c>
      <c r="C21683" t="s">
        <v>5</v>
      </c>
      <c r="D21683" t="s">
        <v>61</v>
      </c>
      <c r="E21683">
        <v>40.76437</v>
      </c>
      <c r="F21683">
        <v>-73.948440000000005</v>
      </c>
      <c r="G21683" t="s">
        <v>4</v>
      </c>
      <c r="H21683">
        <v>150</v>
      </c>
      <c r="I21683">
        <v>1</v>
      </c>
      <c r="J21683">
        <v>0</v>
      </c>
      <c r="K21683" s="5">
        <v>43377</v>
      </c>
      <c r="L21683">
        <v>88</v>
      </c>
      <c r="M21683" t="s">
        <v>215</v>
      </c>
    </row>
    <row r="21684" spans="1:13" x14ac:dyDescent="0.3">
      <c r="A21684">
        <v>17431995</v>
      </c>
      <c r="B21684">
        <v>117932348</v>
      </c>
      <c r="C21684" t="s">
        <v>5</v>
      </c>
      <c r="D21684" t="s">
        <v>78</v>
      </c>
      <c r="E21684">
        <v>40.735210000000002</v>
      </c>
      <c r="F21684">
        <v>-73.981470000000002</v>
      </c>
      <c r="G21684" t="s">
        <v>7</v>
      </c>
      <c r="H21684">
        <v>155</v>
      </c>
      <c r="I21684">
        <v>20</v>
      </c>
      <c r="J21684">
        <v>25</v>
      </c>
      <c r="K21684" s="5">
        <v>43651</v>
      </c>
      <c r="L21684">
        <v>62</v>
      </c>
      <c r="M21684" t="s">
        <v>215</v>
      </c>
    </row>
    <row r="21685" spans="1:13" x14ac:dyDescent="0.3">
      <c r="A21685">
        <v>17432325</v>
      </c>
      <c r="B21685">
        <v>29655230</v>
      </c>
      <c r="C21685" t="s">
        <v>2</v>
      </c>
      <c r="D21685" t="s">
        <v>12</v>
      </c>
      <c r="E21685">
        <v>40.695070000000001</v>
      </c>
      <c r="F21685">
        <v>-73.934259999999995</v>
      </c>
      <c r="G21685" t="s">
        <v>4</v>
      </c>
      <c r="H21685">
        <v>68</v>
      </c>
      <c r="I21685">
        <v>30</v>
      </c>
      <c r="J21685">
        <v>11</v>
      </c>
      <c r="K21685" s="5">
        <v>43008</v>
      </c>
      <c r="L21685">
        <v>87</v>
      </c>
      <c r="M21685" t="s">
        <v>215</v>
      </c>
    </row>
    <row r="21686" spans="1:13" x14ac:dyDescent="0.3">
      <c r="A21686">
        <v>17432700</v>
      </c>
      <c r="B21686">
        <v>117930151</v>
      </c>
      <c r="C21686" t="s">
        <v>32</v>
      </c>
      <c r="D21686" t="s">
        <v>33</v>
      </c>
      <c r="E21686">
        <v>40.744540000000001</v>
      </c>
      <c r="F21686">
        <v>-73.940160000000006</v>
      </c>
      <c r="G21686" t="s">
        <v>4</v>
      </c>
      <c r="H21686">
        <v>109</v>
      </c>
      <c r="I21686">
        <v>1</v>
      </c>
      <c r="J21686">
        <v>35</v>
      </c>
      <c r="K21686" s="5">
        <v>43612</v>
      </c>
      <c r="L21686">
        <v>364</v>
      </c>
      <c r="M21686" t="s">
        <v>249</v>
      </c>
    </row>
    <row r="21687" spans="1:13" x14ac:dyDescent="0.3">
      <c r="A21687">
        <v>17433291</v>
      </c>
      <c r="B21687">
        <v>117941939</v>
      </c>
      <c r="C21687" t="s">
        <v>2</v>
      </c>
      <c r="D21687" t="s">
        <v>18</v>
      </c>
      <c r="E21687">
        <v>40.712690000000002</v>
      </c>
      <c r="F21687">
        <v>-73.964089999999999</v>
      </c>
      <c r="G21687" t="s">
        <v>4</v>
      </c>
      <c r="H21687">
        <v>20</v>
      </c>
      <c r="I21687">
        <v>14</v>
      </c>
      <c r="J21687">
        <v>3</v>
      </c>
      <c r="K21687" s="5">
        <v>43220</v>
      </c>
      <c r="L21687">
        <v>277</v>
      </c>
      <c r="M21687" t="s">
        <v>249</v>
      </c>
    </row>
    <row r="21688" spans="1:13" x14ac:dyDescent="0.3">
      <c r="A21688">
        <v>17433538</v>
      </c>
      <c r="B21688">
        <v>117945802</v>
      </c>
      <c r="C21688" t="s">
        <v>2</v>
      </c>
      <c r="D21688" t="s">
        <v>64</v>
      </c>
      <c r="E21688">
        <v>40.642499999999998</v>
      </c>
      <c r="F21688">
        <v>-73.942930000000004</v>
      </c>
      <c r="G21688" t="s">
        <v>7</v>
      </c>
      <c r="H21688">
        <v>88</v>
      </c>
      <c r="I21688">
        <v>2</v>
      </c>
      <c r="J21688">
        <v>11</v>
      </c>
      <c r="K21688" s="5">
        <v>42946</v>
      </c>
      <c r="L21688">
        <v>0</v>
      </c>
      <c r="M21688" t="s">
        <v>250</v>
      </c>
    </row>
    <row r="21689" spans="1:13" x14ac:dyDescent="0.3">
      <c r="A21689">
        <v>17433572</v>
      </c>
      <c r="B21689">
        <v>1261480</v>
      </c>
      <c r="C21689" t="s">
        <v>5</v>
      </c>
      <c r="D21689" t="s">
        <v>8</v>
      </c>
      <c r="E21689">
        <v>40.808250000000001</v>
      </c>
      <c r="F21689">
        <v>-73.950040000000001</v>
      </c>
      <c r="G21689" t="s">
        <v>4</v>
      </c>
      <c r="H21689">
        <v>500</v>
      </c>
      <c r="I21689">
        <v>1</v>
      </c>
      <c r="J21689">
        <v>13</v>
      </c>
      <c r="K21689" s="5">
        <v>43376</v>
      </c>
      <c r="L21689">
        <v>361</v>
      </c>
      <c r="M21689" t="s">
        <v>249</v>
      </c>
    </row>
    <row r="21690" spans="1:13" x14ac:dyDescent="0.3">
      <c r="A21690">
        <v>17434977</v>
      </c>
      <c r="B21690">
        <v>49704571</v>
      </c>
      <c r="C21690" t="s">
        <v>2</v>
      </c>
      <c r="D21690" t="s">
        <v>18</v>
      </c>
      <c r="E21690">
        <v>40.71942</v>
      </c>
      <c r="F21690">
        <v>-73.942719999999994</v>
      </c>
      <c r="G21690" t="s">
        <v>7</v>
      </c>
      <c r="H21690">
        <v>80</v>
      </c>
      <c r="I21690">
        <v>30</v>
      </c>
      <c r="J21690">
        <v>6</v>
      </c>
      <c r="K21690" s="5">
        <v>43484</v>
      </c>
      <c r="L21690">
        <v>156</v>
      </c>
      <c r="M21690" t="s">
        <v>251</v>
      </c>
    </row>
    <row r="21691" spans="1:13" x14ac:dyDescent="0.3">
      <c r="A21691">
        <v>17435074</v>
      </c>
      <c r="B21691">
        <v>117962524</v>
      </c>
      <c r="C21691" t="s">
        <v>2</v>
      </c>
      <c r="D21691" t="s">
        <v>83</v>
      </c>
      <c r="E21691">
        <v>40.60913</v>
      </c>
      <c r="F21691">
        <v>-73.952539999999999</v>
      </c>
      <c r="G21691" t="s">
        <v>4</v>
      </c>
      <c r="H21691">
        <v>100</v>
      </c>
      <c r="I21691">
        <v>1</v>
      </c>
      <c r="J21691">
        <v>1</v>
      </c>
      <c r="K21691" s="5">
        <v>42791</v>
      </c>
      <c r="L21691">
        <v>0</v>
      </c>
      <c r="M21691" t="s">
        <v>250</v>
      </c>
    </row>
    <row r="21692" spans="1:13" x14ac:dyDescent="0.3">
      <c r="A21692">
        <v>17437106</v>
      </c>
      <c r="B21692">
        <v>33511962</v>
      </c>
      <c r="C21692" t="s">
        <v>5</v>
      </c>
      <c r="D21692" t="s">
        <v>8</v>
      </c>
      <c r="E21692">
        <v>40.813020000000002</v>
      </c>
      <c r="F21692">
        <v>-73.953490000000002</v>
      </c>
      <c r="G21692" t="s">
        <v>30</v>
      </c>
      <c r="H21692">
        <v>10</v>
      </c>
      <c r="I21692">
        <v>1</v>
      </c>
      <c r="J21692">
        <v>0</v>
      </c>
      <c r="K21692" s="5">
        <v>43377</v>
      </c>
      <c r="L21692">
        <v>0</v>
      </c>
      <c r="M21692" t="s">
        <v>250</v>
      </c>
    </row>
    <row r="21693" spans="1:13" x14ac:dyDescent="0.3">
      <c r="A21693">
        <v>17437772</v>
      </c>
      <c r="B21693">
        <v>200243</v>
      </c>
      <c r="C21693" t="s">
        <v>5</v>
      </c>
      <c r="D21693" t="s">
        <v>8</v>
      </c>
      <c r="E21693">
        <v>40.825499999999998</v>
      </c>
      <c r="F21693">
        <v>-73.9435</v>
      </c>
      <c r="G21693" t="s">
        <v>4</v>
      </c>
      <c r="H21693">
        <v>55</v>
      </c>
      <c r="I21693">
        <v>1</v>
      </c>
      <c r="J21693">
        <v>8</v>
      </c>
      <c r="K21693" s="5">
        <v>43599</v>
      </c>
      <c r="L21693">
        <v>293</v>
      </c>
      <c r="M21693" t="s">
        <v>249</v>
      </c>
    </row>
    <row r="21694" spans="1:13" x14ac:dyDescent="0.3">
      <c r="A21694">
        <v>17441150</v>
      </c>
      <c r="B21694">
        <v>74104595</v>
      </c>
      <c r="C21694" t="s">
        <v>2</v>
      </c>
      <c r="D21694" t="s">
        <v>12</v>
      </c>
      <c r="E21694">
        <v>40.689039999999999</v>
      </c>
      <c r="F21694">
        <v>-73.929820000000007</v>
      </c>
      <c r="G21694" t="s">
        <v>7</v>
      </c>
      <c r="H21694">
        <v>40</v>
      </c>
      <c r="I21694">
        <v>15</v>
      </c>
      <c r="J21694">
        <v>0</v>
      </c>
      <c r="K21694" s="5">
        <v>43377</v>
      </c>
      <c r="L21694">
        <v>42</v>
      </c>
      <c r="M21694" t="s">
        <v>215</v>
      </c>
    </row>
    <row r="21695" spans="1:13" x14ac:dyDescent="0.3">
      <c r="A21695">
        <v>17442248</v>
      </c>
      <c r="B21695">
        <v>17687105</v>
      </c>
      <c r="C21695" t="s">
        <v>5</v>
      </c>
      <c r="D21695" t="s">
        <v>14</v>
      </c>
      <c r="E21695">
        <v>40.792149999999999</v>
      </c>
      <c r="F21695">
        <v>-73.971080000000001</v>
      </c>
      <c r="G21695" t="s">
        <v>4</v>
      </c>
      <c r="H21695">
        <v>80</v>
      </c>
      <c r="I21695">
        <v>1</v>
      </c>
      <c r="J21695">
        <v>0</v>
      </c>
      <c r="K21695" s="5">
        <v>43377</v>
      </c>
      <c r="L21695">
        <v>0</v>
      </c>
      <c r="M21695" t="s">
        <v>250</v>
      </c>
    </row>
    <row r="21696" spans="1:13" x14ac:dyDescent="0.3">
      <c r="A21696">
        <v>17446640</v>
      </c>
      <c r="B21696">
        <v>118084951</v>
      </c>
      <c r="C21696" t="s">
        <v>2</v>
      </c>
      <c r="D21696" t="s">
        <v>26</v>
      </c>
      <c r="E21696">
        <v>40.722140000000003</v>
      </c>
      <c r="F21696">
        <v>-73.937250000000006</v>
      </c>
      <c r="G21696" t="s">
        <v>7</v>
      </c>
      <c r="H21696">
        <v>75</v>
      </c>
      <c r="I21696">
        <v>1</v>
      </c>
      <c r="J21696">
        <v>162</v>
      </c>
      <c r="K21696" s="5">
        <v>43640</v>
      </c>
      <c r="L21696">
        <v>1</v>
      </c>
      <c r="M21696" t="s">
        <v>215</v>
      </c>
    </row>
    <row r="21697" spans="1:13" x14ac:dyDescent="0.3">
      <c r="A21697">
        <v>17447150</v>
      </c>
      <c r="B21697">
        <v>15145088</v>
      </c>
      <c r="C21697" t="s">
        <v>5</v>
      </c>
      <c r="D21697" t="s">
        <v>14</v>
      </c>
      <c r="E21697">
        <v>40.786879999999996</v>
      </c>
      <c r="F21697">
        <v>-73.974029999999999</v>
      </c>
      <c r="G21697" t="s">
        <v>7</v>
      </c>
      <c r="H21697">
        <v>184</v>
      </c>
      <c r="I21697">
        <v>30</v>
      </c>
      <c r="J21697">
        <v>3</v>
      </c>
      <c r="K21697" s="5">
        <v>43395</v>
      </c>
      <c r="L21697">
        <v>346</v>
      </c>
      <c r="M21697" t="s">
        <v>249</v>
      </c>
    </row>
    <row r="21698" spans="1:13" x14ac:dyDescent="0.3">
      <c r="A21698">
        <v>17447168</v>
      </c>
      <c r="B21698">
        <v>30054890</v>
      </c>
      <c r="C21698" t="s">
        <v>2</v>
      </c>
      <c r="D21698" t="s">
        <v>18</v>
      </c>
      <c r="E21698">
        <v>40.708179999999999</v>
      </c>
      <c r="F21698">
        <v>-73.949520000000007</v>
      </c>
      <c r="G21698" t="s">
        <v>4</v>
      </c>
      <c r="H21698">
        <v>56</v>
      </c>
      <c r="I21698">
        <v>2</v>
      </c>
      <c r="J21698">
        <v>4</v>
      </c>
      <c r="K21698" s="5">
        <v>43467</v>
      </c>
      <c r="L21698">
        <v>0</v>
      </c>
      <c r="M21698" t="s">
        <v>250</v>
      </c>
    </row>
    <row r="21699" spans="1:13" x14ac:dyDescent="0.3">
      <c r="A21699">
        <v>17448930</v>
      </c>
      <c r="B21699">
        <v>118110284</v>
      </c>
      <c r="C21699" t="s">
        <v>2</v>
      </c>
      <c r="D21699" t="s">
        <v>18</v>
      </c>
      <c r="E21699">
        <v>40.714469999999999</v>
      </c>
      <c r="F21699">
        <v>-73.962339999999998</v>
      </c>
      <c r="G21699" t="s">
        <v>7</v>
      </c>
      <c r="H21699">
        <v>160</v>
      </c>
      <c r="I21699">
        <v>7</v>
      </c>
      <c r="J21699">
        <v>3</v>
      </c>
      <c r="K21699" s="5">
        <v>43628</v>
      </c>
      <c r="L21699">
        <v>43</v>
      </c>
      <c r="M21699" t="s">
        <v>215</v>
      </c>
    </row>
    <row r="21700" spans="1:13" x14ac:dyDescent="0.3">
      <c r="A21700">
        <v>17450190</v>
      </c>
      <c r="B21700">
        <v>28584159</v>
      </c>
      <c r="C21700" t="s">
        <v>5</v>
      </c>
      <c r="D21700" t="s">
        <v>6</v>
      </c>
      <c r="E21700">
        <v>40.750010000000003</v>
      </c>
      <c r="F21700">
        <v>-73.986289999999997</v>
      </c>
      <c r="G21700" t="s">
        <v>4</v>
      </c>
      <c r="H21700">
        <v>65</v>
      </c>
      <c r="I21700">
        <v>300</v>
      </c>
      <c r="J21700">
        <v>1</v>
      </c>
      <c r="K21700" s="5">
        <v>42819</v>
      </c>
      <c r="L21700">
        <v>89</v>
      </c>
      <c r="M21700" t="s">
        <v>215</v>
      </c>
    </row>
    <row r="21701" spans="1:13" x14ac:dyDescent="0.3">
      <c r="A21701">
        <v>17450196</v>
      </c>
      <c r="B21701">
        <v>4378763</v>
      </c>
      <c r="C21701" t="s">
        <v>32</v>
      </c>
      <c r="D21701" t="s">
        <v>33</v>
      </c>
      <c r="E21701">
        <v>40.752760000000002</v>
      </c>
      <c r="F21701">
        <v>-73.931020000000004</v>
      </c>
      <c r="G21701" t="s">
        <v>4</v>
      </c>
      <c r="H21701">
        <v>77</v>
      </c>
      <c r="I21701">
        <v>3</v>
      </c>
      <c r="J21701">
        <v>48</v>
      </c>
      <c r="K21701" s="5">
        <v>43638</v>
      </c>
      <c r="L21701">
        <v>332</v>
      </c>
      <c r="M21701" t="s">
        <v>249</v>
      </c>
    </row>
    <row r="21702" spans="1:13" x14ac:dyDescent="0.3">
      <c r="A21702">
        <v>17455952</v>
      </c>
      <c r="B21702">
        <v>12767750</v>
      </c>
      <c r="C21702" t="s">
        <v>5</v>
      </c>
      <c r="D21702" t="s">
        <v>8</v>
      </c>
      <c r="E21702">
        <v>40.811610000000002</v>
      </c>
      <c r="F21702">
        <v>-73.943939999999998</v>
      </c>
      <c r="G21702" t="s">
        <v>4</v>
      </c>
      <c r="H21702">
        <v>65</v>
      </c>
      <c r="I21702">
        <v>5</v>
      </c>
      <c r="J21702">
        <v>2</v>
      </c>
      <c r="K21702" s="5">
        <v>43023</v>
      </c>
      <c r="L21702">
        <v>0</v>
      </c>
      <c r="M21702" t="s">
        <v>250</v>
      </c>
    </row>
    <row r="21703" spans="1:13" x14ac:dyDescent="0.3">
      <c r="A21703">
        <v>17456123</v>
      </c>
      <c r="B21703">
        <v>48534640</v>
      </c>
      <c r="C21703" t="s">
        <v>2</v>
      </c>
      <c r="D21703" t="s">
        <v>27</v>
      </c>
      <c r="E21703">
        <v>40.696010000000001</v>
      </c>
      <c r="F21703">
        <v>-73.906899999999993</v>
      </c>
      <c r="G21703" t="s">
        <v>4</v>
      </c>
      <c r="H21703">
        <v>35</v>
      </c>
      <c r="I21703">
        <v>15</v>
      </c>
      <c r="J21703">
        <v>2</v>
      </c>
      <c r="K21703" s="5">
        <v>42862</v>
      </c>
      <c r="L21703">
        <v>0</v>
      </c>
      <c r="M21703" t="s">
        <v>250</v>
      </c>
    </row>
    <row r="21704" spans="1:13" x14ac:dyDescent="0.3">
      <c r="A21704">
        <v>17456705</v>
      </c>
      <c r="B21704">
        <v>20851517</v>
      </c>
      <c r="C21704" t="s">
        <v>5</v>
      </c>
      <c r="D21704" t="s">
        <v>13</v>
      </c>
      <c r="E21704">
        <v>40.766539999999999</v>
      </c>
      <c r="F21704">
        <v>-73.988119999999995</v>
      </c>
      <c r="G21704" t="s">
        <v>4</v>
      </c>
      <c r="H21704">
        <v>98</v>
      </c>
      <c r="I21704">
        <v>6</v>
      </c>
      <c r="J21704">
        <v>1</v>
      </c>
      <c r="K21704" s="5">
        <v>43451</v>
      </c>
      <c r="L21704">
        <v>8</v>
      </c>
      <c r="M21704" t="s">
        <v>215</v>
      </c>
    </row>
    <row r="21705" spans="1:13" x14ac:dyDescent="0.3">
      <c r="A21705">
        <v>17456932</v>
      </c>
      <c r="B21705">
        <v>5635997</v>
      </c>
      <c r="C21705" t="s">
        <v>5</v>
      </c>
      <c r="D21705" t="s">
        <v>14</v>
      </c>
      <c r="E21705">
        <v>40.794559999999997</v>
      </c>
      <c r="F21705">
        <v>-73.968530000000001</v>
      </c>
      <c r="G21705" t="s">
        <v>7</v>
      </c>
      <c r="H21705">
        <v>400</v>
      </c>
      <c r="I21705">
        <v>6</v>
      </c>
      <c r="J21705">
        <v>5</v>
      </c>
      <c r="K21705" s="5">
        <v>43579</v>
      </c>
      <c r="L21705">
        <v>108</v>
      </c>
      <c r="M21705" t="s">
        <v>215</v>
      </c>
    </row>
    <row r="21706" spans="1:13" x14ac:dyDescent="0.3">
      <c r="A21706">
        <v>17457160</v>
      </c>
      <c r="B21706">
        <v>432867</v>
      </c>
      <c r="C21706" t="s">
        <v>2</v>
      </c>
      <c r="D21706" t="s">
        <v>37</v>
      </c>
      <c r="E21706">
        <v>40.676130000000001</v>
      </c>
      <c r="F21706">
        <v>-73.970950000000002</v>
      </c>
      <c r="G21706" t="s">
        <v>4</v>
      </c>
      <c r="H21706">
        <v>64</v>
      </c>
      <c r="I21706">
        <v>2</v>
      </c>
      <c r="J21706">
        <v>16</v>
      </c>
      <c r="K21706" s="5">
        <v>43278</v>
      </c>
      <c r="L21706">
        <v>6</v>
      </c>
      <c r="M21706" t="s">
        <v>215</v>
      </c>
    </row>
    <row r="21707" spans="1:13" x14ac:dyDescent="0.3">
      <c r="A21707">
        <v>17457491</v>
      </c>
      <c r="B21707">
        <v>118199454</v>
      </c>
      <c r="C21707" t="s">
        <v>2</v>
      </c>
      <c r="D21707" t="s">
        <v>27</v>
      </c>
      <c r="E21707">
        <v>40.697499999999998</v>
      </c>
      <c r="F21707">
        <v>-73.92998</v>
      </c>
      <c r="G21707" t="s">
        <v>4</v>
      </c>
      <c r="H21707">
        <v>70</v>
      </c>
      <c r="I21707">
        <v>4</v>
      </c>
      <c r="J21707">
        <v>15</v>
      </c>
      <c r="K21707" s="5">
        <v>43632</v>
      </c>
      <c r="L21707">
        <v>35</v>
      </c>
      <c r="M21707" t="s">
        <v>215</v>
      </c>
    </row>
    <row r="21708" spans="1:13" x14ac:dyDescent="0.3">
      <c r="A21708">
        <v>17458077</v>
      </c>
      <c r="B21708">
        <v>2610519</v>
      </c>
      <c r="C21708" t="s">
        <v>5</v>
      </c>
      <c r="D21708" t="s">
        <v>60</v>
      </c>
      <c r="E21708">
        <v>40.742519999999999</v>
      </c>
      <c r="F21708">
        <v>-73.991</v>
      </c>
      <c r="G21708" t="s">
        <v>7</v>
      </c>
      <c r="H21708">
        <v>250</v>
      </c>
      <c r="I21708">
        <v>1</v>
      </c>
      <c r="J21708">
        <v>2</v>
      </c>
      <c r="K21708" s="5">
        <v>42821</v>
      </c>
      <c r="L21708">
        <v>0</v>
      </c>
      <c r="M21708" t="s">
        <v>250</v>
      </c>
    </row>
    <row r="21709" spans="1:13" x14ac:dyDescent="0.3">
      <c r="A21709">
        <v>17458291</v>
      </c>
      <c r="B21709">
        <v>38294216</v>
      </c>
      <c r="C21709" t="s">
        <v>32</v>
      </c>
      <c r="D21709" t="s">
        <v>171</v>
      </c>
      <c r="E21709">
        <v>40.666539999999998</v>
      </c>
      <c r="F21709">
        <v>-73.812190000000001</v>
      </c>
      <c r="G21709" t="s">
        <v>4</v>
      </c>
      <c r="H21709">
        <v>55</v>
      </c>
      <c r="I21709">
        <v>10</v>
      </c>
      <c r="J21709">
        <v>1</v>
      </c>
      <c r="K21709" s="5">
        <v>43323</v>
      </c>
      <c r="L21709">
        <v>300</v>
      </c>
      <c r="M21709" t="s">
        <v>249</v>
      </c>
    </row>
    <row r="21710" spans="1:13" x14ac:dyDescent="0.3">
      <c r="A21710">
        <v>17458415</v>
      </c>
      <c r="B21710">
        <v>118208750</v>
      </c>
      <c r="C21710" t="s">
        <v>5</v>
      </c>
      <c r="D21710" t="s">
        <v>17</v>
      </c>
      <c r="E21710">
        <v>40.737729999999999</v>
      </c>
      <c r="F21710">
        <v>-74.001810000000006</v>
      </c>
      <c r="G21710" t="s">
        <v>7</v>
      </c>
      <c r="H21710">
        <v>249</v>
      </c>
      <c r="I21710">
        <v>3</v>
      </c>
      <c r="J21710">
        <v>2</v>
      </c>
      <c r="K21710" s="5">
        <v>42911</v>
      </c>
      <c r="L21710">
        <v>0</v>
      </c>
      <c r="M21710" t="s">
        <v>250</v>
      </c>
    </row>
    <row r="21711" spans="1:13" x14ac:dyDescent="0.3">
      <c r="A21711">
        <v>17459791</v>
      </c>
      <c r="B21711">
        <v>12588825</v>
      </c>
      <c r="C21711" t="s">
        <v>5</v>
      </c>
      <c r="D21711" t="s">
        <v>14</v>
      </c>
      <c r="E21711">
        <v>40.793579999999999</v>
      </c>
      <c r="F21711">
        <v>-73.974519999999998</v>
      </c>
      <c r="G21711" t="s">
        <v>4</v>
      </c>
      <c r="H21711">
        <v>175</v>
      </c>
      <c r="I21711">
        <v>4</v>
      </c>
      <c r="J21711">
        <v>3</v>
      </c>
      <c r="K21711" s="5">
        <v>43044</v>
      </c>
      <c r="L21711">
        <v>0</v>
      </c>
      <c r="M21711" t="s">
        <v>250</v>
      </c>
    </row>
    <row r="21712" spans="1:13" x14ac:dyDescent="0.3">
      <c r="A21712">
        <v>17459930</v>
      </c>
      <c r="B21712">
        <v>118226205</v>
      </c>
      <c r="C21712" t="s">
        <v>2</v>
      </c>
      <c r="D21712" t="s">
        <v>18</v>
      </c>
      <c r="E21712">
        <v>40.717379999999999</v>
      </c>
      <c r="F21712">
        <v>-73.941580000000002</v>
      </c>
      <c r="G21712" t="s">
        <v>4</v>
      </c>
      <c r="H21712">
        <v>69</v>
      </c>
      <c r="I21712">
        <v>2</v>
      </c>
      <c r="J21712">
        <v>61</v>
      </c>
      <c r="K21712" s="5">
        <v>43638</v>
      </c>
      <c r="L21712">
        <v>42</v>
      </c>
      <c r="M21712" t="s">
        <v>215</v>
      </c>
    </row>
    <row r="21713" spans="1:13" x14ac:dyDescent="0.3">
      <c r="A21713">
        <v>17460510</v>
      </c>
      <c r="B21713">
        <v>1397707</v>
      </c>
      <c r="C21713" t="s">
        <v>5</v>
      </c>
      <c r="D21713" t="s">
        <v>8</v>
      </c>
      <c r="E21713">
        <v>40.814459999999997</v>
      </c>
      <c r="F21713">
        <v>-73.937899999999999</v>
      </c>
      <c r="G21713" t="s">
        <v>7</v>
      </c>
      <c r="H21713">
        <v>198</v>
      </c>
      <c r="I21713">
        <v>3</v>
      </c>
      <c r="J21713">
        <v>9</v>
      </c>
      <c r="K21713" s="5">
        <v>43638</v>
      </c>
      <c r="L21713">
        <v>127</v>
      </c>
      <c r="M21713" t="s">
        <v>251</v>
      </c>
    </row>
    <row r="21714" spans="1:13" x14ac:dyDescent="0.3">
      <c r="A21714">
        <v>17461281</v>
      </c>
      <c r="B21714">
        <v>4173425</v>
      </c>
      <c r="C21714" t="s">
        <v>5</v>
      </c>
      <c r="D21714" t="s">
        <v>8</v>
      </c>
      <c r="E21714">
        <v>40.81767</v>
      </c>
      <c r="F21714">
        <v>-73.940510000000003</v>
      </c>
      <c r="G21714" t="s">
        <v>7</v>
      </c>
      <c r="H21714">
        <v>69</v>
      </c>
      <c r="I21714">
        <v>2</v>
      </c>
      <c r="J21714">
        <v>65</v>
      </c>
      <c r="K21714" s="5">
        <v>43625</v>
      </c>
      <c r="L21714">
        <v>11</v>
      </c>
      <c r="M21714" t="s">
        <v>215</v>
      </c>
    </row>
    <row r="21715" spans="1:13" x14ac:dyDescent="0.3">
      <c r="A21715">
        <v>17461341</v>
      </c>
      <c r="B21715">
        <v>109773614</v>
      </c>
      <c r="C21715" t="s">
        <v>2</v>
      </c>
      <c r="D21715" t="s">
        <v>12</v>
      </c>
      <c r="E21715">
        <v>40.678089999999997</v>
      </c>
      <c r="F21715">
        <v>-73.912800000000004</v>
      </c>
      <c r="G21715" t="s">
        <v>4</v>
      </c>
      <c r="H21715">
        <v>60</v>
      </c>
      <c r="I21715">
        <v>2</v>
      </c>
      <c r="J21715">
        <v>32</v>
      </c>
      <c r="K21715" s="5">
        <v>43261</v>
      </c>
      <c r="L21715">
        <v>0</v>
      </c>
      <c r="M21715" t="s">
        <v>250</v>
      </c>
    </row>
    <row r="21716" spans="1:13" x14ac:dyDescent="0.3">
      <c r="A21716">
        <v>17461591</v>
      </c>
      <c r="B21716">
        <v>2522596</v>
      </c>
      <c r="C21716" t="s">
        <v>5</v>
      </c>
      <c r="D21716" t="s">
        <v>13</v>
      </c>
      <c r="E21716">
        <v>40.760509999999996</v>
      </c>
      <c r="F21716">
        <v>-73.991829999999993</v>
      </c>
      <c r="G21716" t="s">
        <v>7</v>
      </c>
      <c r="H21716">
        <v>103</v>
      </c>
      <c r="I21716">
        <v>2</v>
      </c>
      <c r="J21716">
        <v>12</v>
      </c>
      <c r="K21716" s="5">
        <v>42961</v>
      </c>
      <c r="L21716">
        <v>0</v>
      </c>
      <c r="M21716" t="s">
        <v>250</v>
      </c>
    </row>
    <row r="21717" spans="1:13" x14ac:dyDescent="0.3">
      <c r="A21717">
        <v>17463059</v>
      </c>
      <c r="B21717">
        <v>116889152</v>
      </c>
      <c r="C21717" t="s">
        <v>5</v>
      </c>
      <c r="D21717" t="s">
        <v>8</v>
      </c>
      <c r="E21717">
        <v>40.819679999999998</v>
      </c>
      <c r="F21717">
        <v>-73.945800000000006</v>
      </c>
      <c r="G21717" t="s">
        <v>7</v>
      </c>
      <c r="H21717">
        <v>135</v>
      </c>
      <c r="I21717">
        <v>2</v>
      </c>
      <c r="J21717">
        <v>138</v>
      </c>
      <c r="K21717" s="5">
        <v>43641</v>
      </c>
      <c r="L21717">
        <v>45</v>
      </c>
      <c r="M21717" t="s">
        <v>215</v>
      </c>
    </row>
    <row r="21718" spans="1:13" x14ac:dyDescent="0.3">
      <c r="A21718">
        <v>17463419</v>
      </c>
      <c r="B21718">
        <v>33116792</v>
      </c>
      <c r="C21718" t="s">
        <v>32</v>
      </c>
      <c r="D21718" t="s">
        <v>54</v>
      </c>
      <c r="E21718">
        <v>40.69406</v>
      </c>
      <c r="F21718">
        <v>-73.900679999999994</v>
      </c>
      <c r="G21718" t="s">
        <v>4</v>
      </c>
      <c r="H21718">
        <v>31</v>
      </c>
      <c r="I21718">
        <v>5</v>
      </c>
      <c r="J21718">
        <v>75</v>
      </c>
      <c r="K21718" s="5">
        <v>43647</v>
      </c>
      <c r="L21718">
        <v>13</v>
      </c>
      <c r="M21718" t="s">
        <v>215</v>
      </c>
    </row>
    <row r="21719" spans="1:13" x14ac:dyDescent="0.3">
      <c r="A21719">
        <v>17463985</v>
      </c>
      <c r="B21719">
        <v>1377444</v>
      </c>
      <c r="C21719" t="s">
        <v>2</v>
      </c>
      <c r="D21719" t="s">
        <v>12</v>
      </c>
      <c r="E21719">
        <v>40.684089999999998</v>
      </c>
      <c r="F21719">
        <v>-73.941540000000003</v>
      </c>
      <c r="G21719" t="s">
        <v>7</v>
      </c>
      <c r="H21719">
        <v>245</v>
      </c>
      <c r="I21719">
        <v>3</v>
      </c>
      <c r="J21719">
        <v>33</v>
      </c>
      <c r="K21719" s="5">
        <v>43640</v>
      </c>
      <c r="L21719">
        <v>60</v>
      </c>
      <c r="M21719" t="s">
        <v>215</v>
      </c>
    </row>
    <row r="21720" spans="1:13" x14ac:dyDescent="0.3">
      <c r="A21720">
        <v>17464043</v>
      </c>
      <c r="B21720">
        <v>49166783</v>
      </c>
      <c r="C21720" t="s">
        <v>2</v>
      </c>
      <c r="D21720" t="s">
        <v>18</v>
      </c>
      <c r="E21720">
        <v>40.717039999999997</v>
      </c>
      <c r="F21720">
        <v>-73.953710000000001</v>
      </c>
      <c r="G21720" t="s">
        <v>30</v>
      </c>
      <c r="H21720">
        <v>175</v>
      </c>
      <c r="I21720">
        <v>3</v>
      </c>
      <c r="J21720">
        <v>0</v>
      </c>
      <c r="K21720" s="5">
        <v>43377</v>
      </c>
      <c r="L21720">
        <v>0</v>
      </c>
      <c r="M21720" t="s">
        <v>250</v>
      </c>
    </row>
    <row r="21721" spans="1:13" x14ac:dyDescent="0.3">
      <c r="A21721">
        <v>17464151</v>
      </c>
      <c r="B21721">
        <v>118276455</v>
      </c>
      <c r="C21721" t="s">
        <v>5</v>
      </c>
      <c r="D21721" t="s">
        <v>14</v>
      </c>
      <c r="E21721">
        <v>40.795169999999999</v>
      </c>
      <c r="F21721">
        <v>-73.975549999999998</v>
      </c>
      <c r="G21721" t="s">
        <v>7</v>
      </c>
      <c r="H21721">
        <v>200</v>
      </c>
      <c r="I21721">
        <v>30</v>
      </c>
      <c r="J21721">
        <v>5</v>
      </c>
      <c r="K21721" s="5">
        <v>43622</v>
      </c>
      <c r="L21721">
        <v>271</v>
      </c>
      <c r="M21721" t="s">
        <v>249</v>
      </c>
    </row>
    <row r="21722" spans="1:13" x14ac:dyDescent="0.3">
      <c r="A21722">
        <v>17465159</v>
      </c>
      <c r="B21722">
        <v>12302104</v>
      </c>
      <c r="C21722" t="s">
        <v>5</v>
      </c>
      <c r="D21722" t="s">
        <v>25</v>
      </c>
      <c r="E21722">
        <v>40.723860000000002</v>
      </c>
      <c r="F21722">
        <v>-73.981049999999996</v>
      </c>
      <c r="G21722" t="s">
        <v>4</v>
      </c>
      <c r="H21722">
        <v>72</v>
      </c>
      <c r="I21722">
        <v>1</v>
      </c>
      <c r="J21722">
        <v>134</v>
      </c>
      <c r="K21722" s="5">
        <v>43623</v>
      </c>
      <c r="L21722">
        <v>251</v>
      </c>
      <c r="M21722" t="s">
        <v>249</v>
      </c>
    </row>
    <row r="21723" spans="1:13" x14ac:dyDescent="0.3">
      <c r="A21723">
        <v>17465199</v>
      </c>
      <c r="B21723">
        <v>3637890</v>
      </c>
      <c r="C21723" t="s">
        <v>5</v>
      </c>
      <c r="D21723" t="s">
        <v>62</v>
      </c>
      <c r="E21723">
        <v>40.73565</v>
      </c>
      <c r="F21723">
        <v>-73.996129999999994</v>
      </c>
      <c r="G21723" t="s">
        <v>7</v>
      </c>
      <c r="H21723">
        <v>123</v>
      </c>
      <c r="I21723">
        <v>7</v>
      </c>
      <c r="J21723">
        <v>3</v>
      </c>
      <c r="K21723" s="5">
        <v>42883</v>
      </c>
      <c r="L21723">
        <v>0</v>
      </c>
      <c r="M21723" t="s">
        <v>250</v>
      </c>
    </row>
    <row r="21724" spans="1:13" x14ac:dyDescent="0.3">
      <c r="A21724">
        <v>17473754</v>
      </c>
      <c r="B21724">
        <v>5684780</v>
      </c>
      <c r="C21724" t="s">
        <v>2</v>
      </c>
      <c r="D21724" t="s">
        <v>12</v>
      </c>
      <c r="E21724">
        <v>40.683480000000003</v>
      </c>
      <c r="F21724">
        <v>-73.951229999999995</v>
      </c>
      <c r="G21724" t="s">
        <v>4</v>
      </c>
      <c r="H21724">
        <v>90</v>
      </c>
      <c r="I21724">
        <v>3</v>
      </c>
      <c r="J21724">
        <v>3</v>
      </c>
      <c r="K21724" s="5">
        <v>42821</v>
      </c>
      <c r="L21724">
        <v>0</v>
      </c>
      <c r="M21724" t="s">
        <v>250</v>
      </c>
    </row>
    <row r="21725" spans="1:13" x14ac:dyDescent="0.3">
      <c r="A21725">
        <v>17475107</v>
      </c>
      <c r="B21725">
        <v>86108833</v>
      </c>
      <c r="C21725" t="s">
        <v>51</v>
      </c>
      <c r="D21725" t="s">
        <v>203</v>
      </c>
      <c r="E21725">
        <v>40.840339999999998</v>
      </c>
      <c r="F21725">
        <v>-73.830070000000006</v>
      </c>
      <c r="G21725" t="s">
        <v>30</v>
      </c>
      <c r="H21725">
        <v>20</v>
      </c>
      <c r="I21725">
        <v>1</v>
      </c>
      <c r="J21725">
        <v>116</v>
      </c>
      <c r="K21725" s="5">
        <v>43493</v>
      </c>
      <c r="L21725">
        <v>5</v>
      </c>
      <c r="M21725" t="s">
        <v>215</v>
      </c>
    </row>
    <row r="21726" spans="1:13" x14ac:dyDescent="0.3">
      <c r="A21726">
        <v>17475711</v>
      </c>
      <c r="B21726">
        <v>2464187</v>
      </c>
      <c r="C21726" t="s">
        <v>49</v>
      </c>
      <c r="D21726" t="s">
        <v>50</v>
      </c>
      <c r="E21726">
        <v>40.637030000000003</v>
      </c>
      <c r="F21726">
        <v>-74.084230000000005</v>
      </c>
      <c r="G21726" t="s">
        <v>4</v>
      </c>
      <c r="H21726">
        <v>50</v>
      </c>
      <c r="I21726">
        <v>1</v>
      </c>
      <c r="J21726">
        <v>12</v>
      </c>
      <c r="K21726" s="5">
        <v>42965</v>
      </c>
      <c r="L21726">
        <v>0</v>
      </c>
      <c r="M21726" t="s">
        <v>250</v>
      </c>
    </row>
    <row r="21727" spans="1:13" x14ac:dyDescent="0.3">
      <c r="A21727">
        <v>17476768</v>
      </c>
      <c r="B21727">
        <v>118378908</v>
      </c>
      <c r="C21727" t="s">
        <v>2</v>
      </c>
      <c r="D21727" t="s">
        <v>18</v>
      </c>
      <c r="E21727">
        <v>40.713540000000002</v>
      </c>
      <c r="F21727">
        <v>-73.950109999999995</v>
      </c>
      <c r="G21727" t="s">
        <v>4</v>
      </c>
      <c r="H21727">
        <v>45</v>
      </c>
      <c r="I21727">
        <v>28</v>
      </c>
      <c r="J21727">
        <v>19</v>
      </c>
      <c r="K21727" s="5">
        <v>43616</v>
      </c>
      <c r="L21727">
        <v>297</v>
      </c>
      <c r="M21727" t="s">
        <v>249</v>
      </c>
    </row>
    <row r="21728" spans="1:13" x14ac:dyDescent="0.3">
      <c r="A21728">
        <v>17476990</v>
      </c>
      <c r="B21728">
        <v>32357613</v>
      </c>
      <c r="C21728" t="s">
        <v>2</v>
      </c>
      <c r="D21728" t="s">
        <v>12</v>
      </c>
      <c r="E21728">
        <v>40.68759</v>
      </c>
      <c r="F21728">
        <v>-73.923559999999995</v>
      </c>
      <c r="G21728" t="s">
        <v>4</v>
      </c>
      <c r="H21728">
        <v>41</v>
      </c>
      <c r="I21728">
        <v>1</v>
      </c>
      <c r="J21728">
        <v>12</v>
      </c>
      <c r="K21728" s="5">
        <v>43338</v>
      </c>
      <c r="L21728">
        <v>0</v>
      </c>
      <c r="M21728" t="s">
        <v>250</v>
      </c>
    </row>
    <row r="21729" spans="1:13" x14ac:dyDescent="0.3">
      <c r="A21729">
        <v>17477606</v>
      </c>
      <c r="B21729">
        <v>118378908</v>
      </c>
      <c r="C21729" t="s">
        <v>2</v>
      </c>
      <c r="D21729" t="s">
        <v>18</v>
      </c>
      <c r="E21729">
        <v>40.715310000000002</v>
      </c>
      <c r="F21729">
        <v>-73.949860000000001</v>
      </c>
      <c r="G21729" t="s">
        <v>4</v>
      </c>
      <c r="H21729">
        <v>75</v>
      </c>
      <c r="I21729">
        <v>1</v>
      </c>
      <c r="J21729">
        <v>15</v>
      </c>
      <c r="K21729" s="5">
        <v>43610</v>
      </c>
      <c r="L21729">
        <v>325</v>
      </c>
      <c r="M21729" t="s">
        <v>249</v>
      </c>
    </row>
    <row r="21730" spans="1:13" x14ac:dyDescent="0.3">
      <c r="A21730">
        <v>17477768</v>
      </c>
      <c r="B21730">
        <v>4035291</v>
      </c>
      <c r="C21730" t="s">
        <v>2</v>
      </c>
      <c r="D21730" t="s">
        <v>21</v>
      </c>
      <c r="E21730">
        <v>40.673079999999999</v>
      </c>
      <c r="F21730">
        <v>-73.95523</v>
      </c>
      <c r="G21730" t="s">
        <v>7</v>
      </c>
      <c r="H21730">
        <v>105</v>
      </c>
      <c r="I21730">
        <v>3</v>
      </c>
      <c r="J21730">
        <v>93</v>
      </c>
      <c r="K21730" s="5">
        <v>43651</v>
      </c>
      <c r="L21730">
        <v>89</v>
      </c>
      <c r="M21730" t="s">
        <v>215</v>
      </c>
    </row>
    <row r="21731" spans="1:13" x14ac:dyDescent="0.3">
      <c r="A21731">
        <v>17477830</v>
      </c>
      <c r="B21731">
        <v>118341133</v>
      </c>
      <c r="C21731" t="s">
        <v>2</v>
      </c>
      <c r="D21731" t="s">
        <v>27</v>
      </c>
      <c r="E21731">
        <v>40.705370000000002</v>
      </c>
      <c r="F21731">
        <v>-73.922690000000003</v>
      </c>
      <c r="G21731" t="s">
        <v>4</v>
      </c>
      <c r="H21731">
        <v>55</v>
      </c>
      <c r="I21731">
        <v>2</v>
      </c>
      <c r="J21731">
        <v>2</v>
      </c>
      <c r="K21731" s="5">
        <v>42808</v>
      </c>
      <c r="L21731">
        <v>0</v>
      </c>
      <c r="M21731" t="s">
        <v>250</v>
      </c>
    </row>
    <row r="21732" spans="1:13" x14ac:dyDescent="0.3">
      <c r="A21732">
        <v>17477888</v>
      </c>
      <c r="B21732">
        <v>2861103</v>
      </c>
      <c r="C21732" t="s">
        <v>2</v>
      </c>
      <c r="D21732" t="s">
        <v>18</v>
      </c>
      <c r="E21732">
        <v>40.719920000000002</v>
      </c>
      <c r="F21732">
        <v>-73.941299999999998</v>
      </c>
      <c r="G21732" t="s">
        <v>4</v>
      </c>
      <c r="H21732">
        <v>100</v>
      </c>
      <c r="I21732">
        <v>1</v>
      </c>
      <c r="J21732">
        <v>82</v>
      </c>
      <c r="K21732" s="5">
        <v>43590</v>
      </c>
      <c r="L21732">
        <v>0</v>
      </c>
      <c r="M21732" t="s">
        <v>250</v>
      </c>
    </row>
    <row r="21733" spans="1:13" x14ac:dyDescent="0.3">
      <c r="A21733">
        <v>17478246</v>
      </c>
      <c r="B21733">
        <v>118394855</v>
      </c>
      <c r="C21733" t="s">
        <v>2</v>
      </c>
      <c r="D21733" t="s">
        <v>18</v>
      </c>
      <c r="E21733">
        <v>40.71499</v>
      </c>
      <c r="F21733">
        <v>-73.946340000000006</v>
      </c>
      <c r="G21733" t="s">
        <v>4</v>
      </c>
      <c r="H21733">
        <v>65</v>
      </c>
      <c r="I21733">
        <v>1</v>
      </c>
      <c r="J21733">
        <v>14</v>
      </c>
      <c r="K21733" s="5">
        <v>43295</v>
      </c>
      <c r="L21733">
        <v>0</v>
      </c>
      <c r="M21733" t="s">
        <v>250</v>
      </c>
    </row>
    <row r="21734" spans="1:13" x14ac:dyDescent="0.3">
      <c r="A21734">
        <v>17478780</v>
      </c>
      <c r="B21734">
        <v>118400082</v>
      </c>
      <c r="C21734" t="s">
        <v>32</v>
      </c>
      <c r="D21734" t="s">
        <v>173</v>
      </c>
      <c r="E21734">
        <v>40.741219999999998</v>
      </c>
      <c r="F21734">
        <v>-73.853340000000003</v>
      </c>
      <c r="G21734" t="s">
        <v>7</v>
      </c>
      <c r="H21734">
        <v>149</v>
      </c>
      <c r="I21734">
        <v>2</v>
      </c>
      <c r="J21734">
        <v>51</v>
      </c>
      <c r="K21734" s="5">
        <v>43646</v>
      </c>
      <c r="L21734">
        <v>242</v>
      </c>
      <c r="M21734" t="s">
        <v>251</v>
      </c>
    </row>
    <row r="21735" spans="1:13" x14ac:dyDescent="0.3">
      <c r="A21735">
        <v>17479736</v>
      </c>
      <c r="B21735">
        <v>52129673</v>
      </c>
      <c r="C21735" t="s">
        <v>5</v>
      </c>
      <c r="D21735" t="s">
        <v>8</v>
      </c>
      <c r="E21735">
        <v>40.828270000000003</v>
      </c>
      <c r="F21735">
        <v>-73.947850000000003</v>
      </c>
      <c r="G21735" t="s">
        <v>4</v>
      </c>
      <c r="H21735">
        <v>50</v>
      </c>
      <c r="I21735">
        <v>1</v>
      </c>
      <c r="J21735">
        <v>17</v>
      </c>
      <c r="K21735" s="5">
        <v>43381</v>
      </c>
      <c r="L21735">
        <v>0</v>
      </c>
      <c r="M21735" t="s">
        <v>250</v>
      </c>
    </row>
    <row r="21736" spans="1:13" x14ac:dyDescent="0.3">
      <c r="A21736">
        <v>17479792</v>
      </c>
      <c r="B21736">
        <v>1730026</v>
      </c>
      <c r="C21736" t="s">
        <v>5</v>
      </c>
      <c r="D21736" t="s">
        <v>29</v>
      </c>
      <c r="E21736">
        <v>40.712699999999998</v>
      </c>
      <c r="F21736">
        <v>-73.988569999999996</v>
      </c>
      <c r="G21736" t="s">
        <v>4</v>
      </c>
      <c r="H21736">
        <v>78</v>
      </c>
      <c r="I21736">
        <v>3</v>
      </c>
      <c r="J21736">
        <v>3</v>
      </c>
      <c r="K21736" s="5">
        <v>43586</v>
      </c>
      <c r="L21736">
        <v>166</v>
      </c>
      <c r="M21736" t="s">
        <v>251</v>
      </c>
    </row>
    <row r="21737" spans="1:13" x14ac:dyDescent="0.3">
      <c r="A21737">
        <v>17480159</v>
      </c>
      <c r="B21737">
        <v>105315839</v>
      </c>
      <c r="C21737" t="s">
        <v>32</v>
      </c>
      <c r="D21737" t="s">
        <v>56</v>
      </c>
      <c r="E21737">
        <v>40.669890000000002</v>
      </c>
      <c r="F21737">
        <v>-73.774540000000002</v>
      </c>
      <c r="G21737" t="s">
        <v>7</v>
      </c>
      <c r="H21737">
        <v>75</v>
      </c>
      <c r="I21737">
        <v>1</v>
      </c>
      <c r="J21737">
        <v>75</v>
      </c>
      <c r="K21737" s="5">
        <v>43639</v>
      </c>
      <c r="L21737">
        <v>294</v>
      </c>
      <c r="M21737" t="s">
        <v>249</v>
      </c>
    </row>
    <row r="21738" spans="1:13" x14ac:dyDescent="0.3">
      <c r="A21738">
        <v>17480275</v>
      </c>
      <c r="B21738">
        <v>115227524</v>
      </c>
      <c r="C21738" t="s">
        <v>5</v>
      </c>
      <c r="D21738" t="s">
        <v>55</v>
      </c>
      <c r="E21738">
        <v>40.816380000000002</v>
      </c>
      <c r="F21738">
        <v>-73.959370000000007</v>
      </c>
      <c r="G21738" t="s">
        <v>4</v>
      </c>
      <c r="H21738">
        <v>70</v>
      </c>
      <c r="I21738">
        <v>28</v>
      </c>
      <c r="J21738">
        <v>0</v>
      </c>
      <c r="K21738" s="5">
        <v>43377</v>
      </c>
      <c r="L21738">
        <v>0</v>
      </c>
      <c r="M21738" t="s">
        <v>250</v>
      </c>
    </row>
    <row r="21739" spans="1:13" x14ac:dyDescent="0.3">
      <c r="A21739">
        <v>17480547</v>
      </c>
      <c r="B21739">
        <v>83351115</v>
      </c>
      <c r="C21739" t="s">
        <v>2</v>
      </c>
      <c r="D21739" t="s">
        <v>27</v>
      </c>
      <c r="E21739">
        <v>40.694839999999999</v>
      </c>
      <c r="F21739">
        <v>-73.924989999999994</v>
      </c>
      <c r="G21739" t="s">
        <v>4</v>
      </c>
      <c r="H21739">
        <v>50</v>
      </c>
      <c r="I21739">
        <v>12</v>
      </c>
      <c r="J21739">
        <v>0</v>
      </c>
      <c r="K21739" s="5">
        <v>43377</v>
      </c>
      <c r="L21739">
        <v>0</v>
      </c>
      <c r="M21739" t="s">
        <v>250</v>
      </c>
    </row>
    <row r="21740" spans="1:13" x14ac:dyDescent="0.3">
      <c r="A21740">
        <v>17481087</v>
      </c>
      <c r="B21740">
        <v>24037775</v>
      </c>
      <c r="C21740" t="s">
        <v>5</v>
      </c>
      <c r="D21740" t="s">
        <v>20</v>
      </c>
      <c r="E21740">
        <v>40.743920000000003</v>
      </c>
      <c r="F21740">
        <v>-73.994600000000005</v>
      </c>
      <c r="G21740" t="s">
        <v>7</v>
      </c>
      <c r="H21740">
        <v>250</v>
      </c>
      <c r="I21740">
        <v>4</v>
      </c>
      <c r="J21740">
        <v>0</v>
      </c>
      <c r="K21740" s="5">
        <v>43377</v>
      </c>
      <c r="L21740">
        <v>0</v>
      </c>
      <c r="M21740" t="s">
        <v>250</v>
      </c>
    </row>
    <row r="21741" spans="1:13" x14ac:dyDescent="0.3">
      <c r="A21741">
        <v>17481484</v>
      </c>
      <c r="B21741">
        <v>118430352</v>
      </c>
      <c r="C21741" t="s">
        <v>2</v>
      </c>
      <c r="D21741" t="s">
        <v>21</v>
      </c>
      <c r="E21741">
        <v>40.675190000000001</v>
      </c>
      <c r="F21741">
        <v>-73.940200000000004</v>
      </c>
      <c r="G21741" t="s">
        <v>4</v>
      </c>
      <c r="H21741">
        <v>75</v>
      </c>
      <c r="I21741">
        <v>1</v>
      </c>
      <c r="J21741">
        <v>0</v>
      </c>
      <c r="K21741" s="5">
        <v>43377</v>
      </c>
      <c r="L21741">
        <v>0</v>
      </c>
      <c r="M21741" t="s">
        <v>250</v>
      </c>
    </row>
    <row r="21742" spans="1:13" x14ac:dyDescent="0.3">
      <c r="A21742">
        <v>17482187</v>
      </c>
      <c r="B21742">
        <v>7275333</v>
      </c>
      <c r="C21742" t="s">
        <v>5</v>
      </c>
      <c r="D21742" t="s">
        <v>34</v>
      </c>
      <c r="E21742">
        <v>40.73695</v>
      </c>
      <c r="F21742">
        <v>-73.97336</v>
      </c>
      <c r="G21742" t="s">
        <v>4</v>
      </c>
      <c r="H21742">
        <v>133</v>
      </c>
      <c r="I21742">
        <v>2</v>
      </c>
      <c r="J21742">
        <v>37</v>
      </c>
      <c r="K21742" s="5">
        <v>43618</v>
      </c>
      <c r="L21742">
        <v>33</v>
      </c>
      <c r="M21742" t="s">
        <v>215</v>
      </c>
    </row>
    <row r="21743" spans="1:13" x14ac:dyDescent="0.3">
      <c r="A21743">
        <v>17489509</v>
      </c>
      <c r="B21743">
        <v>8435480</v>
      </c>
      <c r="C21743" t="s">
        <v>2</v>
      </c>
      <c r="D21743" t="s">
        <v>26</v>
      </c>
      <c r="E21743">
        <v>40.723979999999997</v>
      </c>
      <c r="F21743">
        <v>-73.949780000000004</v>
      </c>
      <c r="G21743" t="s">
        <v>7</v>
      </c>
      <c r="H21743">
        <v>150</v>
      </c>
      <c r="I21743">
        <v>2</v>
      </c>
      <c r="J21743">
        <v>115</v>
      </c>
      <c r="K21743" s="5">
        <v>43653</v>
      </c>
      <c r="L21743">
        <v>32</v>
      </c>
      <c r="M21743" t="s">
        <v>215</v>
      </c>
    </row>
    <row r="21744" spans="1:13" x14ac:dyDescent="0.3">
      <c r="A21744">
        <v>17493275</v>
      </c>
      <c r="B21744">
        <v>775409</v>
      </c>
      <c r="C21744" t="s">
        <v>2</v>
      </c>
      <c r="D21744" t="s">
        <v>9</v>
      </c>
      <c r="E21744">
        <v>40.694780000000002</v>
      </c>
      <c r="F21744">
        <v>-73.961259999999996</v>
      </c>
      <c r="G21744" t="s">
        <v>7</v>
      </c>
      <c r="H21744">
        <v>140</v>
      </c>
      <c r="I21744">
        <v>3</v>
      </c>
      <c r="J21744">
        <v>34</v>
      </c>
      <c r="K21744" s="5">
        <v>43651</v>
      </c>
      <c r="L21744">
        <v>54</v>
      </c>
      <c r="M21744" t="s">
        <v>215</v>
      </c>
    </row>
    <row r="21745" spans="1:13" x14ac:dyDescent="0.3">
      <c r="A21745">
        <v>17493355</v>
      </c>
      <c r="B21745">
        <v>17477908</v>
      </c>
      <c r="C21745" t="s">
        <v>5</v>
      </c>
      <c r="D21745" t="s">
        <v>14</v>
      </c>
      <c r="E21745">
        <v>40.794240000000002</v>
      </c>
      <c r="F21745">
        <v>-73.965879999999999</v>
      </c>
      <c r="G21745" t="s">
        <v>7</v>
      </c>
      <c r="H21745">
        <v>200</v>
      </c>
      <c r="I21745">
        <v>30</v>
      </c>
      <c r="J21745">
        <v>2</v>
      </c>
      <c r="K21745" s="5">
        <v>43404</v>
      </c>
      <c r="L21745">
        <v>338</v>
      </c>
      <c r="M21745" t="s">
        <v>249</v>
      </c>
    </row>
    <row r="21746" spans="1:13" x14ac:dyDescent="0.3">
      <c r="A21746">
        <v>17494289</v>
      </c>
      <c r="B21746">
        <v>118539035</v>
      </c>
      <c r="C21746" t="s">
        <v>5</v>
      </c>
      <c r="D21746" t="s">
        <v>78</v>
      </c>
      <c r="E21746">
        <v>40.737459999999999</v>
      </c>
      <c r="F21746">
        <v>-73.983379999999997</v>
      </c>
      <c r="G21746" t="s">
        <v>7</v>
      </c>
      <c r="H21746">
        <v>99</v>
      </c>
      <c r="I21746">
        <v>120</v>
      </c>
      <c r="J21746">
        <v>2</v>
      </c>
      <c r="K21746" s="5">
        <v>42960</v>
      </c>
      <c r="L21746">
        <v>167</v>
      </c>
      <c r="M21746" t="s">
        <v>251</v>
      </c>
    </row>
    <row r="21747" spans="1:13" x14ac:dyDescent="0.3">
      <c r="A21747">
        <v>17494449</v>
      </c>
      <c r="B21747">
        <v>27522582</v>
      </c>
      <c r="C21747" t="s">
        <v>2</v>
      </c>
      <c r="D21747" t="s">
        <v>27</v>
      </c>
      <c r="E21747">
        <v>40.701050000000002</v>
      </c>
      <c r="F21747">
        <v>-73.915469999999999</v>
      </c>
      <c r="G21747" t="s">
        <v>4</v>
      </c>
      <c r="H21747">
        <v>50</v>
      </c>
      <c r="I21747">
        <v>1</v>
      </c>
      <c r="J21747">
        <v>0</v>
      </c>
      <c r="K21747" s="5">
        <v>43377</v>
      </c>
      <c r="L21747">
        <v>0</v>
      </c>
      <c r="M21747" t="s">
        <v>250</v>
      </c>
    </row>
    <row r="21748" spans="1:13" x14ac:dyDescent="0.3">
      <c r="A21748">
        <v>17495518</v>
      </c>
      <c r="B21748">
        <v>118554120</v>
      </c>
      <c r="C21748" t="s">
        <v>5</v>
      </c>
      <c r="D21748" t="s">
        <v>36</v>
      </c>
      <c r="E21748">
        <v>40.780729999999998</v>
      </c>
      <c r="F21748">
        <v>-73.950130000000001</v>
      </c>
      <c r="G21748" t="s">
        <v>7</v>
      </c>
      <c r="H21748">
        <v>122</v>
      </c>
      <c r="I21748">
        <v>7</v>
      </c>
      <c r="J21748">
        <v>7</v>
      </c>
      <c r="K21748" s="5">
        <v>43098</v>
      </c>
      <c r="L21748">
        <v>0</v>
      </c>
      <c r="M21748" t="s">
        <v>250</v>
      </c>
    </row>
    <row r="21749" spans="1:13" x14ac:dyDescent="0.3">
      <c r="A21749">
        <v>17495819</v>
      </c>
      <c r="B21749">
        <v>11968765</v>
      </c>
      <c r="C21749" t="s">
        <v>5</v>
      </c>
      <c r="D21749" t="s">
        <v>38</v>
      </c>
      <c r="E21749">
        <v>40.853380000000001</v>
      </c>
      <c r="F21749">
        <v>-73.932320000000004</v>
      </c>
      <c r="G21749" t="s">
        <v>4</v>
      </c>
      <c r="H21749">
        <v>85</v>
      </c>
      <c r="I21749">
        <v>3</v>
      </c>
      <c r="J21749">
        <v>71</v>
      </c>
      <c r="K21749" s="5">
        <v>43631</v>
      </c>
      <c r="L21749">
        <v>60</v>
      </c>
      <c r="M21749" t="s">
        <v>215</v>
      </c>
    </row>
    <row r="21750" spans="1:13" x14ac:dyDescent="0.3">
      <c r="A21750">
        <v>17495862</v>
      </c>
      <c r="B21750">
        <v>90215210</v>
      </c>
      <c r="C21750" t="s">
        <v>2</v>
      </c>
      <c r="D21750" t="s">
        <v>21</v>
      </c>
      <c r="E21750">
        <v>40.671669999999999</v>
      </c>
      <c r="F21750">
        <v>-73.930880000000002</v>
      </c>
      <c r="G21750" t="s">
        <v>4</v>
      </c>
      <c r="H21750">
        <v>45</v>
      </c>
      <c r="I21750">
        <v>4</v>
      </c>
      <c r="J21750">
        <v>37</v>
      </c>
      <c r="K21750" s="5">
        <v>43640</v>
      </c>
      <c r="L21750">
        <v>84</v>
      </c>
      <c r="M21750" t="s">
        <v>215</v>
      </c>
    </row>
    <row r="21751" spans="1:13" x14ac:dyDescent="0.3">
      <c r="A21751">
        <v>17496194</v>
      </c>
      <c r="B21751">
        <v>15864671</v>
      </c>
      <c r="C21751" t="s">
        <v>32</v>
      </c>
      <c r="D21751" t="s">
        <v>66</v>
      </c>
      <c r="E21751">
        <v>40.769840000000002</v>
      </c>
      <c r="F21751">
        <v>-73.918149999999997</v>
      </c>
      <c r="G21751" t="s">
        <v>7</v>
      </c>
      <c r="H21751">
        <v>130</v>
      </c>
      <c r="I21751">
        <v>4</v>
      </c>
      <c r="J21751">
        <v>0</v>
      </c>
      <c r="K21751" s="5">
        <v>43377</v>
      </c>
      <c r="L21751">
        <v>83</v>
      </c>
      <c r="M21751" t="s">
        <v>215</v>
      </c>
    </row>
    <row r="21752" spans="1:13" x14ac:dyDescent="0.3">
      <c r="A21752">
        <v>17496320</v>
      </c>
      <c r="B21752">
        <v>47735494</v>
      </c>
      <c r="C21752" t="s">
        <v>32</v>
      </c>
      <c r="D21752" t="s">
        <v>97</v>
      </c>
      <c r="E21752">
        <v>40.72701</v>
      </c>
      <c r="F21752">
        <v>-73.870220000000003</v>
      </c>
      <c r="G21752" t="s">
        <v>4</v>
      </c>
      <c r="H21752">
        <v>31</v>
      </c>
      <c r="I21752">
        <v>1</v>
      </c>
      <c r="J21752">
        <v>37</v>
      </c>
      <c r="K21752" s="5">
        <v>43212</v>
      </c>
      <c r="L21752">
        <v>0</v>
      </c>
      <c r="M21752" t="s">
        <v>250</v>
      </c>
    </row>
    <row r="21753" spans="1:13" x14ac:dyDescent="0.3">
      <c r="A21753">
        <v>17496511</v>
      </c>
      <c r="B21753">
        <v>118547015</v>
      </c>
      <c r="C21753" t="s">
        <v>5</v>
      </c>
      <c r="D21753" t="s">
        <v>35</v>
      </c>
      <c r="E21753">
        <v>40.721029999999999</v>
      </c>
      <c r="F21753">
        <v>-73.998660000000001</v>
      </c>
      <c r="G21753" t="s">
        <v>7</v>
      </c>
      <c r="H21753">
        <v>125</v>
      </c>
      <c r="I21753">
        <v>2</v>
      </c>
      <c r="J21753">
        <v>16</v>
      </c>
      <c r="K21753" s="5">
        <v>43337</v>
      </c>
      <c r="L21753">
        <v>0</v>
      </c>
      <c r="M21753" t="s">
        <v>250</v>
      </c>
    </row>
    <row r="21754" spans="1:13" x14ac:dyDescent="0.3">
      <c r="A21754">
        <v>17497776</v>
      </c>
      <c r="B21754">
        <v>114093125</v>
      </c>
      <c r="C21754" t="s">
        <v>5</v>
      </c>
      <c r="D21754" t="s">
        <v>8</v>
      </c>
      <c r="E21754">
        <v>40.826900000000002</v>
      </c>
      <c r="F21754">
        <v>-73.936340000000001</v>
      </c>
      <c r="G21754" t="s">
        <v>7</v>
      </c>
      <c r="H21754">
        <v>100</v>
      </c>
      <c r="I21754">
        <v>4</v>
      </c>
      <c r="J21754">
        <v>65</v>
      </c>
      <c r="K21754" s="5">
        <v>43636</v>
      </c>
      <c r="L21754">
        <v>48</v>
      </c>
      <c r="M21754" t="s">
        <v>215</v>
      </c>
    </row>
    <row r="21755" spans="1:13" x14ac:dyDescent="0.3">
      <c r="A21755">
        <v>17497867</v>
      </c>
      <c r="B21755">
        <v>1923413</v>
      </c>
      <c r="C21755" t="s">
        <v>2</v>
      </c>
      <c r="D21755" t="s">
        <v>18</v>
      </c>
      <c r="E21755">
        <v>40.707720000000002</v>
      </c>
      <c r="F21755">
        <v>-73.94126</v>
      </c>
      <c r="G21755" t="s">
        <v>4</v>
      </c>
      <c r="H21755">
        <v>60</v>
      </c>
      <c r="I21755">
        <v>2</v>
      </c>
      <c r="J21755">
        <v>18</v>
      </c>
      <c r="K21755" s="5">
        <v>42947</v>
      </c>
      <c r="L21755">
        <v>0</v>
      </c>
      <c r="M21755" t="s">
        <v>250</v>
      </c>
    </row>
    <row r="21756" spans="1:13" x14ac:dyDescent="0.3">
      <c r="A21756">
        <v>17497948</v>
      </c>
      <c r="B21756">
        <v>8381084</v>
      </c>
      <c r="C21756" t="s">
        <v>5</v>
      </c>
      <c r="D21756" t="s">
        <v>112</v>
      </c>
      <c r="E21756">
        <v>40.71264</v>
      </c>
      <c r="F21756">
        <v>-73.998930000000001</v>
      </c>
      <c r="G21756" t="s">
        <v>7</v>
      </c>
      <c r="H21756">
        <v>80</v>
      </c>
      <c r="I21756">
        <v>2</v>
      </c>
      <c r="J21756">
        <v>12</v>
      </c>
      <c r="K21756" s="5">
        <v>43539</v>
      </c>
      <c r="L21756">
        <v>8</v>
      </c>
      <c r="M21756" t="s">
        <v>215</v>
      </c>
    </row>
    <row r="21757" spans="1:13" x14ac:dyDescent="0.3">
      <c r="A21757">
        <v>17499587</v>
      </c>
      <c r="B21757">
        <v>46599828</v>
      </c>
      <c r="C21757" t="s">
        <v>5</v>
      </c>
      <c r="D21757" t="s">
        <v>6</v>
      </c>
      <c r="E21757">
        <v>40.744810000000001</v>
      </c>
      <c r="F21757">
        <v>-73.985230000000001</v>
      </c>
      <c r="G21757" t="s">
        <v>7</v>
      </c>
      <c r="H21757">
        <v>150</v>
      </c>
      <c r="I21757">
        <v>3</v>
      </c>
      <c r="J21757">
        <v>6</v>
      </c>
      <c r="K21757" s="5">
        <v>42940</v>
      </c>
      <c r="L21757">
        <v>0</v>
      </c>
      <c r="M21757" t="s">
        <v>250</v>
      </c>
    </row>
    <row r="21758" spans="1:13" x14ac:dyDescent="0.3">
      <c r="A21758">
        <v>17500539</v>
      </c>
      <c r="B21758">
        <v>37519641</v>
      </c>
      <c r="C21758" t="s">
        <v>2</v>
      </c>
      <c r="D21758" t="s">
        <v>85</v>
      </c>
      <c r="E21758">
        <v>40.613639999999997</v>
      </c>
      <c r="F21758">
        <v>-74.035399999999996</v>
      </c>
      <c r="G21758" t="s">
        <v>7</v>
      </c>
      <c r="H21758">
        <v>160</v>
      </c>
      <c r="I21758">
        <v>2</v>
      </c>
      <c r="J21758">
        <v>4</v>
      </c>
      <c r="K21758" s="5">
        <v>43566</v>
      </c>
      <c r="L21758">
        <v>313</v>
      </c>
      <c r="M21758" t="s">
        <v>249</v>
      </c>
    </row>
    <row r="21759" spans="1:13" x14ac:dyDescent="0.3">
      <c r="A21759">
        <v>17500994</v>
      </c>
      <c r="B21759">
        <v>87889145</v>
      </c>
      <c r="C21759" t="s">
        <v>2</v>
      </c>
      <c r="D21759" t="s">
        <v>110</v>
      </c>
      <c r="E21759">
        <v>40.644579999999998</v>
      </c>
      <c r="F21759">
        <v>-73.902850000000001</v>
      </c>
      <c r="G21759" t="s">
        <v>7</v>
      </c>
      <c r="H21759">
        <v>59</v>
      </c>
      <c r="I21759">
        <v>2</v>
      </c>
      <c r="J21759">
        <v>68</v>
      </c>
      <c r="K21759" s="5">
        <v>43647</v>
      </c>
      <c r="L21759">
        <v>240</v>
      </c>
      <c r="M21759" t="s">
        <v>251</v>
      </c>
    </row>
    <row r="21760" spans="1:13" x14ac:dyDescent="0.3">
      <c r="A21760">
        <v>17501131</v>
      </c>
      <c r="B21760">
        <v>16356565</v>
      </c>
      <c r="C21760" t="s">
        <v>2</v>
      </c>
      <c r="D21760" t="s">
        <v>28</v>
      </c>
      <c r="E21760">
        <v>40.633560000000003</v>
      </c>
      <c r="F21760">
        <v>-73.950729999999993</v>
      </c>
      <c r="G21760" t="s">
        <v>30</v>
      </c>
      <c r="H21760">
        <v>30</v>
      </c>
      <c r="I21760">
        <v>3</v>
      </c>
      <c r="J21760">
        <v>27</v>
      </c>
      <c r="K21760" s="5">
        <v>43640</v>
      </c>
      <c r="L21760">
        <v>1</v>
      </c>
      <c r="M21760" t="s">
        <v>215</v>
      </c>
    </row>
    <row r="21761" spans="1:13" x14ac:dyDescent="0.3">
      <c r="A21761">
        <v>17505594</v>
      </c>
      <c r="B21761">
        <v>11620529</v>
      </c>
      <c r="C21761" t="s">
        <v>5</v>
      </c>
      <c r="D21761" t="s">
        <v>8</v>
      </c>
      <c r="E21761">
        <v>40.811079999999997</v>
      </c>
      <c r="F21761">
        <v>-73.946820000000002</v>
      </c>
      <c r="G21761" t="s">
        <v>7</v>
      </c>
      <c r="H21761">
        <v>85</v>
      </c>
      <c r="I21761">
        <v>2</v>
      </c>
      <c r="J21761">
        <v>2</v>
      </c>
      <c r="K21761" s="5">
        <v>42890</v>
      </c>
      <c r="L21761">
        <v>0</v>
      </c>
      <c r="M21761" t="s">
        <v>250</v>
      </c>
    </row>
    <row r="21762" spans="1:13" x14ac:dyDescent="0.3">
      <c r="A21762">
        <v>17506469</v>
      </c>
      <c r="B21762">
        <v>53759518</v>
      </c>
      <c r="C21762" t="s">
        <v>2</v>
      </c>
      <c r="D21762" t="s">
        <v>18</v>
      </c>
      <c r="E21762">
        <v>40.713970000000003</v>
      </c>
      <c r="F21762">
        <v>-73.945719999999994</v>
      </c>
      <c r="G21762" t="s">
        <v>4</v>
      </c>
      <c r="H21762">
        <v>110</v>
      </c>
      <c r="I21762">
        <v>2</v>
      </c>
      <c r="J21762">
        <v>0</v>
      </c>
      <c r="K21762" s="5">
        <v>43377</v>
      </c>
      <c r="L21762">
        <v>0</v>
      </c>
      <c r="M21762" t="s">
        <v>250</v>
      </c>
    </row>
    <row r="21763" spans="1:13" x14ac:dyDescent="0.3">
      <c r="A21763">
        <v>17508300</v>
      </c>
      <c r="B21763">
        <v>1647256</v>
      </c>
      <c r="C21763" t="s">
        <v>5</v>
      </c>
      <c r="D21763" t="s">
        <v>17</v>
      </c>
      <c r="E21763">
        <v>40.734180000000002</v>
      </c>
      <c r="F21763">
        <v>-74.006209999999996</v>
      </c>
      <c r="G21763" t="s">
        <v>7</v>
      </c>
      <c r="H21763">
        <v>180</v>
      </c>
      <c r="I21763">
        <v>9</v>
      </c>
      <c r="J21763">
        <v>0</v>
      </c>
      <c r="K21763" s="5">
        <v>43377</v>
      </c>
      <c r="L21763">
        <v>0</v>
      </c>
      <c r="M21763" t="s">
        <v>250</v>
      </c>
    </row>
    <row r="21764" spans="1:13" x14ac:dyDescent="0.3">
      <c r="A21764">
        <v>17508709</v>
      </c>
      <c r="B21764">
        <v>3191545</v>
      </c>
      <c r="C21764" t="s">
        <v>5</v>
      </c>
      <c r="D21764" t="s">
        <v>13</v>
      </c>
      <c r="E21764">
        <v>40.765889999999999</v>
      </c>
      <c r="F21764">
        <v>-73.984340000000003</v>
      </c>
      <c r="G21764" t="s">
        <v>7</v>
      </c>
      <c r="H21764">
        <v>199</v>
      </c>
      <c r="I21764">
        <v>30</v>
      </c>
      <c r="J21764">
        <v>6</v>
      </c>
      <c r="K21764" s="5">
        <v>43312</v>
      </c>
      <c r="L21764">
        <v>365</v>
      </c>
      <c r="M21764" t="s">
        <v>249</v>
      </c>
    </row>
    <row r="21765" spans="1:13" x14ac:dyDescent="0.3">
      <c r="A21765">
        <v>17508940</v>
      </c>
      <c r="B21765">
        <v>32788186</v>
      </c>
      <c r="C21765" t="s">
        <v>5</v>
      </c>
      <c r="D21765" t="s">
        <v>38</v>
      </c>
      <c r="E21765">
        <v>40.853209999999997</v>
      </c>
      <c r="F21765">
        <v>-73.935959999999994</v>
      </c>
      <c r="G21765" t="s">
        <v>30</v>
      </c>
      <c r="H21765">
        <v>35</v>
      </c>
      <c r="I21765">
        <v>1</v>
      </c>
      <c r="J21765">
        <v>27</v>
      </c>
      <c r="K21765" s="5">
        <v>43646</v>
      </c>
      <c r="L21765">
        <v>33</v>
      </c>
      <c r="M21765" t="s">
        <v>215</v>
      </c>
    </row>
    <row r="21766" spans="1:13" x14ac:dyDescent="0.3">
      <c r="A21766">
        <v>17509152</v>
      </c>
      <c r="B21766">
        <v>118378908</v>
      </c>
      <c r="C21766" t="s">
        <v>2</v>
      </c>
      <c r="D21766" t="s">
        <v>18</v>
      </c>
      <c r="E21766">
        <v>40.714100000000002</v>
      </c>
      <c r="F21766">
        <v>-73.950640000000007</v>
      </c>
      <c r="G21766" t="s">
        <v>4</v>
      </c>
      <c r="H21766">
        <v>70</v>
      </c>
      <c r="I21766">
        <v>28</v>
      </c>
      <c r="J21766">
        <v>28</v>
      </c>
      <c r="K21766" s="5">
        <v>43617</v>
      </c>
      <c r="L21766">
        <v>303</v>
      </c>
      <c r="M21766" t="s">
        <v>249</v>
      </c>
    </row>
    <row r="21767" spans="1:13" x14ac:dyDescent="0.3">
      <c r="A21767">
        <v>17510128</v>
      </c>
      <c r="B21767">
        <v>3191545</v>
      </c>
      <c r="C21767" t="s">
        <v>5</v>
      </c>
      <c r="D21767" t="s">
        <v>13</v>
      </c>
      <c r="E21767">
        <v>40.757660000000001</v>
      </c>
      <c r="F21767">
        <v>-73.990889999999993</v>
      </c>
      <c r="G21767" t="s">
        <v>7</v>
      </c>
      <c r="H21767">
        <v>195</v>
      </c>
      <c r="I21767">
        <v>30</v>
      </c>
      <c r="J21767">
        <v>0</v>
      </c>
      <c r="K21767" s="5">
        <v>43377</v>
      </c>
      <c r="L21767">
        <v>364</v>
      </c>
      <c r="M21767" t="s">
        <v>249</v>
      </c>
    </row>
    <row r="21768" spans="1:13" x14ac:dyDescent="0.3">
      <c r="A21768">
        <v>17510130</v>
      </c>
      <c r="B21768">
        <v>3191545</v>
      </c>
      <c r="C21768" t="s">
        <v>5</v>
      </c>
      <c r="D21768" t="s">
        <v>13</v>
      </c>
      <c r="E21768">
        <v>40.759189999999997</v>
      </c>
      <c r="F21768">
        <v>-73.992289999999997</v>
      </c>
      <c r="G21768" t="s">
        <v>7</v>
      </c>
      <c r="H21768">
        <v>169</v>
      </c>
      <c r="I21768">
        <v>30</v>
      </c>
      <c r="J21768">
        <v>1</v>
      </c>
      <c r="K21768" s="5">
        <v>42950</v>
      </c>
      <c r="L21768">
        <v>115</v>
      </c>
      <c r="M21768" t="s">
        <v>215</v>
      </c>
    </row>
    <row r="21769" spans="1:13" x14ac:dyDescent="0.3">
      <c r="A21769">
        <v>17510136</v>
      </c>
      <c r="B21769">
        <v>3191545</v>
      </c>
      <c r="C21769" t="s">
        <v>5</v>
      </c>
      <c r="D21769" t="s">
        <v>13</v>
      </c>
      <c r="E21769">
        <v>40.759300000000003</v>
      </c>
      <c r="F21769">
        <v>-73.992289999999997</v>
      </c>
      <c r="G21769" t="s">
        <v>7</v>
      </c>
      <c r="H21769">
        <v>195</v>
      </c>
      <c r="I21769">
        <v>30</v>
      </c>
      <c r="J21769">
        <v>0</v>
      </c>
      <c r="K21769" s="5">
        <v>43377</v>
      </c>
      <c r="L21769">
        <v>364</v>
      </c>
      <c r="M21769" t="s">
        <v>249</v>
      </c>
    </row>
    <row r="21770" spans="1:13" x14ac:dyDescent="0.3">
      <c r="A21770">
        <v>17510139</v>
      </c>
      <c r="B21770">
        <v>3191545</v>
      </c>
      <c r="C21770" t="s">
        <v>5</v>
      </c>
      <c r="D21770" t="s">
        <v>6</v>
      </c>
      <c r="E21770">
        <v>40.765009999999997</v>
      </c>
      <c r="F21770">
        <v>-73.98312</v>
      </c>
      <c r="G21770" t="s">
        <v>7</v>
      </c>
      <c r="H21770">
        <v>195</v>
      </c>
      <c r="I21770">
        <v>30</v>
      </c>
      <c r="J21770">
        <v>0</v>
      </c>
      <c r="K21770" s="5">
        <v>43377</v>
      </c>
      <c r="L21770">
        <v>364</v>
      </c>
      <c r="M21770" t="s">
        <v>249</v>
      </c>
    </row>
    <row r="21771" spans="1:13" x14ac:dyDescent="0.3">
      <c r="A21771">
        <v>17510140</v>
      </c>
      <c r="B21771">
        <v>3191545</v>
      </c>
      <c r="C21771" t="s">
        <v>5</v>
      </c>
      <c r="D21771" t="s">
        <v>13</v>
      </c>
      <c r="E21771">
        <v>40.764850000000003</v>
      </c>
      <c r="F21771">
        <v>-73.984359999999995</v>
      </c>
      <c r="G21771" t="s">
        <v>7</v>
      </c>
      <c r="H21771">
        <v>195</v>
      </c>
      <c r="I21771">
        <v>30</v>
      </c>
      <c r="J21771">
        <v>0</v>
      </c>
      <c r="K21771" s="5">
        <v>43377</v>
      </c>
      <c r="L21771">
        <v>364</v>
      </c>
      <c r="M21771" t="s">
        <v>249</v>
      </c>
    </row>
    <row r="21772" spans="1:13" x14ac:dyDescent="0.3">
      <c r="A21772">
        <v>17510141</v>
      </c>
      <c r="B21772">
        <v>3191545</v>
      </c>
      <c r="C21772" t="s">
        <v>5</v>
      </c>
      <c r="D21772" t="s">
        <v>81</v>
      </c>
      <c r="E21772">
        <v>40.763210000000001</v>
      </c>
      <c r="F21772">
        <v>-73.983559999999997</v>
      </c>
      <c r="G21772" t="s">
        <v>7</v>
      </c>
      <c r="H21772">
        <v>243</v>
      </c>
      <c r="I21772">
        <v>30</v>
      </c>
      <c r="J21772">
        <v>0</v>
      </c>
      <c r="K21772" s="5">
        <v>43377</v>
      </c>
      <c r="L21772">
        <v>364</v>
      </c>
      <c r="M21772" t="s">
        <v>249</v>
      </c>
    </row>
    <row r="21773" spans="1:13" x14ac:dyDescent="0.3">
      <c r="A21773">
        <v>17510666</v>
      </c>
      <c r="B21773">
        <v>3191545</v>
      </c>
      <c r="C21773" t="s">
        <v>5</v>
      </c>
      <c r="D21773" t="s">
        <v>13</v>
      </c>
      <c r="E21773">
        <v>40.765360000000001</v>
      </c>
      <c r="F21773">
        <v>-73.984690000000001</v>
      </c>
      <c r="G21773" t="s">
        <v>7</v>
      </c>
      <c r="H21773">
        <v>195</v>
      </c>
      <c r="I21773">
        <v>30</v>
      </c>
      <c r="J21773">
        <v>0</v>
      </c>
      <c r="K21773" s="5">
        <v>43377</v>
      </c>
      <c r="L21773">
        <v>364</v>
      </c>
      <c r="M21773" t="s">
        <v>249</v>
      </c>
    </row>
    <row r="21774" spans="1:13" x14ac:dyDescent="0.3">
      <c r="A21774">
        <v>17511694</v>
      </c>
      <c r="B21774">
        <v>17770287</v>
      </c>
      <c r="C21774" t="s">
        <v>5</v>
      </c>
      <c r="D21774" t="s">
        <v>6</v>
      </c>
      <c r="E21774">
        <v>40.748959999999997</v>
      </c>
      <c r="F21774">
        <v>-73.982770000000002</v>
      </c>
      <c r="G21774" t="s">
        <v>7</v>
      </c>
      <c r="H21774">
        <v>115</v>
      </c>
      <c r="I21774">
        <v>30</v>
      </c>
      <c r="J21774">
        <v>8</v>
      </c>
      <c r="K21774" s="5">
        <v>43586</v>
      </c>
      <c r="L21774">
        <v>203</v>
      </c>
      <c r="M21774" t="s">
        <v>251</v>
      </c>
    </row>
    <row r="21775" spans="1:13" x14ac:dyDescent="0.3">
      <c r="A21775">
        <v>17512277</v>
      </c>
      <c r="B21775">
        <v>17770287</v>
      </c>
      <c r="C21775" t="s">
        <v>5</v>
      </c>
      <c r="D21775" t="s">
        <v>11</v>
      </c>
      <c r="E21775">
        <v>40.749160000000003</v>
      </c>
      <c r="F21775">
        <v>-73.98115</v>
      </c>
      <c r="G21775" t="s">
        <v>7</v>
      </c>
      <c r="H21775">
        <v>150</v>
      </c>
      <c r="I21775">
        <v>30</v>
      </c>
      <c r="J21775">
        <v>5</v>
      </c>
      <c r="K21775" s="5">
        <v>43597</v>
      </c>
      <c r="L21775">
        <v>339</v>
      </c>
      <c r="M21775" t="s">
        <v>249</v>
      </c>
    </row>
    <row r="21776" spans="1:13" x14ac:dyDescent="0.3">
      <c r="A21776">
        <v>17512282</v>
      </c>
      <c r="B21776">
        <v>3191545</v>
      </c>
      <c r="C21776" t="s">
        <v>5</v>
      </c>
      <c r="D21776" t="s">
        <v>11</v>
      </c>
      <c r="E21776">
        <v>40.745260000000002</v>
      </c>
      <c r="F21776">
        <v>-73.976789999999994</v>
      </c>
      <c r="G21776" t="s">
        <v>7</v>
      </c>
      <c r="H21776">
        <v>150</v>
      </c>
      <c r="I21776">
        <v>30</v>
      </c>
      <c r="J21776">
        <v>1</v>
      </c>
      <c r="K21776" s="5">
        <v>42881</v>
      </c>
      <c r="L21776">
        <v>365</v>
      </c>
      <c r="M21776" t="s">
        <v>249</v>
      </c>
    </row>
    <row r="21777" spans="1:13" x14ac:dyDescent="0.3">
      <c r="A21777">
        <v>17512466</v>
      </c>
      <c r="B21777">
        <v>17770287</v>
      </c>
      <c r="C21777" t="s">
        <v>5</v>
      </c>
      <c r="D21777" t="s">
        <v>6</v>
      </c>
      <c r="E21777">
        <v>40.7502</v>
      </c>
      <c r="F21777">
        <v>-73.982889999999998</v>
      </c>
      <c r="G21777" t="s">
        <v>7</v>
      </c>
      <c r="H21777">
        <v>155</v>
      </c>
      <c r="I21777">
        <v>30</v>
      </c>
      <c r="J21777">
        <v>3</v>
      </c>
      <c r="K21777" s="5">
        <v>43451</v>
      </c>
      <c r="L21777">
        <v>332</v>
      </c>
      <c r="M21777" t="s">
        <v>249</v>
      </c>
    </row>
    <row r="21778" spans="1:13" x14ac:dyDescent="0.3">
      <c r="A21778">
        <v>17512553</v>
      </c>
      <c r="B21778">
        <v>57050977</v>
      </c>
      <c r="C21778" t="s">
        <v>2</v>
      </c>
      <c r="D21778" t="s">
        <v>18</v>
      </c>
      <c r="E21778">
        <v>40.713970000000003</v>
      </c>
      <c r="F21778">
        <v>-73.948729999999998</v>
      </c>
      <c r="G21778" t="s">
        <v>7</v>
      </c>
      <c r="H21778">
        <v>68</v>
      </c>
      <c r="I21778">
        <v>2</v>
      </c>
      <c r="J21778">
        <v>22</v>
      </c>
      <c r="K21778" s="5">
        <v>43352</v>
      </c>
      <c r="L21778">
        <v>0</v>
      </c>
      <c r="M21778" t="s">
        <v>250</v>
      </c>
    </row>
    <row r="21779" spans="1:13" x14ac:dyDescent="0.3">
      <c r="A21779">
        <v>17512883</v>
      </c>
      <c r="B21779">
        <v>3191545</v>
      </c>
      <c r="C21779" t="s">
        <v>5</v>
      </c>
      <c r="D21779" t="s">
        <v>11</v>
      </c>
      <c r="E21779">
        <v>40.749189999999999</v>
      </c>
      <c r="F21779">
        <v>-73.972440000000006</v>
      </c>
      <c r="G21779" t="s">
        <v>7</v>
      </c>
      <c r="H21779">
        <v>135</v>
      </c>
      <c r="I21779">
        <v>30</v>
      </c>
      <c r="J21779">
        <v>0</v>
      </c>
      <c r="K21779" s="5">
        <v>43377</v>
      </c>
      <c r="L21779">
        <v>365</v>
      </c>
      <c r="M21779" t="s">
        <v>249</v>
      </c>
    </row>
    <row r="21780" spans="1:13" x14ac:dyDescent="0.3">
      <c r="A21780">
        <v>17512898</v>
      </c>
      <c r="B21780">
        <v>11427289</v>
      </c>
      <c r="C21780" t="s">
        <v>5</v>
      </c>
      <c r="D21780" t="s">
        <v>62</v>
      </c>
      <c r="E21780">
        <v>40.734839999999998</v>
      </c>
      <c r="F21780">
        <v>-73.996139999999997</v>
      </c>
      <c r="G21780" t="s">
        <v>4</v>
      </c>
      <c r="H21780">
        <v>300</v>
      </c>
      <c r="I21780">
        <v>1</v>
      </c>
      <c r="J21780">
        <v>1</v>
      </c>
      <c r="K21780" s="5">
        <v>42978</v>
      </c>
      <c r="L21780">
        <v>0</v>
      </c>
      <c r="M21780" t="s">
        <v>250</v>
      </c>
    </row>
    <row r="21781" spans="1:13" x14ac:dyDescent="0.3">
      <c r="A21781">
        <v>17512944</v>
      </c>
      <c r="B21781">
        <v>45595980</v>
      </c>
      <c r="C21781" t="s">
        <v>5</v>
      </c>
      <c r="D21781" t="s">
        <v>36</v>
      </c>
      <c r="E21781">
        <v>40.76876</v>
      </c>
      <c r="F21781">
        <v>-73.966859999999997</v>
      </c>
      <c r="G21781" t="s">
        <v>7</v>
      </c>
      <c r="H21781">
        <v>197</v>
      </c>
      <c r="I21781">
        <v>30</v>
      </c>
      <c r="J21781">
        <v>0</v>
      </c>
      <c r="K21781" s="5">
        <v>43377</v>
      </c>
      <c r="L21781">
        <v>58</v>
      </c>
      <c r="M21781" t="s">
        <v>215</v>
      </c>
    </row>
    <row r="21782" spans="1:13" x14ac:dyDescent="0.3">
      <c r="A21782">
        <v>17513491</v>
      </c>
      <c r="B21782">
        <v>971418</v>
      </c>
      <c r="C21782" t="s">
        <v>32</v>
      </c>
      <c r="D21782" t="s">
        <v>66</v>
      </c>
      <c r="E21782">
        <v>40.761009999999999</v>
      </c>
      <c r="F21782">
        <v>-73.924639999999997</v>
      </c>
      <c r="G21782" t="s">
        <v>7</v>
      </c>
      <c r="H21782">
        <v>75</v>
      </c>
      <c r="I21782">
        <v>1</v>
      </c>
      <c r="J21782">
        <v>73</v>
      </c>
      <c r="K21782" s="5">
        <v>43639</v>
      </c>
      <c r="L21782">
        <v>273</v>
      </c>
      <c r="M21782" t="s">
        <v>249</v>
      </c>
    </row>
    <row r="21783" spans="1:13" x14ac:dyDescent="0.3">
      <c r="A21783">
        <v>17513537</v>
      </c>
      <c r="B21783">
        <v>118727691</v>
      </c>
      <c r="C21783" t="s">
        <v>2</v>
      </c>
      <c r="D21783" t="s">
        <v>19</v>
      </c>
      <c r="E21783">
        <v>40.693530000000003</v>
      </c>
      <c r="F21783">
        <v>-73.974310000000003</v>
      </c>
      <c r="G21783" t="s">
        <v>7</v>
      </c>
      <c r="H21783">
        <v>350</v>
      </c>
      <c r="I21783">
        <v>3</v>
      </c>
      <c r="J21783">
        <v>27</v>
      </c>
      <c r="K21783" s="5">
        <v>43646</v>
      </c>
      <c r="L21783">
        <v>303</v>
      </c>
      <c r="M21783" t="s">
        <v>249</v>
      </c>
    </row>
    <row r="21784" spans="1:13" x14ac:dyDescent="0.3">
      <c r="A21784">
        <v>17515391</v>
      </c>
      <c r="B21784">
        <v>10896859</v>
      </c>
      <c r="C21784" t="s">
        <v>2</v>
      </c>
      <c r="D21784" t="s">
        <v>16</v>
      </c>
      <c r="E21784">
        <v>40.665869999999998</v>
      </c>
      <c r="F21784">
        <v>-73.982060000000004</v>
      </c>
      <c r="G21784" t="s">
        <v>7</v>
      </c>
      <c r="H21784">
        <v>150</v>
      </c>
      <c r="I21784">
        <v>3</v>
      </c>
      <c r="J21784">
        <v>70</v>
      </c>
      <c r="K21784" s="5">
        <v>43647</v>
      </c>
      <c r="L21784">
        <v>89</v>
      </c>
      <c r="M21784" t="s">
        <v>215</v>
      </c>
    </row>
    <row r="21785" spans="1:13" x14ac:dyDescent="0.3">
      <c r="A21785">
        <v>17515547</v>
      </c>
      <c r="B21785">
        <v>118745519</v>
      </c>
      <c r="C21785" t="s">
        <v>5</v>
      </c>
      <c r="D21785" t="s">
        <v>63</v>
      </c>
      <c r="E21785">
        <v>40.71942</v>
      </c>
      <c r="F21785">
        <v>-73.996939999999995</v>
      </c>
      <c r="G21785" t="s">
        <v>7</v>
      </c>
      <c r="H21785">
        <v>155</v>
      </c>
      <c r="I21785">
        <v>1</v>
      </c>
      <c r="J21785">
        <v>67</v>
      </c>
      <c r="K21785" s="5">
        <v>43485</v>
      </c>
      <c r="L21785">
        <v>189</v>
      </c>
      <c r="M21785" t="s">
        <v>251</v>
      </c>
    </row>
    <row r="21786" spans="1:13" x14ac:dyDescent="0.3">
      <c r="A21786">
        <v>17515734</v>
      </c>
      <c r="B21786">
        <v>96479013</v>
      </c>
      <c r="C21786" t="s">
        <v>2</v>
      </c>
      <c r="D21786" t="s">
        <v>12</v>
      </c>
      <c r="E21786">
        <v>40.694989999999997</v>
      </c>
      <c r="F21786">
        <v>-73.948220000000006</v>
      </c>
      <c r="G21786" t="s">
        <v>4</v>
      </c>
      <c r="H21786">
        <v>81</v>
      </c>
      <c r="I21786">
        <v>5</v>
      </c>
      <c r="J21786">
        <v>42</v>
      </c>
      <c r="K21786" s="5">
        <v>43618</v>
      </c>
      <c r="L21786">
        <v>63</v>
      </c>
      <c r="M21786" t="s">
        <v>215</v>
      </c>
    </row>
    <row r="21787" spans="1:13" x14ac:dyDescent="0.3">
      <c r="A21787">
        <v>17515870</v>
      </c>
      <c r="B21787">
        <v>118753490</v>
      </c>
      <c r="C21787" t="s">
        <v>5</v>
      </c>
      <c r="D21787" t="s">
        <v>53</v>
      </c>
      <c r="E21787">
        <v>40.708170000000003</v>
      </c>
      <c r="F21787">
        <v>-74.005110000000002</v>
      </c>
      <c r="G21787" t="s">
        <v>4</v>
      </c>
      <c r="H21787">
        <v>100</v>
      </c>
      <c r="I21787">
        <v>1</v>
      </c>
      <c r="J21787">
        <v>5</v>
      </c>
      <c r="K21787" s="5">
        <v>42855</v>
      </c>
      <c r="L21787">
        <v>0</v>
      </c>
      <c r="M21787" t="s">
        <v>250</v>
      </c>
    </row>
    <row r="21788" spans="1:13" x14ac:dyDescent="0.3">
      <c r="A21788">
        <v>17516489</v>
      </c>
      <c r="B21788">
        <v>1273890</v>
      </c>
      <c r="C21788" t="s">
        <v>5</v>
      </c>
      <c r="D21788" t="s">
        <v>38</v>
      </c>
      <c r="E21788">
        <v>40.851300000000002</v>
      </c>
      <c r="F21788">
        <v>-73.936809999999994</v>
      </c>
      <c r="G21788" t="s">
        <v>7</v>
      </c>
      <c r="H21788">
        <v>185</v>
      </c>
      <c r="I21788">
        <v>30</v>
      </c>
      <c r="J21788">
        <v>7</v>
      </c>
      <c r="K21788" s="5">
        <v>43543</v>
      </c>
      <c r="L21788">
        <v>331</v>
      </c>
      <c r="M21788" t="s">
        <v>249</v>
      </c>
    </row>
    <row r="21789" spans="1:13" x14ac:dyDescent="0.3">
      <c r="A21789">
        <v>17517940</v>
      </c>
      <c r="B21789">
        <v>114104868</v>
      </c>
      <c r="C21789" t="s">
        <v>32</v>
      </c>
      <c r="D21789" t="s">
        <v>139</v>
      </c>
      <c r="E21789">
        <v>40.698830000000001</v>
      </c>
      <c r="F21789">
        <v>-73.85257</v>
      </c>
      <c r="G21789" t="s">
        <v>4</v>
      </c>
      <c r="H21789">
        <v>65</v>
      </c>
      <c r="I21789">
        <v>3</v>
      </c>
      <c r="J21789">
        <v>7</v>
      </c>
      <c r="K21789" s="5">
        <v>43407</v>
      </c>
      <c r="L21789">
        <v>365</v>
      </c>
      <c r="M21789" t="s">
        <v>249</v>
      </c>
    </row>
    <row r="21790" spans="1:13" x14ac:dyDescent="0.3">
      <c r="A21790">
        <v>17520324</v>
      </c>
      <c r="B21790">
        <v>114463720</v>
      </c>
      <c r="C21790" t="s">
        <v>2</v>
      </c>
      <c r="D21790" t="s">
        <v>18</v>
      </c>
      <c r="E21790">
        <v>40.710920000000002</v>
      </c>
      <c r="F21790">
        <v>-73.967550000000003</v>
      </c>
      <c r="G21790" t="s">
        <v>7</v>
      </c>
      <c r="H21790">
        <v>385</v>
      </c>
      <c r="I21790">
        <v>2</v>
      </c>
      <c r="J21790">
        <v>76</v>
      </c>
      <c r="K21790" s="5">
        <v>43631</v>
      </c>
      <c r="L21790">
        <v>209</v>
      </c>
      <c r="M21790" t="s">
        <v>251</v>
      </c>
    </row>
    <row r="21791" spans="1:13" x14ac:dyDescent="0.3">
      <c r="A21791">
        <v>17520883</v>
      </c>
      <c r="B21791">
        <v>101672721</v>
      </c>
      <c r="C21791" t="s">
        <v>5</v>
      </c>
      <c r="D21791" t="s">
        <v>8</v>
      </c>
      <c r="E21791">
        <v>40.817799999999998</v>
      </c>
      <c r="F21791">
        <v>-73.937740000000005</v>
      </c>
      <c r="G21791" t="s">
        <v>4</v>
      </c>
      <c r="H21791">
        <v>125</v>
      </c>
      <c r="I21791">
        <v>1</v>
      </c>
      <c r="J21791">
        <v>0</v>
      </c>
      <c r="K21791" s="5">
        <v>43377</v>
      </c>
      <c r="L21791">
        <v>0</v>
      </c>
      <c r="M21791" t="s">
        <v>250</v>
      </c>
    </row>
    <row r="21792" spans="1:13" x14ac:dyDescent="0.3">
      <c r="A21792">
        <v>17522686</v>
      </c>
      <c r="B21792">
        <v>25227079</v>
      </c>
      <c r="C21792" t="s">
        <v>2</v>
      </c>
      <c r="D21792" t="s">
        <v>37</v>
      </c>
      <c r="E21792">
        <v>40.674349999999997</v>
      </c>
      <c r="F21792">
        <v>-73.966909999999999</v>
      </c>
      <c r="G21792" t="s">
        <v>7</v>
      </c>
      <c r="H21792">
        <v>130</v>
      </c>
      <c r="I21792">
        <v>3</v>
      </c>
      <c r="J21792">
        <v>2</v>
      </c>
      <c r="K21792" s="5">
        <v>42836</v>
      </c>
      <c r="L21792">
        <v>0</v>
      </c>
      <c r="M21792" t="s">
        <v>250</v>
      </c>
    </row>
    <row r="21793" spans="1:13" x14ac:dyDescent="0.3">
      <c r="A21793">
        <v>17524047</v>
      </c>
      <c r="B21793">
        <v>118695056</v>
      </c>
      <c r="C21793" t="s">
        <v>2</v>
      </c>
      <c r="D21793" t="s">
        <v>123</v>
      </c>
      <c r="E21793">
        <v>40.692500000000003</v>
      </c>
      <c r="F21793">
        <v>-73.986130000000003</v>
      </c>
      <c r="G21793" t="s">
        <v>4</v>
      </c>
      <c r="H21793">
        <v>153</v>
      </c>
      <c r="I21793">
        <v>3</v>
      </c>
      <c r="J21793">
        <v>28</v>
      </c>
      <c r="K21793" s="5">
        <v>43625</v>
      </c>
      <c r="L21793">
        <v>11</v>
      </c>
      <c r="M21793" t="s">
        <v>215</v>
      </c>
    </row>
    <row r="21794" spans="1:13" x14ac:dyDescent="0.3">
      <c r="A21794">
        <v>17524075</v>
      </c>
      <c r="B21794">
        <v>15730200</v>
      </c>
      <c r="C21794" t="s">
        <v>5</v>
      </c>
      <c r="D21794" t="s">
        <v>29</v>
      </c>
      <c r="E21794">
        <v>40.721310000000003</v>
      </c>
      <c r="F21794">
        <v>-73.985079999999996</v>
      </c>
      <c r="G21794" t="s">
        <v>4</v>
      </c>
      <c r="H21794">
        <v>150</v>
      </c>
      <c r="I21794">
        <v>2</v>
      </c>
      <c r="J21794">
        <v>1</v>
      </c>
      <c r="K21794" s="5">
        <v>43575</v>
      </c>
      <c r="L21794">
        <v>0</v>
      </c>
      <c r="M21794" t="s">
        <v>250</v>
      </c>
    </row>
    <row r="21795" spans="1:13" x14ac:dyDescent="0.3">
      <c r="A21795">
        <v>17524441</v>
      </c>
      <c r="B21795">
        <v>13137787</v>
      </c>
      <c r="C21795" t="s">
        <v>5</v>
      </c>
      <c r="D21795" t="s">
        <v>25</v>
      </c>
      <c r="E21795">
        <v>40.727780000000003</v>
      </c>
      <c r="F21795">
        <v>-73.989360000000005</v>
      </c>
      <c r="G21795" t="s">
        <v>4</v>
      </c>
      <c r="H21795">
        <v>95</v>
      </c>
      <c r="I21795">
        <v>4</v>
      </c>
      <c r="J21795">
        <v>2</v>
      </c>
      <c r="K21795" s="5">
        <v>42884</v>
      </c>
      <c r="L21795">
        <v>0</v>
      </c>
      <c r="M21795" t="s">
        <v>250</v>
      </c>
    </row>
    <row r="21796" spans="1:13" x14ac:dyDescent="0.3">
      <c r="A21796">
        <v>17524862</v>
      </c>
      <c r="B21796">
        <v>2054816</v>
      </c>
      <c r="C21796" t="s">
        <v>5</v>
      </c>
      <c r="D21796" t="s">
        <v>8</v>
      </c>
      <c r="E21796">
        <v>40.828049999999998</v>
      </c>
      <c r="F21796">
        <v>-73.946759999999998</v>
      </c>
      <c r="G21796" t="s">
        <v>7</v>
      </c>
      <c r="H21796">
        <v>150</v>
      </c>
      <c r="I21796">
        <v>2</v>
      </c>
      <c r="J21796">
        <v>10</v>
      </c>
      <c r="K21796" s="5">
        <v>43286</v>
      </c>
      <c r="L21796">
        <v>0</v>
      </c>
      <c r="M21796" t="s">
        <v>250</v>
      </c>
    </row>
    <row r="21797" spans="1:13" x14ac:dyDescent="0.3">
      <c r="A21797">
        <v>17525806</v>
      </c>
      <c r="B21797">
        <v>48618586</v>
      </c>
      <c r="C21797" t="s">
        <v>2</v>
      </c>
      <c r="D21797" t="s">
        <v>64</v>
      </c>
      <c r="E21797">
        <v>40.642609999999998</v>
      </c>
      <c r="F21797">
        <v>-73.943340000000006</v>
      </c>
      <c r="G21797" t="s">
        <v>7</v>
      </c>
      <c r="H21797">
        <v>350</v>
      </c>
      <c r="I21797">
        <v>2</v>
      </c>
      <c r="J21797">
        <v>1</v>
      </c>
      <c r="K21797" s="5">
        <v>42967</v>
      </c>
      <c r="L21797">
        <v>0</v>
      </c>
      <c r="M21797" t="s">
        <v>250</v>
      </c>
    </row>
    <row r="21798" spans="1:13" x14ac:dyDescent="0.3">
      <c r="A21798">
        <v>17526131</v>
      </c>
      <c r="B21798">
        <v>118839909</v>
      </c>
      <c r="C21798" t="s">
        <v>2</v>
      </c>
      <c r="D21798" t="s">
        <v>12</v>
      </c>
      <c r="E21798">
        <v>40.6875</v>
      </c>
      <c r="F21798">
        <v>-73.925420000000003</v>
      </c>
      <c r="G21798" t="s">
        <v>7</v>
      </c>
      <c r="H21798">
        <v>120</v>
      </c>
      <c r="I21798">
        <v>2</v>
      </c>
      <c r="J21798">
        <v>131</v>
      </c>
      <c r="K21798" s="5">
        <v>43651</v>
      </c>
      <c r="L21798">
        <v>159</v>
      </c>
      <c r="M21798" t="s">
        <v>251</v>
      </c>
    </row>
    <row r="21799" spans="1:13" x14ac:dyDescent="0.3">
      <c r="A21799">
        <v>17527515</v>
      </c>
      <c r="B21799">
        <v>8753629</v>
      </c>
      <c r="C21799" t="s">
        <v>5</v>
      </c>
      <c r="D21799" t="s">
        <v>24</v>
      </c>
      <c r="E21799">
        <v>40.864879999999999</v>
      </c>
      <c r="F21799">
        <v>-73.929220000000001</v>
      </c>
      <c r="G21799" t="s">
        <v>7</v>
      </c>
      <c r="H21799">
        <v>120</v>
      </c>
      <c r="I21799">
        <v>14</v>
      </c>
      <c r="J21799">
        <v>7</v>
      </c>
      <c r="K21799" s="5">
        <v>43361</v>
      </c>
      <c r="L21799">
        <v>13</v>
      </c>
      <c r="M21799" t="s">
        <v>215</v>
      </c>
    </row>
    <row r="21800" spans="1:13" x14ac:dyDescent="0.3">
      <c r="A21800">
        <v>17527586</v>
      </c>
      <c r="B21800">
        <v>117385673</v>
      </c>
      <c r="C21800" t="s">
        <v>5</v>
      </c>
      <c r="D21800" t="s">
        <v>78</v>
      </c>
      <c r="E21800">
        <v>40.731699999999996</v>
      </c>
      <c r="F21800">
        <v>-73.9833</v>
      </c>
      <c r="G21800" t="s">
        <v>4</v>
      </c>
      <c r="H21800">
        <v>100</v>
      </c>
      <c r="I21800">
        <v>3</v>
      </c>
      <c r="J21800">
        <v>9</v>
      </c>
      <c r="K21800" s="5">
        <v>43023</v>
      </c>
      <c r="L21800">
        <v>0</v>
      </c>
      <c r="M21800" t="s">
        <v>250</v>
      </c>
    </row>
    <row r="21801" spans="1:13" x14ac:dyDescent="0.3">
      <c r="A21801">
        <v>17529164</v>
      </c>
      <c r="B21801">
        <v>11070120</v>
      </c>
      <c r="C21801" t="s">
        <v>51</v>
      </c>
      <c r="D21801" t="s">
        <v>154</v>
      </c>
      <c r="E21801">
        <v>40.859290000000001</v>
      </c>
      <c r="F21801">
        <v>-73.900480000000002</v>
      </c>
      <c r="G21801" t="s">
        <v>4</v>
      </c>
      <c r="H21801">
        <v>45</v>
      </c>
      <c r="I21801">
        <v>22</v>
      </c>
      <c r="J21801">
        <v>10</v>
      </c>
      <c r="K21801" s="5">
        <v>43568</v>
      </c>
      <c r="L21801">
        <v>186</v>
      </c>
      <c r="M21801" t="s">
        <v>251</v>
      </c>
    </row>
    <row r="21802" spans="1:13" x14ac:dyDescent="0.3">
      <c r="A21802">
        <v>17529216</v>
      </c>
      <c r="B21802">
        <v>7920086</v>
      </c>
      <c r="C21802" t="s">
        <v>5</v>
      </c>
      <c r="D21802" t="s">
        <v>10</v>
      </c>
      <c r="E21802">
        <v>40.786499999999997</v>
      </c>
      <c r="F21802">
        <v>-73.944059999999993</v>
      </c>
      <c r="G21802" t="s">
        <v>4</v>
      </c>
      <c r="H21802">
        <v>74</v>
      </c>
      <c r="I21802">
        <v>16</v>
      </c>
      <c r="J21802">
        <v>7</v>
      </c>
      <c r="K21802" s="5">
        <v>43039</v>
      </c>
      <c r="L21802">
        <v>0</v>
      </c>
      <c r="M21802" t="s">
        <v>250</v>
      </c>
    </row>
    <row r="21803" spans="1:13" x14ac:dyDescent="0.3">
      <c r="A21803">
        <v>17529637</v>
      </c>
      <c r="B21803">
        <v>855079</v>
      </c>
      <c r="C21803" t="s">
        <v>5</v>
      </c>
      <c r="D21803" t="s">
        <v>25</v>
      </c>
      <c r="E21803">
        <v>40.728099999999998</v>
      </c>
      <c r="F21803">
        <v>-73.983900000000006</v>
      </c>
      <c r="G21803" t="s">
        <v>4</v>
      </c>
      <c r="H21803">
        <v>110</v>
      </c>
      <c r="I21803">
        <v>1</v>
      </c>
      <c r="J21803">
        <v>26</v>
      </c>
      <c r="K21803" s="5">
        <v>43462</v>
      </c>
      <c r="L21803">
        <v>0</v>
      </c>
      <c r="M21803" t="s">
        <v>250</v>
      </c>
    </row>
    <row r="21804" spans="1:13" x14ac:dyDescent="0.3">
      <c r="A21804">
        <v>17531292</v>
      </c>
      <c r="B21804">
        <v>105225699</v>
      </c>
      <c r="C21804" t="s">
        <v>32</v>
      </c>
      <c r="D21804" t="s">
        <v>45</v>
      </c>
      <c r="E21804">
        <v>40.761989999999997</v>
      </c>
      <c r="F21804">
        <v>-73.794650000000004</v>
      </c>
      <c r="G21804" t="s">
        <v>7</v>
      </c>
      <c r="H21804">
        <v>110</v>
      </c>
      <c r="I21804">
        <v>3</v>
      </c>
      <c r="J21804">
        <v>75</v>
      </c>
      <c r="K21804" s="5">
        <v>43652</v>
      </c>
      <c r="L21804">
        <v>174</v>
      </c>
      <c r="M21804" t="s">
        <v>251</v>
      </c>
    </row>
    <row r="21805" spans="1:13" x14ac:dyDescent="0.3">
      <c r="A21805">
        <v>17531493</v>
      </c>
      <c r="B21805">
        <v>78254013</v>
      </c>
      <c r="C21805" t="s">
        <v>5</v>
      </c>
      <c r="D21805" t="s">
        <v>14</v>
      </c>
      <c r="E21805">
        <v>40.799169999999997</v>
      </c>
      <c r="F21805">
        <v>-73.967650000000006</v>
      </c>
      <c r="G21805" t="s">
        <v>4</v>
      </c>
      <c r="H21805">
        <v>75</v>
      </c>
      <c r="I21805">
        <v>1</v>
      </c>
      <c r="J21805">
        <v>19</v>
      </c>
      <c r="K21805" s="5">
        <v>43104</v>
      </c>
      <c r="L21805">
        <v>0</v>
      </c>
      <c r="M21805" t="s">
        <v>250</v>
      </c>
    </row>
    <row r="21806" spans="1:13" x14ac:dyDescent="0.3">
      <c r="A21806">
        <v>17531524</v>
      </c>
      <c r="B21806">
        <v>22607793</v>
      </c>
      <c r="C21806" t="s">
        <v>2</v>
      </c>
      <c r="D21806" t="s">
        <v>9</v>
      </c>
      <c r="E21806">
        <v>40.681519999999999</v>
      </c>
      <c r="F21806">
        <v>-73.962760000000003</v>
      </c>
      <c r="G21806" t="s">
        <v>7</v>
      </c>
      <c r="H21806">
        <v>94</v>
      </c>
      <c r="I21806">
        <v>2</v>
      </c>
      <c r="J21806">
        <v>10</v>
      </c>
      <c r="K21806" s="5">
        <v>43443</v>
      </c>
      <c r="L21806">
        <v>0</v>
      </c>
      <c r="M21806" t="s">
        <v>250</v>
      </c>
    </row>
    <row r="21807" spans="1:13" x14ac:dyDescent="0.3">
      <c r="A21807">
        <v>17532756</v>
      </c>
      <c r="B21807">
        <v>105025187</v>
      </c>
      <c r="C21807" t="s">
        <v>5</v>
      </c>
      <c r="D21807" t="s">
        <v>25</v>
      </c>
      <c r="E21807">
        <v>40.723399999999998</v>
      </c>
      <c r="F21807">
        <v>-73.976280000000003</v>
      </c>
      <c r="G21807" t="s">
        <v>4</v>
      </c>
      <c r="H21807">
        <v>55</v>
      </c>
      <c r="I21807">
        <v>5</v>
      </c>
      <c r="J21807">
        <v>2</v>
      </c>
      <c r="K21807" s="5">
        <v>42911</v>
      </c>
      <c r="L21807">
        <v>0</v>
      </c>
      <c r="M21807" t="s">
        <v>250</v>
      </c>
    </row>
    <row r="21808" spans="1:13" x14ac:dyDescent="0.3">
      <c r="A21808">
        <v>17532802</v>
      </c>
      <c r="B21808">
        <v>118913632</v>
      </c>
      <c r="C21808" t="s">
        <v>2</v>
      </c>
      <c r="D21808" t="s">
        <v>89</v>
      </c>
      <c r="E21808">
        <v>40.640279999999997</v>
      </c>
      <c r="F21808">
        <v>-74.012619999999998</v>
      </c>
      <c r="G21808" t="s">
        <v>7</v>
      </c>
      <c r="H21808">
        <v>100</v>
      </c>
      <c r="I21808">
        <v>7</v>
      </c>
      <c r="J21808">
        <v>0</v>
      </c>
      <c r="K21808" s="5">
        <v>43377</v>
      </c>
      <c r="L21808">
        <v>0</v>
      </c>
      <c r="M21808" t="s">
        <v>250</v>
      </c>
    </row>
    <row r="21809" spans="1:13" x14ac:dyDescent="0.3">
      <c r="A21809">
        <v>17533091</v>
      </c>
      <c r="B21809">
        <v>27624941</v>
      </c>
      <c r="C21809" t="s">
        <v>5</v>
      </c>
      <c r="D21809" t="s">
        <v>36</v>
      </c>
      <c r="E21809">
        <v>40.780250000000002</v>
      </c>
      <c r="F21809">
        <v>-73.94802</v>
      </c>
      <c r="G21809" t="s">
        <v>4</v>
      </c>
      <c r="H21809">
        <v>99</v>
      </c>
      <c r="I21809">
        <v>2</v>
      </c>
      <c r="J21809">
        <v>154</v>
      </c>
      <c r="K21809" s="5">
        <v>43647</v>
      </c>
      <c r="L21809">
        <v>145</v>
      </c>
      <c r="M21809" t="s">
        <v>251</v>
      </c>
    </row>
    <row r="21810" spans="1:13" x14ac:dyDescent="0.3">
      <c r="A21810">
        <v>17533911</v>
      </c>
      <c r="B21810">
        <v>1097545</v>
      </c>
      <c r="C21810" t="s">
        <v>5</v>
      </c>
      <c r="D21810" t="s">
        <v>25</v>
      </c>
      <c r="E21810">
        <v>40.725209999999997</v>
      </c>
      <c r="F21810">
        <v>-73.978790000000004</v>
      </c>
      <c r="G21810" t="s">
        <v>4</v>
      </c>
      <c r="H21810">
        <v>69</v>
      </c>
      <c r="I21810">
        <v>6</v>
      </c>
      <c r="J21810">
        <v>30</v>
      </c>
      <c r="K21810" s="5">
        <v>43556</v>
      </c>
      <c r="L21810">
        <v>43</v>
      </c>
      <c r="M21810" t="s">
        <v>215</v>
      </c>
    </row>
    <row r="21811" spans="1:13" x14ac:dyDescent="0.3">
      <c r="A21811">
        <v>17534186</v>
      </c>
      <c r="B21811">
        <v>10348014</v>
      </c>
      <c r="C21811" t="s">
        <v>2</v>
      </c>
      <c r="D21811" t="s">
        <v>18</v>
      </c>
      <c r="E21811">
        <v>40.715449999999997</v>
      </c>
      <c r="F21811">
        <v>-73.95299</v>
      </c>
      <c r="G21811" t="s">
        <v>7</v>
      </c>
      <c r="H21811">
        <v>139</v>
      </c>
      <c r="I21811">
        <v>1</v>
      </c>
      <c r="J21811">
        <v>0</v>
      </c>
      <c r="K21811" s="5">
        <v>43377</v>
      </c>
      <c r="L21811">
        <v>0</v>
      </c>
      <c r="M21811" t="s">
        <v>250</v>
      </c>
    </row>
    <row r="21812" spans="1:13" x14ac:dyDescent="0.3">
      <c r="A21812">
        <v>17534189</v>
      </c>
      <c r="B21812">
        <v>27844914</v>
      </c>
      <c r="C21812" t="s">
        <v>2</v>
      </c>
      <c r="D21812" t="s">
        <v>12</v>
      </c>
      <c r="E21812">
        <v>40.694279999999999</v>
      </c>
      <c r="F21812">
        <v>-73.941479999999999</v>
      </c>
      <c r="G21812" t="s">
        <v>4</v>
      </c>
      <c r="H21812">
        <v>42</v>
      </c>
      <c r="I21812">
        <v>14</v>
      </c>
      <c r="J21812">
        <v>32</v>
      </c>
      <c r="K21812" s="5">
        <v>43607</v>
      </c>
      <c r="L21812">
        <v>72</v>
      </c>
      <c r="M21812" t="s">
        <v>215</v>
      </c>
    </row>
    <row r="21813" spans="1:13" x14ac:dyDescent="0.3">
      <c r="A21813">
        <v>17537893</v>
      </c>
      <c r="B21813">
        <v>18037301</v>
      </c>
      <c r="C21813" t="s">
        <v>5</v>
      </c>
      <c r="D21813" t="s">
        <v>17</v>
      </c>
      <c r="E21813">
        <v>40.735709999999997</v>
      </c>
      <c r="F21813">
        <v>-74.007800000000003</v>
      </c>
      <c r="G21813" t="s">
        <v>7</v>
      </c>
      <c r="H21813">
        <v>4000</v>
      </c>
      <c r="I21813">
        <v>1</v>
      </c>
      <c r="J21813">
        <v>0</v>
      </c>
      <c r="K21813" s="5">
        <v>43377</v>
      </c>
      <c r="L21813">
        <v>173</v>
      </c>
      <c r="M21813" t="s">
        <v>251</v>
      </c>
    </row>
    <row r="21814" spans="1:13" x14ac:dyDescent="0.3">
      <c r="A21814">
        <v>17538067</v>
      </c>
      <c r="B21814">
        <v>21369808</v>
      </c>
      <c r="C21814" t="s">
        <v>2</v>
      </c>
      <c r="D21814" t="s">
        <v>12</v>
      </c>
      <c r="E21814">
        <v>40.696120000000001</v>
      </c>
      <c r="F21814">
        <v>-73.949179999999998</v>
      </c>
      <c r="G21814" t="s">
        <v>4</v>
      </c>
      <c r="H21814">
        <v>55</v>
      </c>
      <c r="I21814">
        <v>7</v>
      </c>
      <c r="J21814">
        <v>3</v>
      </c>
      <c r="K21814" s="5">
        <v>42917</v>
      </c>
      <c r="L21814">
        <v>0</v>
      </c>
      <c r="M21814" t="s">
        <v>250</v>
      </c>
    </row>
    <row r="21815" spans="1:13" x14ac:dyDescent="0.3">
      <c r="A21815">
        <v>17539341</v>
      </c>
      <c r="B21815">
        <v>7188712</v>
      </c>
      <c r="C21815" t="s">
        <v>5</v>
      </c>
      <c r="D21815" t="s">
        <v>38</v>
      </c>
      <c r="E21815">
        <v>40.83137</v>
      </c>
      <c r="F21815">
        <v>-73.94117</v>
      </c>
      <c r="G21815" t="s">
        <v>4</v>
      </c>
      <c r="H21815">
        <v>119</v>
      </c>
      <c r="I21815">
        <v>2</v>
      </c>
      <c r="J21815">
        <v>4</v>
      </c>
      <c r="K21815" s="5">
        <v>43263</v>
      </c>
      <c r="L21815">
        <v>0</v>
      </c>
      <c r="M21815" t="s">
        <v>250</v>
      </c>
    </row>
    <row r="21816" spans="1:13" x14ac:dyDescent="0.3">
      <c r="A21816">
        <v>17539385</v>
      </c>
      <c r="B21816">
        <v>7070648</v>
      </c>
      <c r="C21816" t="s">
        <v>5</v>
      </c>
      <c r="D21816" t="s">
        <v>36</v>
      </c>
      <c r="E21816">
        <v>40.782060000000001</v>
      </c>
      <c r="F21816">
        <v>-73.949489999999997</v>
      </c>
      <c r="G21816" t="s">
        <v>7</v>
      </c>
      <c r="H21816">
        <v>105</v>
      </c>
      <c r="I21816">
        <v>5</v>
      </c>
      <c r="J21816">
        <v>24</v>
      </c>
      <c r="K21816" s="5">
        <v>43639</v>
      </c>
      <c r="L21816">
        <v>20</v>
      </c>
      <c r="M21816" t="s">
        <v>215</v>
      </c>
    </row>
    <row r="21817" spans="1:13" x14ac:dyDescent="0.3">
      <c r="A21817">
        <v>17539808</v>
      </c>
      <c r="B21817">
        <v>1704042</v>
      </c>
      <c r="C21817" t="s">
        <v>2</v>
      </c>
      <c r="D21817" t="s">
        <v>12</v>
      </c>
      <c r="E21817">
        <v>40.679870000000001</v>
      </c>
      <c r="F21817">
        <v>-73.93235</v>
      </c>
      <c r="G21817" t="s">
        <v>4</v>
      </c>
      <c r="H21817">
        <v>55</v>
      </c>
      <c r="I21817">
        <v>2</v>
      </c>
      <c r="J21817">
        <v>21</v>
      </c>
      <c r="K21817" s="5">
        <v>43630</v>
      </c>
      <c r="L21817">
        <v>19</v>
      </c>
      <c r="M21817" t="s">
        <v>215</v>
      </c>
    </row>
    <row r="21818" spans="1:13" x14ac:dyDescent="0.3">
      <c r="A21818">
        <v>17540291</v>
      </c>
      <c r="B21818">
        <v>2063421</v>
      </c>
      <c r="C21818" t="s">
        <v>2</v>
      </c>
      <c r="D21818" t="s">
        <v>41</v>
      </c>
      <c r="E21818">
        <v>40.675220000000003</v>
      </c>
      <c r="F21818">
        <v>-73.998530000000002</v>
      </c>
      <c r="G21818" t="s">
        <v>7</v>
      </c>
      <c r="H21818">
        <v>125</v>
      </c>
      <c r="I21818">
        <v>1</v>
      </c>
      <c r="J21818">
        <v>0</v>
      </c>
      <c r="K21818" s="5">
        <v>43377</v>
      </c>
      <c r="L21818">
        <v>0</v>
      </c>
      <c r="M21818" t="s">
        <v>250</v>
      </c>
    </row>
    <row r="21819" spans="1:13" x14ac:dyDescent="0.3">
      <c r="A21819">
        <v>17541599</v>
      </c>
      <c r="B21819">
        <v>6811053</v>
      </c>
      <c r="C21819" t="s">
        <v>5</v>
      </c>
      <c r="D21819" t="s">
        <v>10</v>
      </c>
      <c r="E21819">
        <v>40.789430000000003</v>
      </c>
      <c r="F21819">
        <v>-73.947800000000001</v>
      </c>
      <c r="G21819" t="s">
        <v>4</v>
      </c>
      <c r="H21819">
        <v>46</v>
      </c>
      <c r="I21819">
        <v>6</v>
      </c>
      <c r="J21819">
        <v>1</v>
      </c>
      <c r="K21819" s="5">
        <v>42816</v>
      </c>
      <c r="L21819">
        <v>0</v>
      </c>
      <c r="M21819" t="s">
        <v>250</v>
      </c>
    </row>
    <row r="21820" spans="1:13" x14ac:dyDescent="0.3">
      <c r="A21820">
        <v>17541761</v>
      </c>
      <c r="B21820">
        <v>19177308</v>
      </c>
      <c r="C21820" t="s">
        <v>2</v>
      </c>
      <c r="D21820" t="s">
        <v>27</v>
      </c>
      <c r="E21820">
        <v>40.689599999999999</v>
      </c>
      <c r="F21820">
        <v>-73.906239999999997</v>
      </c>
      <c r="G21820" t="s">
        <v>4</v>
      </c>
      <c r="H21820">
        <v>36</v>
      </c>
      <c r="I21820">
        <v>2</v>
      </c>
      <c r="J21820">
        <v>83</v>
      </c>
      <c r="K21820" s="5">
        <v>43638</v>
      </c>
      <c r="L21820">
        <v>155</v>
      </c>
      <c r="M21820" t="s">
        <v>251</v>
      </c>
    </row>
    <row r="21821" spans="1:13" x14ac:dyDescent="0.3">
      <c r="A21821">
        <v>17542694</v>
      </c>
      <c r="B21821">
        <v>41191579</v>
      </c>
      <c r="C21821" t="s">
        <v>2</v>
      </c>
      <c r="D21821" t="s">
        <v>21</v>
      </c>
      <c r="E21821">
        <v>40.669449999999998</v>
      </c>
      <c r="F21821">
        <v>-73.938990000000004</v>
      </c>
      <c r="G21821" t="s">
        <v>4</v>
      </c>
      <c r="H21821">
        <v>45</v>
      </c>
      <c r="I21821">
        <v>1</v>
      </c>
      <c r="J21821">
        <v>4</v>
      </c>
      <c r="K21821" s="5">
        <v>43451</v>
      </c>
      <c r="L21821">
        <v>0</v>
      </c>
      <c r="M21821" t="s">
        <v>250</v>
      </c>
    </row>
    <row r="21822" spans="1:13" x14ac:dyDescent="0.3">
      <c r="A21822">
        <v>17542798</v>
      </c>
      <c r="B21822">
        <v>40935862</v>
      </c>
      <c r="C21822" t="s">
        <v>5</v>
      </c>
      <c r="D21822" t="s">
        <v>29</v>
      </c>
      <c r="E21822">
        <v>40.721049999999998</v>
      </c>
      <c r="F21822">
        <v>-73.983710000000002</v>
      </c>
      <c r="G21822" t="s">
        <v>7</v>
      </c>
      <c r="H21822">
        <v>150</v>
      </c>
      <c r="I21822">
        <v>3</v>
      </c>
      <c r="J21822">
        <v>6</v>
      </c>
      <c r="K21822" s="5">
        <v>42936</v>
      </c>
      <c r="L21822">
        <v>90</v>
      </c>
      <c r="M21822" t="s">
        <v>215</v>
      </c>
    </row>
    <row r="21823" spans="1:13" x14ac:dyDescent="0.3">
      <c r="A21823">
        <v>17543074</v>
      </c>
      <c r="B21823">
        <v>13848780</v>
      </c>
      <c r="C21823" t="s">
        <v>5</v>
      </c>
      <c r="D21823" t="s">
        <v>15</v>
      </c>
      <c r="E21823">
        <v>40.713630000000002</v>
      </c>
      <c r="F21823">
        <v>-73.997699999999995</v>
      </c>
      <c r="G21823" t="s">
        <v>7</v>
      </c>
      <c r="H21823">
        <v>275</v>
      </c>
      <c r="I21823">
        <v>2</v>
      </c>
      <c r="J21823">
        <v>15</v>
      </c>
      <c r="K21823" s="5">
        <v>43625</v>
      </c>
      <c r="L21823">
        <v>207</v>
      </c>
      <c r="M21823" t="s">
        <v>251</v>
      </c>
    </row>
    <row r="21824" spans="1:13" x14ac:dyDescent="0.3">
      <c r="A21824">
        <v>17543568</v>
      </c>
      <c r="B21824">
        <v>71126864</v>
      </c>
      <c r="C21824" t="s">
        <v>2</v>
      </c>
      <c r="D21824" t="s">
        <v>27</v>
      </c>
      <c r="E21824">
        <v>40.695700000000002</v>
      </c>
      <c r="F21824">
        <v>-73.931960000000004</v>
      </c>
      <c r="G21824" t="s">
        <v>7</v>
      </c>
      <c r="H21824">
        <v>100</v>
      </c>
      <c r="I21824">
        <v>29</v>
      </c>
      <c r="J21824">
        <v>0</v>
      </c>
      <c r="K21824" s="5">
        <v>43377</v>
      </c>
      <c r="L21824">
        <v>310</v>
      </c>
      <c r="M21824" t="s">
        <v>249</v>
      </c>
    </row>
    <row r="21825" spans="1:13" x14ac:dyDescent="0.3">
      <c r="A21825">
        <v>17543905</v>
      </c>
      <c r="B21825">
        <v>7976263</v>
      </c>
      <c r="C21825" t="s">
        <v>5</v>
      </c>
      <c r="D21825" t="s">
        <v>20</v>
      </c>
      <c r="E21825">
        <v>40.744309999999999</v>
      </c>
      <c r="F21825">
        <v>-73.992199999999997</v>
      </c>
      <c r="G21825" t="s">
        <v>4</v>
      </c>
      <c r="H21825">
        <v>100</v>
      </c>
      <c r="I21825">
        <v>5</v>
      </c>
      <c r="J21825">
        <v>3</v>
      </c>
      <c r="K21825" s="5">
        <v>42837</v>
      </c>
      <c r="L21825">
        <v>0</v>
      </c>
      <c r="M21825" t="s">
        <v>250</v>
      </c>
    </row>
    <row r="21826" spans="1:13" x14ac:dyDescent="0.3">
      <c r="A21826">
        <v>17544058</v>
      </c>
      <c r="B21826">
        <v>94100043</v>
      </c>
      <c r="C21826" t="s">
        <v>5</v>
      </c>
      <c r="D21826" t="s">
        <v>36</v>
      </c>
      <c r="E21826">
        <v>40.766750000000002</v>
      </c>
      <c r="F21826">
        <v>-73.954279999999997</v>
      </c>
      <c r="G21826" t="s">
        <v>30</v>
      </c>
      <c r="H21826">
        <v>35</v>
      </c>
      <c r="I21826">
        <v>1</v>
      </c>
      <c r="J21826">
        <v>118</v>
      </c>
      <c r="K21826" s="5">
        <v>43468</v>
      </c>
      <c r="L21826">
        <v>0</v>
      </c>
      <c r="M21826" t="s">
        <v>250</v>
      </c>
    </row>
    <row r="21827" spans="1:13" x14ac:dyDescent="0.3">
      <c r="A21827">
        <v>17544220</v>
      </c>
      <c r="B21827">
        <v>94100043</v>
      </c>
      <c r="C21827" t="s">
        <v>5</v>
      </c>
      <c r="D21827" t="s">
        <v>36</v>
      </c>
      <c r="E21827">
        <v>40.767310000000002</v>
      </c>
      <c r="F21827">
        <v>-73.954189999999997</v>
      </c>
      <c r="G21827" t="s">
        <v>30</v>
      </c>
      <c r="H21827">
        <v>35</v>
      </c>
      <c r="I21827">
        <v>1</v>
      </c>
      <c r="J21827">
        <v>115</v>
      </c>
      <c r="K21827" s="5">
        <v>43466</v>
      </c>
      <c r="L21827">
        <v>0</v>
      </c>
      <c r="M21827" t="s">
        <v>250</v>
      </c>
    </row>
    <row r="21828" spans="1:13" x14ac:dyDescent="0.3">
      <c r="A21828">
        <v>17545123</v>
      </c>
      <c r="B21828">
        <v>119027851</v>
      </c>
      <c r="C21828" t="s">
        <v>51</v>
      </c>
      <c r="D21828" t="s">
        <v>109</v>
      </c>
      <c r="E21828">
        <v>40.816319999999997</v>
      </c>
      <c r="F21828">
        <v>-73.909909999999996</v>
      </c>
      <c r="G21828" t="s">
        <v>7</v>
      </c>
      <c r="H21828">
        <v>130</v>
      </c>
      <c r="I21828">
        <v>2</v>
      </c>
      <c r="J21828">
        <v>62</v>
      </c>
      <c r="K21828" s="5">
        <v>43635</v>
      </c>
      <c r="L21828">
        <v>36</v>
      </c>
      <c r="M21828" t="s">
        <v>215</v>
      </c>
    </row>
    <row r="21829" spans="1:13" x14ac:dyDescent="0.3">
      <c r="A21829">
        <v>17545363</v>
      </c>
      <c r="B21829">
        <v>119029523</v>
      </c>
      <c r="C21829" t="s">
        <v>2</v>
      </c>
      <c r="D21829" t="s">
        <v>85</v>
      </c>
      <c r="E21829">
        <v>40.620669999999997</v>
      </c>
      <c r="F21829">
        <v>-74.029420000000002</v>
      </c>
      <c r="G21829" t="s">
        <v>7</v>
      </c>
      <c r="H21829">
        <v>150</v>
      </c>
      <c r="I21829">
        <v>5</v>
      </c>
      <c r="J21829">
        <v>4</v>
      </c>
      <c r="K21829" s="5">
        <v>43634</v>
      </c>
      <c r="L21829">
        <v>312</v>
      </c>
      <c r="M21829" t="s">
        <v>249</v>
      </c>
    </row>
    <row r="21830" spans="1:13" x14ac:dyDescent="0.3">
      <c r="A21830">
        <v>17545558</v>
      </c>
      <c r="B21830">
        <v>12302104</v>
      </c>
      <c r="C21830" t="s">
        <v>5</v>
      </c>
      <c r="D21830" t="s">
        <v>25</v>
      </c>
      <c r="E21830">
        <v>40.722079999999998</v>
      </c>
      <c r="F21830">
        <v>-73.981089999999995</v>
      </c>
      <c r="G21830" t="s">
        <v>4</v>
      </c>
      <c r="H21830">
        <v>73</v>
      </c>
      <c r="I21830">
        <v>1</v>
      </c>
      <c r="J21830">
        <v>116</v>
      </c>
      <c r="K21830" s="5">
        <v>43618</v>
      </c>
      <c r="L21830">
        <v>238</v>
      </c>
      <c r="M21830" t="s">
        <v>251</v>
      </c>
    </row>
    <row r="21831" spans="1:13" x14ac:dyDescent="0.3">
      <c r="A21831">
        <v>17545775</v>
      </c>
      <c r="B21831">
        <v>15266675</v>
      </c>
      <c r="C21831" t="s">
        <v>2</v>
      </c>
      <c r="D21831" t="s">
        <v>18</v>
      </c>
      <c r="E21831">
        <v>40.717860000000002</v>
      </c>
      <c r="F21831">
        <v>-73.94556</v>
      </c>
      <c r="G21831" t="s">
        <v>7</v>
      </c>
      <c r="H21831">
        <v>160</v>
      </c>
      <c r="I21831">
        <v>2</v>
      </c>
      <c r="J21831">
        <v>9</v>
      </c>
      <c r="K21831" s="5">
        <v>43268</v>
      </c>
      <c r="L21831">
        <v>0</v>
      </c>
      <c r="M21831" t="s">
        <v>250</v>
      </c>
    </row>
    <row r="21832" spans="1:13" x14ac:dyDescent="0.3">
      <c r="A21832">
        <v>17547029</v>
      </c>
      <c r="B21832">
        <v>28786801</v>
      </c>
      <c r="C21832" t="s">
        <v>2</v>
      </c>
      <c r="D21832" t="s">
        <v>27</v>
      </c>
      <c r="E21832">
        <v>40.70288</v>
      </c>
      <c r="F21832">
        <v>-73.927959999999999</v>
      </c>
      <c r="G21832" t="s">
        <v>4</v>
      </c>
      <c r="H21832">
        <v>54</v>
      </c>
      <c r="I21832">
        <v>1</v>
      </c>
      <c r="J21832">
        <v>1</v>
      </c>
      <c r="K21832" s="5">
        <v>42961</v>
      </c>
      <c r="L21832">
        <v>0</v>
      </c>
      <c r="M21832" t="s">
        <v>250</v>
      </c>
    </row>
    <row r="21833" spans="1:13" x14ac:dyDescent="0.3">
      <c r="A21833">
        <v>17548575</v>
      </c>
      <c r="B21833">
        <v>118870308</v>
      </c>
      <c r="C21833" t="s">
        <v>5</v>
      </c>
      <c r="D21833" t="s">
        <v>11</v>
      </c>
      <c r="E21833">
        <v>40.746400000000001</v>
      </c>
      <c r="F21833">
        <v>-73.976690000000005</v>
      </c>
      <c r="G21833" t="s">
        <v>4</v>
      </c>
      <c r="H21833">
        <v>75</v>
      </c>
      <c r="I21833">
        <v>1</v>
      </c>
      <c r="J21833">
        <v>2</v>
      </c>
      <c r="K21833" s="5">
        <v>42833</v>
      </c>
      <c r="L21833">
        <v>0</v>
      </c>
      <c r="M21833" t="s">
        <v>250</v>
      </c>
    </row>
    <row r="21834" spans="1:13" x14ac:dyDescent="0.3">
      <c r="A21834">
        <v>17549299</v>
      </c>
      <c r="B21834">
        <v>7427325</v>
      </c>
      <c r="C21834" t="s">
        <v>5</v>
      </c>
      <c r="D21834" t="s">
        <v>13</v>
      </c>
      <c r="E21834">
        <v>40.764069999999997</v>
      </c>
      <c r="F21834">
        <v>-73.993219999999994</v>
      </c>
      <c r="G21834" t="s">
        <v>7</v>
      </c>
      <c r="H21834">
        <v>380</v>
      </c>
      <c r="I21834">
        <v>3</v>
      </c>
      <c r="J21834">
        <v>1</v>
      </c>
      <c r="K21834" s="5">
        <v>42858</v>
      </c>
      <c r="L21834">
        <v>0</v>
      </c>
      <c r="M21834" t="s">
        <v>250</v>
      </c>
    </row>
    <row r="21835" spans="1:13" x14ac:dyDescent="0.3">
      <c r="A21835">
        <v>17552185</v>
      </c>
      <c r="B21835">
        <v>117035626</v>
      </c>
      <c r="C21835" t="s">
        <v>2</v>
      </c>
      <c r="D21835" t="s">
        <v>22</v>
      </c>
      <c r="E21835">
        <v>40.675730000000001</v>
      </c>
      <c r="F21835">
        <v>-73.979929999999996</v>
      </c>
      <c r="G21835" t="s">
        <v>7</v>
      </c>
      <c r="H21835">
        <v>115</v>
      </c>
      <c r="I21835">
        <v>2</v>
      </c>
      <c r="J21835">
        <v>97</v>
      </c>
      <c r="K21835" s="5">
        <v>43649</v>
      </c>
      <c r="L21835">
        <v>0</v>
      </c>
      <c r="M21835" t="s">
        <v>250</v>
      </c>
    </row>
    <row r="21836" spans="1:13" x14ac:dyDescent="0.3">
      <c r="A21836">
        <v>17552513</v>
      </c>
      <c r="B21836">
        <v>1197823</v>
      </c>
      <c r="C21836" t="s">
        <v>2</v>
      </c>
      <c r="D21836" t="s">
        <v>18</v>
      </c>
      <c r="E21836">
        <v>40.708869999999997</v>
      </c>
      <c r="F21836">
        <v>-73.946089999999998</v>
      </c>
      <c r="G21836" t="s">
        <v>4</v>
      </c>
      <c r="H21836">
        <v>100</v>
      </c>
      <c r="I21836">
        <v>3</v>
      </c>
      <c r="J21836">
        <v>12</v>
      </c>
      <c r="K21836" s="5">
        <v>43093</v>
      </c>
      <c r="L21836">
        <v>0</v>
      </c>
      <c r="M21836" t="s">
        <v>250</v>
      </c>
    </row>
    <row r="21837" spans="1:13" x14ac:dyDescent="0.3">
      <c r="A21837">
        <v>17552955</v>
      </c>
      <c r="B21837">
        <v>118270996</v>
      </c>
      <c r="C21837" t="s">
        <v>5</v>
      </c>
      <c r="D21837" t="s">
        <v>38</v>
      </c>
      <c r="E21837">
        <v>40.848059999999997</v>
      </c>
      <c r="F21837">
        <v>-73.939310000000006</v>
      </c>
      <c r="G21837" t="s">
        <v>4</v>
      </c>
      <c r="H21837">
        <v>80</v>
      </c>
      <c r="I21837">
        <v>1</v>
      </c>
      <c r="J21837">
        <v>3</v>
      </c>
      <c r="K21837" s="5">
        <v>42812</v>
      </c>
      <c r="L21837">
        <v>0</v>
      </c>
      <c r="M21837" t="s">
        <v>250</v>
      </c>
    </row>
    <row r="21838" spans="1:13" x14ac:dyDescent="0.3">
      <c r="A21838">
        <v>17554081</v>
      </c>
      <c r="B21838">
        <v>119125703</v>
      </c>
      <c r="C21838" t="s">
        <v>2</v>
      </c>
      <c r="D21838" t="s">
        <v>18</v>
      </c>
      <c r="E21838">
        <v>40.709829999999997</v>
      </c>
      <c r="F21838">
        <v>-73.964950000000002</v>
      </c>
      <c r="G21838" t="s">
        <v>7</v>
      </c>
      <c r="H21838">
        <v>109</v>
      </c>
      <c r="I21838">
        <v>3</v>
      </c>
      <c r="J21838">
        <v>73</v>
      </c>
      <c r="K21838" s="5">
        <v>43648</v>
      </c>
      <c r="L21838">
        <v>37</v>
      </c>
      <c r="M21838" t="s">
        <v>215</v>
      </c>
    </row>
    <row r="21839" spans="1:13" x14ac:dyDescent="0.3">
      <c r="A21839">
        <v>17554298</v>
      </c>
      <c r="B21839">
        <v>76840423</v>
      </c>
      <c r="C21839" t="s">
        <v>49</v>
      </c>
      <c r="D21839" t="s">
        <v>213</v>
      </c>
      <c r="E21839">
        <v>40.538710000000002</v>
      </c>
      <c r="F21839">
        <v>-74.169659999999993</v>
      </c>
      <c r="G21839" t="s">
        <v>7</v>
      </c>
      <c r="H21839">
        <v>180</v>
      </c>
      <c r="I21839">
        <v>1</v>
      </c>
      <c r="J21839">
        <v>136</v>
      </c>
      <c r="K21839" s="5">
        <v>43653</v>
      </c>
      <c r="L21839">
        <v>136</v>
      </c>
      <c r="M21839" t="s">
        <v>251</v>
      </c>
    </row>
    <row r="21840" spans="1:13" x14ac:dyDescent="0.3">
      <c r="A21840">
        <v>17554541</v>
      </c>
      <c r="B21840">
        <v>5817532</v>
      </c>
      <c r="C21840" t="s">
        <v>2</v>
      </c>
      <c r="D21840" t="s">
        <v>22</v>
      </c>
      <c r="E21840">
        <v>40.683259999999997</v>
      </c>
      <c r="F21840">
        <v>-73.977959999999996</v>
      </c>
      <c r="G21840" t="s">
        <v>7</v>
      </c>
      <c r="H21840">
        <v>600</v>
      </c>
      <c r="I21840">
        <v>6</v>
      </c>
      <c r="J21840">
        <v>7</v>
      </c>
      <c r="K21840" s="5">
        <v>43468</v>
      </c>
      <c r="L21840">
        <v>42</v>
      </c>
      <c r="M21840" t="s">
        <v>215</v>
      </c>
    </row>
    <row r="21841" spans="1:13" x14ac:dyDescent="0.3">
      <c r="A21841">
        <v>17554889</v>
      </c>
      <c r="B21841">
        <v>33955029</v>
      </c>
      <c r="C21841" t="s">
        <v>5</v>
      </c>
      <c r="D21841" t="s">
        <v>25</v>
      </c>
      <c r="E21841">
        <v>40.724919999999997</v>
      </c>
      <c r="F21841">
        <v>-73.989819999999995</v>
      </c>
      <c r="G21841" t="s">
        <v>4</v>
      </c>
      <c r="H21841">
        <v>160</v>
      </c>
      <c r="I21841">
        <v>3</v>
      </c>
      <c r="J21841">
        <v>15</v>
      </c>
      <c r="K21841" s="5">
        <v>43465</v>
      </c>
      <c r="L21841">
        <v>0</v>
      </c>
      <c r="M21841" t="s">
        <v>250</v>
      </c>
    </row>
    <row r="21842" spans="1:13" x14ac:dyDescent="0.3">
      <c r="A21842">
        <v>17554981</v>
      </c>
      <c r="B21842">
        <v>5162192</v>
      </c>
      <c r="C21842" t="s">
        <v>5</v>
      </c>
      <c r="D21842" t="s">
        <v>14</v>
      </c>
      <c r="E21842">
        <v>40.797899999999998</v>
      </c>
      <c r="F21842">
        <v>-73.960239999999999</v>
      </c>
      <c r="G21842" t="s">
        <v>7</v>
      </c>
      <c r="H21842">
        <v>130</v>
      </c>
      <c r="I21842">
        <v>30</v>
      </c>
      <c r="J21842">
        <v>2</v>
      </c>
      <c r="K21842" s="5">
        <v>42964</v>
      </c>
      <c r="L21842">
        <v>216</v>
      </c>
      <c r="M21842" t="s">
        <v>251</v>
      </c>
    </row>
    <row r="21843" spans="1:13" x14ac:dyDescent="0.3">
      <c r="A21843">
        <v>17555918</v>
      </c>
      <c r="B21843">
        <v>3650456</v>
      </c>
      <c r="C21843" t="s">
        <v>5</v>
      </c>
      <c r="D21843" t="s">
        <v>20</v>
      </c>
      <c r="E21843">
        <v>40.748989999999999</v>
      </c>
      <c r="F21843">
        <v>-74.00403</v>
      </c>
      <c r="G21843" t="s">
        <v>4</v>
      </c>
      <c r="H21843">
        <v>90</v>
      </c>
      <c r="I21843">
        <v>7</v>
      </c>
      <c r="J21843">
        <v>12</v>
      </c>
      <c r="K21843" s="5">
        <v>43040</v>
      </c>
      <c r="L21843">
        <v>0</v>
      </c>
      <c r="M21843" t="s">
        <v>250</v>
      </c>
    </row>
    <row r="21844" spans="1:13" x14ac:dyDescent="0.3">
      <c r="A21844">
        <v>17556208</v>
      </c>
      <c r="B21844">
        <v>5524401</v>
      </c>
      <c r="C21844" t="s">
        <v>5</v>
      </c>
      <c r="D21844" t="s">
        <v>8</v>
      </c>
      <c r="E21844">
        <v>40.822879999999998</v>
      </c>
      <c r="F21844">
        <v>-73.952539999999999</v>
      </c>
      <c r="G21844" t="s">
        <v>4</v>
      </c>
      <c r="H21844">
        <v>63</v>
      </c>
      <c r="I21844">
        <v>7</v>
      </c>
      <c r="J21844">
        <v>21</v>
      </c>
      <c r="K21844" s="5">
        <v>43583</v>
      </c>
      <c r="L21844">
        <v>0</v>
      </c>
      <c r="M21844" t="s">
        <v>250</v>
      </c>
    </row>
    <row r="21845" spans="1:13" x14ac:dyDescent="0.3">
      <c r="A21845">
        <v>17556509</v>
      </c>
      <c r="B21845">
        <v>1659170</v>
      </c>
      <c r="C21845" t="s">
        <v>2</v>
      </c>
      <c r="D21845" t="s">
        <v>18</v>
      </c>
      <c r="E21845">
        <v>40.713149999999999</v>
      </c>
      <c r="F21845">
        <v>-73.942999999999998</v>
      </c>
      <c r="G21845" t="s">
        <v>7</v>
      </c>
      <c r="H21845">
        <v>126</v>
      </c>
      <c r="I21845">
        <v>1</v>
      </c>
      <c r="J21845">
        <v>6</v>
      </c>
      <c r="K21845" s="5">
        <v>43100</v>
      </c>
      <c r="L21845">
        <v>0</v>
      </c>
      <c r="M21845" t="s">
        <v>250</v>
      </c>
    </row>
    <row r="21846" spans="1:13" x14ac:dyDescent="0.3">
      <c r="A21846">
        <v>17557517</v>
      </c>
      <c r="B21846">
        <v>43685722</v>
      </c>
      <c r="C21846" t="s">
        <v>5</v>
      </c>
      <c r="D21846" t="s">
        <v>14</v>
      </c>
      <c r="E21846">
        <v>40.788730000000001</v>
      </c>
      <c r="F21846">
        <v>-73.974019999999996</v>
      </c>
      <c r="G21846" t="s">
        <v>7</v>
      </c>
      <c r="H21846">
        <v>195</v>
      </c>
      <c r="I21846">
        <v>2</v>
      </c>
      <c r="J21846">
        <v>16</v>
      </c>
      <c r="K21846" s="5">
        <v>43623</v>
      </c>
      <c r="L21846">
        <v>0</v>
      </c>
      <c r="M21846" t="s">
        <v>250</v>
      </c>
    </row>
    <row r="21847" spans="1:13" x14ac:dyDescent="0.3">
      <c r="A21847">
        <v>17557873</v>
      </c>
      <c r="B21847">
        <v>10475653</v>
      </c>
      <c r="C21847" t="s">
        <v>2</v>
      </c>
      <c r="D21847" t="s">
        <v>23</v>
      </c>
      <c r="E21847">
        <v>40.64958</v>
      </c>
      <c r="F21847">
        <v>-73.974819999999994</v>
      </c>
      <c r="G21847" t="s">
        <v>4</v>
      </c>
      <c r="H21847">
        <v>45</v>
      </c>
      <c r="I21847">
        <v>1</v>
      </c>
      <c r="J21847">
        <v>108</v>
      </c>
      <c r="K21847" s="5">
        <v>43648</v>
      </c>
      <c r="L21847">
        <v>243</v>
      </c>
      <c r="M21847" t="s">
        <v>251</v>
      </c>
    </row>
    <row r="21848" spans="1:13" x14ac:dyDescent="0.3">
      <c r="A21848">
        <v>17558336</v>
      </c>
      <c r="B21848">
        <v>119173203</v>
      </c>
      <c r="C21848" t="s">
        <v>2</v>
      </c>
      <c r="D21848" t="s">
        <v>27</v>
      </c>
      <c r="E21848">
        <v>40.705370000000002</v>
      </c>
      <c r="F21848">
        <v>-73.915869999999998</v>
      </c>
      <c r="G21848" t="s">
        <v>4</v>
      </c>
      <c r="H21848">
        <v>47</v>
      </c>
      <c r="I21848">
        <v>1</v>
      </c>
      <c r="J21848">
        <v>17</v>
      </c>
      <c r="K21848" s="5">
        <v>43233</v>
      </c>
      <c r="L21848">
        <v>0</v>
      </c>
      <c r="M21848" t="s">
        <v>250</v>
      </c>
    </row>
    <row r="21849" spans="1:13" x14ac:dyDescent="0.3">
      <c r="A21849">
        <v>17558802</v>
      </c>
      <c r="B21849">
        <v>15219324</v>
      </c>
      <c r="C21849" t="s">
        <v>32</v>
      </c>
      <c r="D21849" t="s">
        <v>66</v>
      </c>
      <c r="E21849">
        <v>40.769640000000003</v>
      </c>
      <c r="F21849">
        <v>-73.923029999999997</v>
      </c>
      <c r="G21849" t="s">
        <v>4</v>
      </c>
      <c r="H21849">
        <v>55</v>
      </c>
      <c r="I21849">
        <v>10</v>
      </c>
      <c r="J21849">
        <v>0</v>
      </c>
      <c r="K21849" s="5">
        <v>43377</v>
      </c>
      <c r="L21849">
        <v>188</v>
      </c>
      <c r="M21849" t="s">
        <v>251</v>
      </c>
    </row>
    <row r="21850" spans="1:13" x14ac:dyDescent="0.3">
      <c r="A21850">
        <v>17559679</v>
      </c>
      <c r="B21850">
        <v>119190733</v>
      </c>
      <c r="C21850" t="s">
        <v>2</v>
      </c>
      <c r="D21850" t="s">
        <v>41</v>
      </c>
      <c r="E21850">
        <v>40.681959999999997</v>
      </c>
      <c r="F21850">
        <v>-73.999440000000007</v>
      </c>
      <c r="G21850" t="s">
        <v>7</v>
      </c>
      <c r="H21850">
        <v>200</v>
      </c>
      <c r="I21850">
        <v>7</v>
      </c>
      <c r="J21850">
        <v>1</v>
      </c>
      <c r="K21850" s="5">
        <v>42826</v>
      </c>
      <c r="L21850">
        <v>0</v>
      </c>
      <c r="M21850" t="s">
        <v>250</v>
      </c>
    </row>
    <row r="21851" spans="1:13" x14ac:dyDescent="0.3">
      <c r="A21851">
        <v>17560078</v>
      </c>
      <c r="B21851">
        <v>66519807</v>
      </c>
      <c r="C21851" t="s">
        <v>5</v>
      </c>
      <c r="D21851" t="s">
        <v>36</v>
      </c>
      <c r="E21851">
        <v>40.777340000000002</v>
      </c>
      <c r="F21851">
        <v>-73.945920000000001</v>
      </c>
      <c r="G21851" t="s">
        <v>7</v>
      </c>
      <c r="H21851">
        <v>60</v>
      </c>
      <c r="I21851">
        <v>7</v>
      </c>
      <c r="J21851">
        <v>0</v>
      </c>
      <c r="K21851" s="5">
        <v>43377</v>
      </c>
      <c r="L21851">
        <v>0</v>
      </c>
      <c r="M21851" t="s">
        <v>250</v>
      </c>
    </row>
    <row r="21852" spans="1:13" x14ac:dyDescent="0.3">
      <c r="A21852">
        <v>17560543</v>
      </c>
      <c r="B21852">
        <v>117851567</v>
      </c>
      <c r="C21852" t="s">
        <v>5</v>
      </c>
      <c r="D21852" t="s">
        <v>8</v>
      </c>
      <c r="E21852">
        <v>40.81955</v>
      </c>
      <c r="F21852">
        <v>-73.955870000000004</v>
      </c>
      <c r="G21852" t="s">
        <v>4</v>
      </c>
      <c r="H21852">
        <v>51</v>
      </c>
      <c r="I21852">
        <v>1</v>
      </c>
      <c r="J21852">
        <v>0</v>
      </c>
      <c r="K21852" s="5">
        <v>43377</v>
      </c>
      <c r="L21852">
        <v>0</v>
      </c>
      <c r="M21852" t="s">
        <v>250</v>
      </c>
    </row>
    <row r="21853" spans="1:13" x14ac:dyDescent="0.3">
      <c r="A21853">
        <v>17561119</v>
      </c>
      <c r="B21853">
        <v>80479138</v>
      </c>
      <c r="C21853" t="s">
        <v>5</v>
      </c>
      <c r="D21853" t="s">
        <v>6</v>
      </c>
      <c r="E21853">
        <v>40.76032</v>
      </c>
      <c r="F21853">
        <v>-73.966179999999994</v>
      </c>
      <c r="G21853" t="s">
        <v>7</v>
      </c>
      <c r="H21853">
        <v>160</v>
      </c>
      <c r="I21853">
        <v>30</v>
      </c>
      <c r="J21853">
        <v>7</v>
      </c>
      <c r="K21853" s="5">
        <v>43419</v>
      </c>
      <c r="L21853">
        <v>71</v>
      </c>
      <c r="M21853" t="s">
        <v>215</v>
      </c>
    </row>
    <row r="21854" spans="1:13" x14ac:dyDescent="0.3">
      <c r="A21854">
        <v>17568601</v>
      </c>
      <c r="B21854">
        <v>14759473</v>
      </c>
      <c r="C21854" t="s">
        <v>2</v>
      </c>
      <c r="D21854" t="s">
        <v>12</v>
      </c>
      <c r="E21854">
        <v>40.700200000000002</v>
      </c>
      <c r="F21854">
        <v>-73.943269999999998</v>
      </c>
      <c r="G21854" t="s">
        <v>4</v>
      </c>
      <c r="H21854">
        <v>55</v>
      </c>
      <c r="I21854">
        <v>1</v>
      </c>
      <c r="J21854">
        <v>25</v>
      </c>
      <c r="K21854" s="5">
        <v>43604</v>
      </c>
      <c r="L21854">
        <v>0</v>
      </c>
      <c r="M21854" t="s">
        <v>250</v>
      </c>
    </row>
    <row r="21855" spans="1:13" x14ac:dyDescent="0.3">
      <c r="A21855">
        <v>17568638</v>
      </c>
      <c r="B21855">
        <v>3095778</v>
      </c>
      <c r="C21855" t="s">
        <v>5</v>
      </c>
      <c r="D21855" t="s">
        <v>25</v>
      </c>
      <c r="E21855">
        <v>40.722079999999998</v>
      </c>
      <c r="F21855">
        <v>-73.984729999999999</v>
      </c>
      <c r="G21855" t="s">
        <v>7</v>
      </c>
      <c r="H21855">
        <v>110</v>
      </c>
      <c r="I21855">
        <v>12</v>
      </c>
      <c r="J21855">
        <v>11</v>
      </c>
      <c r="K21855" s="5">
        <v>43482</v>
      </c>
      <c r="L21855">
        <v>0</v>
      </c>
      <c r="M21855" t="s">
        <v>250</v>
      </c>
    </row>
    <row r="21856" spans="1:13" x14ac:dyDescent="0.3">
      <c r="A21856">
        <v>17569080</v>
      </c>
      <c r="B21856">
        <v>42555896</v>
      </c>
      <c r="C21856" t="s">
        <v>5</v>
      </c>
      <c r="D21856" t="s">
        <v>8</v>
      </c>
      <c r="E21856">
        <v>40.800629999999998</v>
      </c>
      <c r="F21856">
        <v>-73.95223</v>
      </c>
      <c r="G21856" t="s">
        <v>7</v>
      </c>
      <c r="H21856">
        <v>200</v>
      </c>
      <c r="I21856">
        <v>30</v>
      </c>
      <c r="J21856">
        <v>3</v>
      </c>
      <c r="K21856" s="5">
        <v>43621</v>
      </c>
      <c r="L21856">
        <v>327</v>
      </c>
      <c r="M21856" t="s">
        <v>249</v>
      </c>
    </row>
    <row r="21857" spans="1:13" x14ac:dyDescent="0.3">
      <c r="A21857">
        <v>17569246</v>
      </c>
      <c r="B21857">
        <v>19177308</v>
      </c>
      <c r="C21857" t="s">
        <v>2</v>
      </c>
      <c r="D21857" t="s">
        <v>27</v>
      </c>
      <c r="E21857">
        <v>40.68956</v>
      </c>
      <c r="F21857">
        <v>-73.905990000000003</v>
      </c>
      <c r="G21857" t="s">
        <v>7</v>
      </c>
      <c r="H21857">
        <v>109</v>
      </c>
      <c r="I21857">
        <v>3</v>
      </c>
      <c r="J21857">
        <v>72</v>
      </c>
      <c r="K21857" s="5">
        <v>43633</v>
      </c>
      <c r="L21857">
        <v>140</v>
      </c>
      <c r="M21857" t="s">
        <v>251</v>
      </c>
    </row>
    <row r="21858" spans="1:13" x14ac:dyDescent="0.3">
      <c r="A21858">
        <v>17569280</v>
      </c>
      <c r="B21858">
        <v>1420715</v>
      </c>
      <c r="C21858" t="s">
        <v>2</v>
      </c>
      <c r="D21858" t="s">
        <v>27</v>
      </c>
      <c r="E21858">
        <v>40.689799999999998</v>
      </c>
      <c r="F21858">
        <v>-73.918350000000004</v>
      </c>
      <c r="G21858" t="s">
        <v>7</v>
      </c>
      <c r="H21858">
        <v>149</v>
      </c>
      <c r="I21858">
        <v>3</v>
      </c>
      <c r="J21858">
        <v>70</v>
      </c>
      <c r="K21858" s="5">
        <v>43632</v>
      </c>
      <c r="L21858">
        <v>170</v>
      </c>
      <c r="M21858" t="s">
        <v>251</v>
      </c>
    </row>
    <row r="21859" spans="1:13" x14ac:dyDescent="0.3">
      <c r="A21859">
        <v>17571026</v>
      </c>
      <c r="B21859">
        <v>6335895</v>
      </c>
      <c r="C21859" t="s">
        <v>5</v>
      </c>
      <c r="D21859" t="s">
        <v>29</v>
      </c>
      <c r="E21859">
        <v>40.718620000000001</v>
      </c>
      <c r="F21859">
        <v>-73.984049999999996</v>
      </c>
      <c r="G21859" t="s">
        <v>7</v>
      </c>
      <c r="H21859">
        <v>220</v>
      </c>
      <c r="I21859">
        <v>4</v>
      </c>
      <c r="J21859">
        <v>16</v>
      </c>
      <c r="K21859" s="5">
        <v>43618</v>
      </c>
      <c r="L21859">
        <v>14</v>
      </c>
      <c r="M21859" t="s">
        <v>215</v>
      </c>
    </row>
    <row r="21860" spans="1:13" x14ac:dyDescent="0.3">
      <c r="A21860">
        <v>17572926</v>
      </c>
      <c r="B21860">
        <v>36578169</v>
      </c>
      <c r="C21860" t="s">
        <v>5</v>
      </c>
      <c r="D21860" t="s">
        <v>36</v>
      </c>
      <c r="E21860">
        <v>40.77984</v>
      </c>
      <c r="F21860">
        <v>-73.947249999999997</v>
      </c>
      <c r="G21860" t="s">
        <v>7</v>
      </c>
      <c r="H21860">
        <v>130</v>
      </c>
      <c r="I21860">
        <v>2</v>
      </c>
      <c r="J21860">
        <v>0</v>
      </c>
      <c r="K21860" s="5">
        <v>43377</v>
      </c>
      <c r="L21860">
        <v>0</v>
      </c>
      <c r="M21860" t="s">
        <v>250</v>
      </c>
    </row>
    <row r="21861" spans="1:13" x14ac:dyDescent="0.3">
      <c r="A21861">
        <v>17573027</v>
      </c>
      <c r="B21861">
        <v>1794149</v>
      </c>
      <c r="C21861" t="s">
        <v>5</v>
      </c>
      <c r="D21861" t="s">
        <v>53</v>
      </c>
      <c r="E21861">
        <v>40.70682</v>
      </c>
      <c r="F21861">
        <v>-74.004450000000006</v>
      </c>
      <c r="G21861" t="s">
        <v>4</v>
      </c>
      <c r="H21861">
        <v>75</v>
      </c>
      <c r="I21861">
        <v>2</v>
      </c>
      <c r="J21861">
        <v>3</v>
      </c>
      <c r="K21861" s="5">
        <v>42820</v>
      </c>
      <c r="L21861">
        <v>0</v>
      </c>
      <c r="M21861" t="s">
        <v>250</v>
      </c>
    </row>
    <row r="21862" spans="1:13" x14ac:dyDescent="0.3">
      <c r="A21862">
        <v>17573354</v>
      </c>
      <c r="B21862">
        <v>24580054</v>
      </c>
      <c r="C21862" t="s">
        <v>2</v>
      </c>
      <c r="D21862" t="s">
        <v>26</v>
      </c>
      <c r="E21862">
        <v>40.732039999999998</v>
      </c>
      <c r="F21862">
        <v>-73.958740000000006</v>
      </c>
      <c r="G21862" t="s">
        <v>7</v>
      </c>
      <c r="H21862">
        <v>250</v>
      </c>
      <c r="I21862">
        <v>2</v>
      </c>
      <c r="J21862">
        <v>0</v>
      </c>
      <c r="K21862" s="5">
        <v>43377</v>
      </c>
      <c r="L21862">
        <v>0</v>
      </c>
      <c r="M21862" t="s">
        <v>250</v>
      </c>
    </row>
    <row r="21863" spans="1:13" x14ac:dyDescent="0.3">
      <c r="A21863">
        <v>17573621</v>
      </c>
      <c r="B21863">
        <v>331658</v>
      </c>
      <c r="C21863" t="s">
        <v>32</v>
      </c>
      <c r="D21863" t="s">
        <v>131</v>
      </c>
      <c r="E21863">
        <v>40.696429999999999</v>
      </c>
      <c r="F21863">
        <v>-73.893619999999999</v>
      </c>
      <c r="G21863" t="s">
        <v>7</v>
      </c>
      <c r="H21863">
        <v>65</v>
      </c>
      <c r="I21863">
        <v>3</v>
      </c>
      <c r="J21863">
        <v>19</v>
      </c>
      <c r="K21863" s="5">
        <v>43648</v>
      </c>
      <c r="L21863">
        <v>104</v>
      </c>
      <c r="M21863" t="s">
        <v>215</v>
      </c>
    </row>
    <row r="21864" spans="1:13" x14ac:dyDescent="0.3">
      <c r="A21864">
        <v>17574134</v>
      </c>
      <c r="B21864">
        <v>79820757</v>
      </c>
      <c r="C21864" t="s">
        <v>2</v>
      </c>
      <c r="D21864" t="s">
        <v>21</v>
      </c>
      <c r="E21864">
        <v>40.67595</v>
      </c>
      <c r="F21864">
        <v>-73.941320000000005</v>
      </c>
      <c r="G21864" t="s">
        <v>7</v>
      </c>
      <c r="H21864">
        <v>300</v>
      </c>
      <c r="I21864">
        <v>30</v>
      </c>
      <c r="J21864">
        <v>9</v>
      </c>
      <c r="K21864" s="5">
        <v>43597</v>
      </c>
      <c r="L21864">
        <v>136</v>
      </c>
      <c r="M21864" t="s">
        <v>251</v>
      </c>
    </row>
    <row r="21865" spans="1:13" x14ac:dyDescent="0.3">
      <c r="A21865">
        <v>17576849</v>
      </c>
      <c r="B21865">
        <v>74179880</v>
      </c>
      <c r="C21865" t="s">
        <v>2</v>
      </c>
      <c r="D21865" t="s">
        <v>80</v>
      </c>
      <c r="E21865">
        <v>40.675490000000003</v>
      </c>
      <c r="F21865">
        <v>-73.889319999999998</v>
      </c>
      <c r="G21865" t="s">
        <v>7</v>
      </c>
      <c r="H21865">
        <v>90</v>
      </c>
      <c r="I21865">
        <v>3</v>
      </c>
      <c r="J21865">
        <v>68</v>
      </c>
      <c r="K21865" s="5">
        <v>43634</v>
      </c>
      <c r="L21865">
        <v>343</v>
      </c>
      <c r="M21865" t="s">
        <v>249</v>
      </c>
    </row>
    <row r="21866" spans="1:13" x14ac:dyDescent="0.3">
      <c r="A21866">
        <v>17583732</v>
      </c>
      <c r="B21866">
        <v>1750299</v>
      </c>
      <c r="C21866" t="s">
        <v>2</v>
      </c>
      <c r="D21866" t="s">
        <v>18</v>
      </c>
      <c r="E21866">
        <v>40.711500000000001</v>
      </c>
      <c r="F21866">
        <v>-73.942899999999995</v>
      </c>
      <c r="G21866" t="s">
        <v>4</v>
      </c>
      <c r="H21866">
        <v>69</v>
      </c>
      <c r="I21866">
        <v>23</v>
      </c>
      <c r="J21866">
        <v>12</v>
      </c>
      <c r="K21866" s="5">
        <v>43635</v>
      </c>
      <c r="L21866">
        <v>189</v>
      </c>
      <c r="M21866" t="s">
        <v>251</v>
      </c>
    </row>
    <row r="21867" spans="1:13" x14ac:dyDescent="0.3">
      <c r="A21867">
        <v>17583983</v>
      </c>
      <c r="B21867">
        <v>105394139</v>
      </c>
      <c r="C21867" t="s">
        <v>51</v>
      </c>
      <c r="D21867" t="s">
        <v>69</v>
      </c>
      <c r="E21867">
        <v>40.870939999999997</v>
      </c>
      <c r="F21867">
        <v>-73.893860000000004</v>
      </c>
      <c r="G21867" t="s">
        <v>4</v>
      </c>
      <c r="H21867">
        <v>79</v>
      </c>
      <c r="I21867">
        <v>3</v>
      </c>
      <c r="J21867">
        <v>115</v>
      </c>
      <c r="K21867" s="5">
        <v>43639</v>
      </c>
      <c r="L21867">
        <v>71</v>
      </c>
      <c r="M21867" t="s">
        <v>215</v>
      </c>
    </row>
    <row r="21868" spans="1:13" x14ac:dyDescent="0.3">
      <c r="A21868">
        <v>17584136</v>
      </c>
      <c r="B21868">
        <v>117263759</v>
      </c>
      <c r="C21868" t="s">
        <v>5</v>
      </c>
      <c r="D21868" t="s">
        <v>20</v>
      </c>
      <c r="E21868">
        <v>40.750459999999997</v>
      </c>
      <c r="F21868">
        <v>-73.998540000000006</v>
      </c>
      <c r="G21868" t="s">
        <v>7</v>
      </c>
      <c r="H21868">
        <v>190</v>
      </c>
      <c r="I21868">
        <v>1</v>
      </c>
      <c r="J21868">
        <v>132</v>
      </c>
      <c r="K21868" s="5">
        <v>43650</v>
      </c>
      <c r="L21868">
        <v>252</v>
      </c>
      <c r="M21868" t="s">
        <v>249</v>
      </c>
    </row>
    <row r="21869" spans="1:13" x14ac:dyDescent="0.3">
      <c r="A21869">
        <v>17585139</v>
      </c>
      <c r="B21869">
        <v>51752603</v>
      </c>
      <c r="C21869" t="s">
        <v>5</v>
      </c>
      <c r="D21869" t="s">
        <v>62</v>
      </c>
      <c r="E21869">
        <v>40.73104</v>
      </c>
      <c r="F21869">
        <v>-73.998310000000004</v>
      </c>
      <c r="G21869" t="s">
        <v>4</v>
      </c>
      <c r="H21869">
        <v>80</v>
      </c>
      <c r="I21869">
        <v>3</v>
      </c>
      <c r="J21869">
        <v>1</v>
      </c>
      <c r="K21869" s="5">
        <v>42815</v>
      </c>
      <c r="L21869">
        <v>0</v>
      </c>
      <c r="M21869" t="s">
        <v>250</v>
      </c>
    </row>
    <row r="21870" spans="1:13" x14ac:dyDescent="0.3">
      <c r="A21870">
        <v>17586014</v>
      </c>
      <c r="B21870">
        <v>119466544</v>
      </c>
      <c r="C21870" t="s">
        <v>2</v>
      </c>
      <c r="D21870" t="s">
        <v>16</v>
      </c>
      <c r="E21870">
        <v>40.663170000000001</v>
      </c>
      <c r="F21870">
        <v>-73.984650000000002</v>
      </c>
      <c r="G21870" t="s">
        <v>7</v>
      </c>
      <c r="H21870">
        <v>175</v>
      </c>
      <c r="I21870">
        <v>1</v>
      </c>
      <c r="J21870">
        <v>2</v>
      </c>
      <c r="K21870" s="5">
        <v>42818</v>
      </c>
      <c r="L21870">
        <v>0</v>
      </c>
      <c r="M21870" t="s">
        <v>250</v>
      </c>
    </row>
    <row r="21871" spans="1:13" x14ac:dyDescent="0.3">
      <c r="A21871">
        <v>17587000</v>
      </c>
      <c r="B21871">
        <v>55125246</v>
      </c>
      <c r="C21871" t="s">
        <v>32</v>
      </c>
      <c r="D21871" t="s">
        <v>56</v>
      </c>
      <c r="E21871">
        <v>40.68638</v>
      </c>
      <c r="F21871">
        <v>-73.79007</v>
      </c>
      <c r="G21871" t="s">
        <v>4</v>
      </c>
      <c r="H21871">
        <v>65</v>
      </c>
      <c r="I21871">
        <v>1</v>
      </c>
      <c r="J21871">
        <v>347</v>
      </c>
      <c r="K21871" s="5">
        <v>43652</v>
      </c>
      <c r="L21871">
        <v>159</v>
      </c>
      <c r="M21871" t="s">
        <v>251</v>
      </c>
    </row>
    <row r="21872" spans="1:13" x14ac:dyDescent="0.3">
      <c r="A21872">
        <v>17587833</v>
      </c>
      <c r="B21872">
        <v>119483929</v>
      </c>
      <c r="C21872" t="s">
        <v>5</v>
      </c>
      <c r="D21872" t="s">
        <v>11</v>
      </c>
      <c r="E21872">
        <v>40.748100000000001</v>
      </c>
      <c r="F21872">
        <v>-73.977710000000002</v>
      </c>
      <c r="G21872" t="s">
        <v>7</v>
      </c>
      <c r="H21872">
        <v>148</v>
      </c>
      <c r="I21872">
        <v>14</v>
      </c>
      <c r="J21872">
        <v>0</v>
      </c>
      <c r="K21872" s="5">
        <v>43377</v>
      </c>
      <c r="L21872">
        <v>0</v>
      </c>
      <c r="M21872" t="s">
        <v>250</v>
      </c>
    </row>
    <row r="21873" spans="1:13" x14ac:dyDescent="0.3">
      <c r="A21873">
        <v>17589815</v>
      </c>
      <c r="B21873">
        <v>64610450</v>
      </c>
      <c r="C21873" t="s">
        <v>5</v>
      </c>
      <c r="D21873" t="s">
        <v>15</v>
      </c>
      <c r="E21873">
        <v>40.715690000000002</v>
      </c>
      <c r="F21873">
        <v>-73.990759999999995</v>
      </c>
      <c r="G21873" t="s">
        <v>4</v>
      </c>
      <c r="H21873">
        <v>63</v>
      </c>
      <c r="I21873">
        <v>3</v>
      </c>
      <c r="J21873">
        <v>10</v>
      </c>
      <c r="K21873" s="5">
        <v>42860</v>
      </c>
      <c r="L21873">
        <v>0</v>
      </c>
      <c r="M21873" t="s">
        <v>250</v>
      </c>
    </row>
    <row r="21874" spans="1:13" x14ac:dyDescent="0.3">
      <c r="A21874">
        <v>17590729</v>
      </c>
      <c r="B21874">
        <v>35529867</v>
      </c>
      <c r="C21874" t="s">
        <v>5</v>
      </c>
      <c r="D21874" t="s">
        <v>8</v>
      </c>
      <c r="E21874">
        <v>40.80339</v>
      </c>
      <c r="F21874">
        <v>-73.950339999999997</v>
      </c>
      <c r="G21874" t="s">
        <v>4</v>
      </c>
      <c r="H21874">
        <v>99</v>
      </c>
      <c r="I21874">
        <v>3</v>
      </c>
      <c r="J21874">
        <v>9</v>
      </c>
      <c r="K21874" s="5">
        <v>43155</v>
      </c>
      <c r="L21874">
        <v>0</v>
      </c>
      <c r="M21874" t="s">
        <v>250</v>
      </c>
    </row>
    <row r="21875" spans="1:13" x14ac:dyDescent="0.3">
      <c r="A21875">
        <v>17591010</v>
      </c>
      <c r="B21875">
        <v>4844209</v>
      </c>
      <c r="C21875" t="s">
        <v>2</v>
      </c>
      <c r="D21875" t="s">
        <v>27</v>
      </c>
      <c r="E21875">
        <v>40.701459999999997</v>
      </c>
      <c r="F21875">
        <v>-73.928870000000003</v>
      </c>
      <c r="G21875" t="s">
        <v>7</v>
      </c>
      <c r="H21875">
        <v>90</v>
      </c>
      <c r="I21875">
        <v>5</v>
      </c>
      <c r="J21875">
        <v>0</v>
      </c>
      <c r="K21875" s="5">
        <v>43377</v>
      </c>
      <c r="L21875">
        <v>0</v>
      </c>
      <c r="M21875" t="s">
        <v>250</v>
      </c>
    </row>
    <row r="21876" spans="1:13" x14ac:dyDescent="0.3">
      <c r="A21876">
        <v>17591278</v>
      </c>
      <c r="B21876">
        <v>86602555</v>
      </c>
      <c r="C21876" t="s">
        <v>5</v>
      </c>
      <c r="D21876" t="s">
        <v>20</v>
      </c>
      <c r="E21876">
        <v>40.743139999999997</v>
      </c>
      <c r="F21876">
        <v>-73.995519999999999</v>
      </c>
      <c r="G21876" t="s">
        <v>7</v>
      </c>
      <c r="H21876">
        <v>250</v>
      </c>
      <c r="I21876">
        <v>2</v>
      </c>
      <c r="J21876">
        <v>24</v>
      </c>
      <c r="K21876" s="5">
        <v>43647</v>
      </c>
      <c r="L21876">
        <v>42</v>
      </c>
      <c r="M21876" t="s">
        <v>215</v>
      </c>
    </row>
    <row r="21877" spans="1:13" x14ac:dyDescent="0.3">
      <c r="A21877">
        <v>17591356</v>
      </c>
      <c r="B21877">
        <v>99245631</v>
      </c>
      <c r="C21877" t="s">
        <v>5</v>
      </c>
      <c r="D21877" t="s">
        <v>36</v>
      </c>
      <c r="E21877">
        <v>40.771859999999997</v>
      </c>
      <c r="F21877">
        <v>-73.95402</v>
      </c>
      <c r="G21877" t="s">
        <v>4</v>
      </c>
      <c r="H21877">
        <v>90</v>
      </c>
      <c r="I21877">
        <v>2</v>
      </c>
      <c r="J21877">
        <v>3</v>
      </c>
      <c r="K21877" s="5">
        <v>42810</v>
      </c>
      <c r="L21877">
        <v>0</v>
      </c>
      <c r="M21877" t="s">
        <v>250</v>
      </c>
    </row>
    <row r="21878" spans="1:13" x14ac:dyDescent="0.3">
      <c r="A21878">
        <v>17591452</v>
      </c>
      <c r="B21878">
        <v>119523037</v>
      </c>
      <c r="C21878" t="s">
        <v>2</v>
      </c>
      <c r="D21878" t="s">
        <v>92</v>
      </c>
      <c r="E21878">
        <v>40.582000000000001</v>
      </c>
      <c r="F21878">
        <v>-73.961849999999998</v>
      </c>
      <c r="G21878" t="s">
        <v>7</v>
      </c>
      <c r="H21878">
        <v>120</v>
      </c>
      <c r="I21878">
        <v>1</v>
      </c>
      <c r="J21878">
        <v>119</v>
      </c>
      <c r="K21878" s="5">
        <v>43647</v>
      </c>
      <c r="L21878">
        <v>85</v>
      </c>
      <c r="M21878" t="s">
        <v>215</v>
      </c>
    </row>
    <row r="21879" spans="1:13" x14ac:dyDescent="0.3">
      <c r="A21879">
        <v>17593461</v>
      </c>
      <c r="B21879">
        <v>119548006</v>
      </c>
      <c r="C21879" t="s">
        <v>32</v>
      </c>
      <c r="D21879" t="s">
        <v>159</v>
      </c>
      <c r="E21879">
        <v>40.733179999999997</v>
      </c>
      <c r="F21879">
        <v>-73.793220000000005</v>
      </c>
      <c r="G21879" t="s">
        <v>7</v>
      </c>
      <c r="H21879">
        <v>39</v>
      </c>
      <c r="I21879">
        <v>2</v>
      </c>
      <c r="J21879">
        <v>113</v>
      </c>
      <c r="K21879" s="5">
        <v>43649</v>
      </c>
      <c r="L21879">
        <v>3</v>
      </c>
      <c r="M21879" t="s">
        <v>215</v>
      </c>
    </row>
    <row r="21880" spans="1:13" x14ac:dyDescent="0.3">
      <c r="A21880">
        <v>17599762</v>
      </c>
      <c r="B21880">
        <v>5800161</v>
      </c>
      <c r="C21880" t="s">
        <v>2</v>
      </c>
      <c r="D21880" t="s">
        <v>44</v>
      </c>
      <c r="E21880">
        <v>40.688859999999998</v>
      </c>
      <c r="F21880">
        <v>-73.998249999999999</v>
      </c>
      <c r="G21880" t="s">
        <v>7</v>
      </c>
      <c r="H21880">
        <v>117</v>
      </c>
      <c r="I21880">
        <v>30</v>
      </c>
      <c r="J21880">
        <v>11</v>
      </c>
      <c r="K21880" s="5">
        <v>43633</v>
      </c>
      <c r="L21880">
        <v>324</v>
      </c>
      <c r="M21880" t="s">
        <v>249</v>
      </c>
    </row>
    <row r="21881" spans="1:13" x14ac:dyDescent="0.3">
      <c r="A21881">
        <v>17600777</v>
      </c>
      <c r="B21881">
        <v>100106209</v>
      </c>
      <c r="C21881" t="s">
        <v>2</v>
      </c>
      <c r="D21881" t="s">
        <v>31</v>
      </c>
      <c r="E21881">
        <v>40.660420000000002</v>
      </c>
      <c r="F21881">
        <v>-73.962339999999998</v>
      </c>
      <c r="G21881" t="s">
        <v>4</v>
      </c>
      <c r="H21881">
        <v>160</v>
      </c>
      <c r="I21881">
        <v>1</v>
      </c>
      <c r="J21881">
        <v>45</v>
      </c>
      <c r="K21881" s="5">
        <v>43604</v>
      </c>
      <c r="L21881">
        <v>303</v>
      </c>
      <c r="M21881" t="s">
        <v>249</v>
      </c>
    </row>
    <row r="21882" spans="1:13" x14ac:dyDescent="0.3">
      <c r="A21882">
        <v>17601315</v>
      </c>
      <c r="B21882">
        <v>975819</v>
      </c>
      <c r="C21882" t="s">
        <v>5</v>
      </c>
      <c r="D21882" t="s">
        <v>74</v>
      </c>
      <c r="E21882">
        <v>40.721179999999997</v>
      </c>
      <c r="F21882">
        <v>-73.996020000000001</v>
      </c>
      <c r="G21882" t="s">
        <v>7</v>
      </c>
      <c r="H21882">
        <v>500</v>
      </c>
      <c r="I21882">
        <v>2</v>
      </c>
      <c r="J21882">
        <v>0</v>
      </c>
      <c r="K21882" s="5">
        <v>43377</v>
      </c>
      <c r="L21882">
        <v>0</v>
      </c>
      <c r="M21882" t="s">
        <v>250</v>
      </c>
    </row>
    <row r="21883" spans="1:13" x14ac:dyDescent="0.3">
      <c r="A21883">
        <v>17601960</v>
      </c>
      <c r="B21883">
        <v>16064049</v>
      </c>
      <c r="C21883" t="s">
        <v>5</v>
      </c>
      <c r="D21883" t="s">
        <v>13</v>
      </c>
      <c r="E21883">
        <v>40.766159999999999</v>
      </c>
      <c r="F21883">
        <v>-73.984350000000006</v>
      </c>
      <c r="G21883" t="s">
        <v>7</v>
      </c>
      <c r="H21883">
        <v>100</v>
      </c>
      <c r="I21883">
        <v>13</v>
      </c>
      <c r="J21883">
        <v>6</v>
      </c>
      <c r="K21883" s="5">
        <v>42875</v>
      </c>
      <c r="L21883">
        <v>0</v>
      </c>
      <c r="M21883" t="s">
        <v>250</v>
      </c>
    </row>
    <row r="21884" spans="1:13" x14ac:dyDescent="0.3">
      <c r="A21884">
        <v>17602108</v>
      </c>
      <c r="B21884">
        <v>119623927</v>
      </c>
      <c r="C21884" t="s">
        <v>5</v>
      </c>
      <c r="D21884" t="s">
        <v>25</v>
      </c>
      <c r="E21884">
        <v>40.72804</v>
      </c>
      <c r="F21884">
        <v>-73.986649999999997</v>
      </c>
      <c r="G21884" t="s">
        <v>7</v>
      </c>
      <c r="H21884">
        <v>117</v>
      </c>
      <c r="I21884">
        <v>180</v>
      </c>
      <c r="J21884">
        <v>15</v>
      </c>
      <c r="K21884" s="5">
        <v>43613</v>
      </c>
      <c r="L21884">
        <v>332</v>
      </c>
      <c r="M21884" t="s">
        <v>249</v>
      </c>
    </row>
    <row r="21885" spans="1:13" x14ac:dyDescent="0.3">
      <c r="A21885">
        <v>17603059</v>
      </c>
      <c r="B21885">
        <v>5925984</v>
      </c>
      <c r="C21885" t="s">
        <v>5</v>
      </c>
      <c r="D21885" t="s">
        <v>6</v>
      </c>
      <c r="E21885">
        <v>40.746850000000002</v>
      </c>
      <c r="F21885">
        <v>-73.984099999999998</v>
      </c>
      <c r="G21885" t="s">
        <v>4</v>
      </c>
      <c r="H21885">
        <v>175</v>
      </c>
      <c r="I21885">
        <v>2</v>
      </c>
      <c r="J21885">
        <v>60</v>
      </c>
      <c r="K21885" s="5">
        <v>43641</v>
      </c>
      <c r="L21885">
        <v>357</v>
      </c>
      <c r="M21885" t="s">
        <v>249</v>
      </c>
    </row>
    <row r="21886" spans="1:13" x14ac:dyDescent="0.3">
      <c r="A21886">
        <v>17604613</v>
      </c>
      <c r="B21886">
        <v>29893675</v>
      </c>
      <c r="C21886" t="s">
        <v>5</v>
      </c>
      <c r="D21886" t="s">
        <v>8</v>
      </c>
      <c r="E21886">
        <v>40.82432</v>
      </c>
      <c r="F21886">
        <v>-73.938500000000005</v>
      </c>
      <c r="G21886" t="s">
        <v>30</v>
      </c>
      <c r="H21886">
        <v>25</v>
      </c>
      <c r="I21886">
        <v>1</v>
      </c>
      <c r="J21886">
        <v>9</v>
      </c>
      <c r="K21886" s="5">
        <v>43030</v>
      </c>
      <c r="L21886">
        <v>0</v>
      </c>
      <c r="M21886" t="s">
        <v>250</v>
      </c>
    </row>
    <row r="21887" spans="1:13" x14ac:dyDescent="0.3">
      <c r="A21887">
        <v>17604756</v>
      </c>
      <c r="B21887">
        <v>54861276</v>
      </c>
      <c r="C21887" t="s">
        <v>2</v>
      </c>
      <c r="D21887" t="s">
        <v>40</v>
      </c>
      <c r="E21887">
        <v>40.692570000000003</v>
      </c>
      <c r="F21887">
        <v>-73.997069999999994</v>
      </c>
      <c r="G21887" t="s">
        <v>7</v>
      </c>
      <c r="H21887">
        <v>152</v>
      </c>
      <c r="I21887">
        <v>2</v>
      </c>
      <c r="J21887">
        <v>12</v>
      </c>
      <c r="K21887" s="5">
        <v>43466</v>
      </c>
      <c r="L21887">
        <v>0</v>
      </c>
      <c r="M21887" t="s">
        <v>250</v>
      </c>
    </row>
    <row r="21888" spans="1:13" x14ac:dyDescent="0.3">
      <c r="A21888">
        <v>17605255</v>
      </c>
      <c r="B21888">
        <v>119634559</v>
      </c>
      <c r="C21888" t="s">
        <v>2</v>
      </c>
      <c r="D21888" t="s">
        <v>21</v>
      </c>
      <c r="E21888">
        <v>40.66507</v>
      </c>
      <c r="F21888">
        <v>-73.956990000000005</v>
      </c>
      <c r="G21888" t="s">
        <v>4</v>
      </c>
      <c r="H21888">
        <v>45</v>
      </c>
      <c r="I21888">
        <v>7</v>
      </c>
      <c r="J21888">
        <v>11</v>
      </c>
      <c r="K21888" s="5">
        <v>43275</v>
      </c>
      <c r="L21888">
        <v>0</v>
      </c>
      <c r="M21888" t="s">
        <v>250</v>
      </c>
    </row>
    <row r="21889" spans="1:13" x14ac:dyDescent="0.3">
      <c r="A21889">
        <v>17605478</v>
      </c>
      <c r="B21889">
        <v>119155499</v>
      </c>
      <c r="C21889" t="s">
        <v>2</v>
      </c>
      <c r="D21889" t="s">
        <v>27</v>
      </c>
      <c r="E21889">
        <v>40.693689999999997</v>
      </c>
      <c r="F21889">
        <v>-73.922920000000005</v>
      </c>
      <c r="G21889" t="s">
        <v>4</v>
      </c>
      <c r="H21889">
        <v>59</v>
      </c>
      <c r="I21889">
        <v>5</v>
      </c>
      <c r="J21889">
        <v>26</v>
      </c>
      <c r="K21889" s="5">
        <v>43640</v>
      </c>
      <c r="L21889">
        <v>325</v>
      </c>
      <c r="M21889" t="s">
        <v>249</v>
      </c>
    </row>
    <row r="21890" spans="1:13" x14ac:dyDescent="0.3">
      <c r="A21890">
        <v>17605729</v>
      </c>
      <c r="B21890">
        <v>90731801</v>
      </c>
      <c r="C21890" t="s">
        <v>5</v>
      </c>
      <c r="D21890" t="s">
        <v>25</v>
      </c>
      <c r="E21890">
        <v>40.72833</v>
      </c>
      <c r="F21890">
        <v>-73.981179999999995</v>
      </c>
      <c r="G21890" t="s">
        <v>4</v>
      </c>
      <c r="H21890">
        <v>70</v>
      </c>
      <c r="I21890">
        <v>3</v>
      </c>
      <c r="J21890">
        <v>3</v>
      </c>
      <c r="K21890" s="5">
        <v>42895</v>
      </c>
      <c r="L21890">
        <v>0</v>
      </c>
      <c r="M21890" t="s">
        <v>250</v>
      </c>
    </row>
    <row r="21891" spans="1:13" x14ac:dyDescent="0.3">
      <c r="A21891">
        <v>17606753</v>
      </c>
      <c r="B21891">
        <v>119155499</v>
      </c>
      <c r="C21891" t="s">
        <v>2</v>
      </c>
      <c r="D21891" t="s">
        <v>27</v>
      </c>
      <c r="E21891">
        <v>40.693910000000002</v>
      </c>
      <c r="F21891">
        <v>-73.924689999999998</v>
      </c>
      <c r="G21891" t="s">
        <v>4</v>
      </c>
      <c r="H21891">
        <v>57</v>
      </c>
      <c r="I21891">
        <v>5</v>
      </c>
      <c r="J21891">
        <v>23</v>
      </c>
      <c r="K21891" s="5">
        <v>43635</v>
      </c>
      <c r="L21891">
        <v>337</v>
      </c>
      <c r="M21891" t="s">
        <v>249</v>
      </c>
    </row>
    <row r="21892" spans="1:13" x14ac:dyDescent="0.3">
      <c r="A21892">
        <v>17606850</v>
      </c>
      <c r="B21892">
        <v>119669258</v>
      </c>
      <c r="C21892" t="s">
        <v>2</v>
      </c>
      <c r="D21892" t="s">
        <v>12</v>
      </c>
      <c r="E21892">
        <v>40.689320000000002</v>
      </c>
      <c r="F21892">
        <v>-73.940979999999996</v>
      </c>
      <c r="G21892" t="s">
        <v>7</v>
      </c>
      <c r="H21892">
        <v>200</v>
      </c>
      <c r="I21892">
        <v>2</v>
      </c>
      <c r="J21892">
        <v>77</v>
      </c>
      <c r="K21892" s="5">
        <v>43640</v>
      </c>
      <c r="L21892">
        <v>88</v>
      </c>
      <c r="M21892" t="s">
        <v>215</v>
      </c>
    </row>
    <row r="21893" spans="1:13" x14ac:dyDescent="0.3">
      <c r="A21893">
        <v>17607488</v>
      </c>
      <c r="B21893">
        <v>119667654</v>
      </c>
      <c r="C21893" t="s">
        <v>2</v>
      </c>
      <c r="D21893" t="s">
        <v>12</v>
      </c>
      <c r="E21893">
        <v>40.691749999999999</v>
      </c>
      <c r="F21893">
        <v>-73.947550000000007</v>
      </c>
      <c r="G21893" t="s">
        <v>7</v>
      </c>
      <c r="H21893">
        <v>71</v>
      </c>
      <c r="I21893">
        <v>5</v>
      </c>
      <c r="J21893">
        <v>0</v>
      </c>
      <c r="K21893" s="5">
        <v>43377</v>
      </c>
      <c r="L21893">
        <v>0</v>
      </c>
      <c r="M21893" t="s">
        <v>250</v>
      </c>
    </row>
    <row r="21894" spans="1:13" x14ac:dyDescent="0.3">
      <c r="A21894">
        <v>17609502</v>
      </c>
      <c r="B21894">
        <v>119592255</v>
      </c>
      <c r="C21894" t="s">
        <v>32</v>
      </c>
      <c r="D21894" t="s">
        <v>56</v>
      </c>
      <c r="E21894">
        <v>40.680729999999997</v>
      </c>
      <c r="F21894">
        <v>-73.783540000000002</v>
      </c>
      <c r="G21894" t="s">
        <v>4</v>
      </c>
      <c r="H21894">
        <v>45</v>
      </c>
      <c r="I21894">
        <v>1</v>
      </c>
      <c r="J21894">
        <v>336</v>
      </c>
      <c r="K21894" s="5">
        <v>43651</v>
      </c>
      <c r="L21894">
        <v>345</v>
      </c>
      <c r="M21894" t="s">
        <v>249</v>
      </c>
    </row>
    <row r="21895" spans="1:13" x14ac:dyDescent="0.3">
      <c r="A21895">
        <v>17609541</v>
      </c>
      <c r="B21895">
        <v>119155499</v>
      </c>
      <c r="C21895" t="s">
        <v>2</v>
      </c>
      <c r="D21895" t="s">
        <v>27</v>
      </c>
      <c r="E21895">
        <v>40.695160000000001</v>
      </c>
      <c r="F21895">
        <v>-73.922579999999996</v>
      </c>
      <c r="G21895" t="s">
        <v>4</v>
      </c>
      <c r="H21895">
        <v>61</v>
      </c>
      <c r="I21895">
        <v>5</v>
      </c>
      <c r="J21895">
        <v>32</v>
      </c>
      <c r="K21895" s="5">
        <v>43606</v>
      </c>
      <c r="L21895">
        <v>350</v>
      </c>
      <c r="M21895" t="s">
        <v>249</v>
      </c>
    </row>
    <row r="21896" spans="1:13" x14ac:dyDescent="0.3">
      <c r="A21896">
        <v>17610016</v>
      </c>
      <c r="B21896">
        <v>59262205</v>
      </c>
      <c r="C21896" t="s">
        <v>2</v>
      </c>
      <c r="D21896" t="s">
        <v>12</v>
      </c>
      <c r="E21896">
        <v>40.67989</v>
      </c>
      <c r="F21896">
        <v>-73.908569999999997</v>
      </c>
      <c r="G21896" t="s">
        <v>4</v>
      </c>
      <c r="H21896">
        <v>55</v>
      </c>
      <c r="I21896">
        <v>1</v>
      </c>
      <c r="J21896">
        <v>102</v>
      </c>
      <c r="K21896" s="5">
        <v>43640</v>
      </c>
      <c r="L21896">
        <v>121</v>
      </c>
      <c r="M21896" t="s">
        <v>251</v>
      </c>
    </row>
    <row r="21897" spans="1:13" x14ac:dyDescent="0.3">
      <c r="A21897">
        <v>17610023</v>
      </c>
      <c r="B21897">
        <v>1522383</v>
      </c>
      <c r="C21897" t="s">
        <v>2</v>
      </c>
      <c r="D21897" t="s">
        <v>37</v>
      </c>
      <c r="E21897">
        <v>40.680059999999997</v>
      </c>
      <c r="F21897">
        <v>-73.972480000000004</v>
      </c>
      <c r="G21897" t="s">
        <v>4</v>
      </c>
      <c r="H21897">
        <v>74</v>
      </c>
      <c r="I21897">
        <v>1</v>
      </c>
      <c r="J21897">
        <v>4</v>
      </c>
      <c r="K21897" s="5">
        <v>43197</v>
      </c>
      <c r="L21897">
        <v>0</v>
      </c>
      <c r="M21897" t="s">
        <v>250</v>
      </c>
    </row>
    <row r="21898" spans="1:13" x14ac:dyDescent="0.3">
      <c r="A21898">
        <v>17610059</v>
      </c>
      <c r="B21898">
        <v>13492085</v>
      </c>
      <c r="C21898" t="s">
        <v>5</v>
      </c>
      <c r="D21898" t="s">
        <v>20</v>
      </c>
      <c r="E21898">
        <v>40.745249999999999</v>
      </c>
      <c r="F21898">
        <v>-73.992289999999997</v>
      </c>
      <c r="G21898" t="s">
        <v>4</v>
      </c>
      <c r="H21898">
        <v>100</v>
      </c>
      <c r="I21898">
        <v>1</v>
      </c>
      <c r="J21898">
        <v>1</v>
      </c>
      <c r="K21898" s="5">
        <v>42825</v>
      </c>
      <c r="L21898">
        <v>0</v>
      </c>
      <c r="M21898" t="s">
        <v>250</v>
      </c>
    </row>
    <row r="21899" spans="1:13" x14ac:dyDescent="0.3">
      <c r="A21899">
        <v>17610107</v>
      </c>
      <c r="B21899">
        <v>119706589</v>
      </c>
      <c r="C21899" t="s">
        <v>5</v>
      </c>
      <c r="D21899" t="s">
        <v>15</v>
      </c>
      <c r="E21899">
        <v>40.71463</v>
      </c>
      <c r="F21899">
        <v>-73.996579999999994</v>
      </c>
      <c r="G21899" t="s">
        <v>7</v>
      </c>
      <c r="H21899">
        <v>178</v>
      </c>
      <c r="I21899">
        <v>1</v>
      </c>
      <c r="J21899">
        <v>146</v>
      </c>
      <c r="K21899" s="5">
        <v>43640</v>
      </c>
      <c r="L21899">
        <v>212</v>
      </c>
      <c r="M21899" t="s">
        <v>251</v>
      </c>
    </row>
    <row r="21900" spans="1:13" x14ac:dyDescent="0.3">
      <c r="A21900">
        <v>17611001</v>
      </c>
      <c r="B21900">
        <v>55125246</v>
      </c>
      <c r="C21900" t="s">
        <v>32</v>
      </c>
      <c r="D21900" t="s">
        <v>56</v>
      </c>
      <c r="E21900">
        <v>40.687869999999997</v>
      </c>
      <c r="F21900">
        <v>-73.788430000000005</v>
      </c>
      <c r="G21900" t="s">
        <v>4</v>
      </c>
      <c r="H21900">
        <v>80</v>
      </c>
      <c r="I21900">
        <v>1</v>
      </c>
      <c r="J21900">
        <v>129</v>
      </c>
      <c r="K21900" s="5">
        <v>43639</v>
      </c>
      <c r="L21900">
        <v>180</v>
      </c>
      <c r="M21900" t="s">
        <v>251</v>
      </c>
    </row>
    <row r="21901" spans="1:13" x14ac:dyDescent="0.3">
      <c r="A21901">
        <v>17617905</v>
      </c>
      <c r="B21901">
        <v>13561853</v>
      </c>
      <c r="C21901" t="s">
        <v>32</v>
      </c>
      <c r="D21901" t="s">
        <v>47</v>
      </c>
      <c r="E21901">
        <v>40.741759999999999</v>
      </c>
      <c r="F21901">
        <v>-73.924000000000007</v>
      </c>
      <c r="G21901" t="s">
        <v>7</v>
      </c>
      <c r="H21901">
        <v>75</v>
      </c>
      <c r="I21901">
        <v>30</v>
      </c>
      <c r="J21901">
        <v>6</v>
      </c>
      <c r="K21901" s="5">
        <v>43351</v>
      </c>
      <c r="L21901">
        <v>45</v>
      </c>
      <c r="M21901" t="s">
        <v>215</v>
      </c>
    </row>
    <row r="21902" spans="1:13" x14ac:dyDescent="0.3">
      <c r="A21902">
        <v>17618446</v>
      </c>
      <c r="B21902">
        <v>119779683</v>
      </c>
      <c r="C21902" t="s">
        <v>5</v>
      </c>
      <c r="D21902" t="s">
        <v>8</v>
      </c>
      <c r="E21902">
        <v>40.808590000000002</v>
      </c>
      <c r="F21902">
        <v>-73.942160000000001</v>
      </c>
      <c r="G21902" t="s">
        <v>7</v>
      </c>
      <c r="H21902">
        <v>158</v>
      </c>
      <c r="I21902">
        <v>3</v>
      </c>
      <c r="J21902">
        <v>61</v>
      </c>
      <c r="K21902" s="5">
        <v>43315</v>
      </c>
      <c r="L21902">
        <v>62</v>
      </c>
      <c r="M21902" t="s">
        <v>215</v>
      </c>
    </row>
    <row r="21903" spans="1:13" x14ac:dyDescent="0.3">
      <c r="A21903">
        <v>17618772</v>
      </c>
      <c r="B21903">
        <v>10015020</v>
      </c>
      <c r="C21903" t="s">
        <v>2</v>
      </c>
      <c r="D21903" t="s">
        <v>21</v>
      </c>
      <c r="E21903">
        <v>40.663910000000001</v>
      </c>
      <c r="F21903">
        <v>-73.935509999999994</v>
      </c>
      <c r="G21903" t="s">
        <v>7</v>
      </c>
      <c r="H21903">
        <v>88</v>
      </c>
      <c r="I21903">
        <v>4</v>
      </c>
      <c r="J21903">
        <v>66</v>
      </c>
      <c r="K21903" s="5">
        <v>43619</v>
      </c>
      <c r="L21903">
        <v>0</v>
      </c>
      <c r="M21903" t="s">
        <v>250</v>
      </c>
    </row>
    <row r="21904" spans="1:13" x14ac:dyDescent="0.3">
      <c r="A21904">
        <v>17618903</v>
      </c>
      <c r="B21904">
        <v>95921812</v>
      </c>
      <c r="C21904" t="s">
        <v>2</v>
      </c>
      <c r="D21904" t="s">
        <v>42</v>
      </c>
      <c r="E21904">
        <v>40.678730000000002</v>
      </c>
      <c r="F21904">
        <v>-73.989760000000004</v>
      </c>
      <c r="G21904" t="s">
        <v>7</v>
      </c>
      <c r="H21904">
        <v>95</v>
      </c>
      <c r="I21904">
        <v>1</v>
      </c>
      <c r="J21904">
        <v>3</v>
      </c>
      <c r="K21904" s="5">
        <v>42995</v>
      </c>
      <c r="L21904">
        <v>0</v>
      </c>
      <c r="M21904" t="s">
        <v>250</v>
      </c>
    </row>
    <row r="21905" spans="1:13" x14ac:dyDescent="0.3">
      <c r="A21905">
        <v>17619003</v>
      </c>
      <c r="B21905">
        <v>88326259</v>
      </c>
      <c r="C21905" t="s">
        <v>5</v>
      </c>
      <c r="D21905" t="s">
        <v>36</v>
      </c>
      <c r="E21905">
        <v>40.78172</v>
      </c>
      <c r="F21905">
        <v>-73.948269999999994</v>
      </c>
      <c r="G21905" t="s">
        <v>7</v>
      </c>
      <c r="H21905">
        <v>225</v>
      </c>
      <c r="I21905">
        <v>3</v>
      </c>
      <c r="J21905">
        <v>62</v>
      </c>
      <c r="K21905" s="5">
        <v>43636</v>
      </c>
      <c r="L21905">
        <v>234</v>
      </c>
      <c r="M21905" t="s">
        <v>251</v>
      </c>
    </row>
    <row r="21906" spans="1:13" x14ac:dyDescent="0.3">
      <c r="A21906">
        <v>17620638</v>
      </c>
      <c r="B21906">
        <v>19289048</v>
      </c>
      <c r="C21906" t="s">
        <v>2</v>
      </c>
      <c r="D21906" t="s">
        <v>19</v>
      </c>
      <c r="E21906">
        <v>40.687730000000002</v>
      </c>
      <c r="F21906">
        <v>-73.979020000000006</v>
      </c>
      <c r="G21906" t="s">
        <v>7</v>
      </c>
      <c r="H21906">
        <v>240</v>
      </c>
      <c r="I21906">
        <v>2</v>
      </c>
      <c r="J21906">
        <v>15</v>
      </c>
      <c r="K21906" s="5">
        <v>43261</v>
      </c>
      <c r="L21906">
        <v>66</v>
      </c>
      <c r="M21906" t="s">
        <v>215</v>
      </c>
    </row>
    <row r="21907" spans="1:13" x14ac:dyDescent="0.3">
      <c r="A21907">
        <v>17624190</v>
      </c>
      <c r="B21907">
        <v>100656374</v>
      </c>
      <c r="C21907" t="s">
        <v>32</v>
      </c>
      <c r="D21907" t="s">
        <v>59</v>
      </c>
      <c r="E21907">
        <v>40.78304</v>
      </c>
      <c r="F21907">
        <v>-73.917829999999995</v>
      </c>
      <c r="G21907" t="s">
        <v>7</v>
      </c>
      <c r="H21907">
        <v>110</v>
      </c>
      <c r="I21907">
        <v>3</v>
      </c>
      <c r="J21907">
        <v>68</v>
      </c>
      <c r="K21907" s="5">
        <v>43651</v>
      </c>
      <c r="L21907">
        <v>299</v>
      </c>
      <c r="M21907" t="s">
        <v>249</v>
      </c>
    </row>
    <row r="21908" spans="1:13" x14ac:dyDescent="0.3">
      <c r="A21908">
        <v>17624400</v>
      </c>
      <c r="B21908">
        <v>92294213</v>
      </c>
      <c r="C21908" t="s">
        <v>5</v>
      </c>
      <c r="D21908" t="s">
        <v>17</v>
      </c>
      <c r="E21908">
        <v>40.734139999999996</v>
      </c>
      <c r="F21908">
        <v>-74.000010000000003</v>
      </c>
      <c r="G21908" t="s">
        <v>7</v>
      </c>
      <c r="H21908">
        <v>225</v>
      </c>
      <c r="I21908">
        <v>3</v>
      </c>
      <c r="J21908">
        <v>12</v>
      </c>
      <c r="K21908" s="5">
        <v>43003</v>
      </c>
      <c r="L21908">
        <v>0</v>
      </c>
      <c r="M21908" t="s">
        <v>250</v>
      </c>
    </row>
    <row r="21909" spans="1:13" x14ac:dyDescent="0.3">
      <c r="A21909">
        <v>17624418</v>
      </c>
      <c r="B21909">
        <v>6978404</v>
      </c>
      <c r="C21909" t="s">
        <v>2</v>
      </c>
      <c r="D21909" t="s">
        <v>100</v>
      </c>
      <c r="E21909">
        <v>40.626449999999998</v>
      </c>
      <c r="F21909">
        <v>-74.028880000000001</v>
      </c>
      <c r="G21909" t="s">
        <v>7</v>
      </c>
      <c r="H21909">
        <v>165</v>
      </c>
      <c r="I21909">
        <v>20</v>
      </c>
      <c r="J21909">
        <v>0</v>
      </c>
      <c r="K21909" s="5">
        <v>43377</v>
      </c>
      <c r="L21909">
        <v>46</v>
      </c>
      <c r="M21909" t="s">
        <v>215</v>
      </c>
    </row>
    <row r="21910" spans="1:13" x14ac:dyDescent="0.3">
      <c r="A21910">
        <v>17625485</v>
      </c>
      <c r="B21910">
        <v>7824337</v>
      </c>
      <c r="C21910" t="s">
        <v>2</v>
      </c>
      <c r="D21910" t="s">
        <v>28</v>
      </c>
      <c r="E21910">
        <v>40.652180000000001</v>
      </c>
      <c r="F21910">
        <v>-73.961929999999995</v>
      </c>
      <c r="G21910" t="s">
        <v>7</v>
      </c>
      <c r="H21910">
        <v>140</v>
      </c>
      <c r="I21910">
        <v>3</v>
      </c>
      <c r="J21910">
        <v>26</v>
      </c>
      <c r="K21910" s="5">
        <v>43647</v>
      </c>
      <c r="L21910">
        <v>161</v>
      </c>
      <c r="M21910" t="s">
        <v>251</v>
      </c>
    </row>
    <row r="21911" spans="1:13" x14ac:dyDescent="0.3">
      <c r="A21911">
        <v>17625707</v>
      </c>
      <c r="B21911">
        <v>8314232</v>
      </c>
      <c r="C21911" t="s">
        <v>2</v>
      </c>
      <c r="D21911" t="s">
        <v>31</v>
      </c>
      <c r="E21911">
        <v>40.65802</v>
      </c>
      <c r="F21911">
        <v>-73.955950000000001</v>
      </c>
      <c r="G21911" t="s">
        <v>7</v>
      </c>
      <c r="H21911">
        <v>100</v>
      </c>
      <c r="I21911">
        <v>1</v>
      </c>
      <c r="J21911">
        <v>38</v>
      </c>
      <c r="K21911" s="5">
        <v>43268</v>
      </c>
      <c r="L21911">
        <v>0</v>
      </c>
      <c r="M21911" t="s">
        <v>250</v>
      </c>
    </row>
    <row r="21912" spans="1:13" x14ac:dyDescent="0.3">
      <c r="A21912">
        <v>17625824</v>
      </c>
      <c r="B21912">
        <v>79882333</v>
      </c>
      <c r="C21912" t="s">
        <v>2</v>
      </c>
      <c r="D21912" t="s">
        <v>12</v>
      </c>
      <c r="E21912">
        <v>40.681190000000001</v>
      </c>
      <c r="F21912">
        <v>-73.937219999999996</v>
      </c>
      <c r="G21912" t="s">
        <v>4</v>
      </c>
      <c r="H21912">
        <v>39</v>
      </c>
      <c r="I21912">
        <v>2</v>
      </c>
      <c r="J21912">
        <v>2</v>
      </c>
      <c r="K21912" s="5">
        <v>42823</v>
      </c>
      <c r="L21912">
        <v>0</v>
      </c>
      <c r="M21912" t="s">
        <v>250</v>
      </c>
    </row>
    <row r="21913" spans="1:13" x14ac:dyDescent="0.3">
      <c r="A21913">
        <v>17626236</v>
      </c>
      <c r="B21913">
        <v>54637605</v>
      </c>
      <c r="C21913" t="s">
        <v>32</v>
      </c>
      <c r="D21913" t="s">
        <v>54</v>
      </c>
      <c r="E21913">
        <v>40.701999999999998</v>
      </c>
      <c r="F21913">
        <v>-73.897679999999994</v>
      </c>
      <c r="G21913" t="s">
        <v>7</v>
      </c>
      <c r="H21913">
        <v>110</v>
      </c>
      <c r="I21913">
        <v>3</v>
      </c>
      <c r="J21913">
        <v>10</v>
      </c>
      <c r="K21913" s="5">
        <v>43613</v>
      </c>
      <c r="L21913">
        <v>16</v>
      </c>
      <c r="M21913" t="s">
        <v>215</v>
      </c>
    </row>
    <row r="21914" spans="1:13" x14ac:dyDescent="0.3">
      <c r="A21914">
        <v>17629651</v>
      </c>
      <c r="B21914">
        <v>33510</v>
      </c>
      <c r="C21914" t="s">
        <v>2</v>
      </c>
      <c r="D21914" t="s">
        <v>28</v>
      </c>
      <c r="E21914">
        <v>40.648470000000003</v>
      </c>
      <c r="F21914">
        <v>-73.961320000000001</v>
      </c>
      <c r="G21914" t="s">
        <v>7</v>
      </c>
      <c r="H21914">
        <v>105</v>
      </c>
      <c r="I21914">
        <v>31</v>
      </c>
      <c r="J21914">
        <v>2</v>
      </c>
      <c r="K21914" s="5">
        <v>43184</v>
      </c>
      <c r="L21914">
        <v>41</v>
      </c>
      <c r="M21914" t="s">
        <v>215</v>
      </c>
    </row>
    <row r="21915" spans="1:13" x14ac:dyDescent="0.3">
      <c r="A21915">
        <v>17631431</v>
      </c>
      <c r="B21915">
        <v>10737943</v>
      </c>
      <c r="C21915" t="s">
        <v>5</v>
      </c>
      <c r="D21915" t="s">
        <v>36</v>
      </c>
      <c r="E21915">
        <v>40.774140000000003</v>
      </c>
      <c r="F21915">
        <v>-73.946430000000007</v>
      </c>
      <c r="G21915" t="s">
        <v>4</v>
      </c>
      <c r="H21915">
        <v>49</v>
      </c>
      <c r="I21915">
        <v>30</v>
      </c>
      <c r="J21915">
        <v>4</v>
      </c>
      <c r="K21915" s="5">
        <v>43612</v>
      </c>
      <c r="L21915">
        <v>99</v>
      </c>
      <c r="M21915" t="s">
        <v>215</v>
      </c>
    </row>
    <row r="21916" spans="1:13" x14ac:dyDescent="0.3">
      <c r="A21916">
        <v>17632458</v>
      </c>
      <c r="B21916">
        <v>44582082</v>
      </c>
      <c r="C21916" t="s">
        <v>32</v>
      </c>
      <c r="D21916" t="s">
        <v>54</v>
      </c>
      <c r="E21916">
        <v>40.700130000000001</v>
      </c>
      <c r="F21916">
        <v>-73.900769999999994</v>
      </c>
      <c r="G21916" t="s">
        <v>4</v>
      </c>
      <c r="H21916">
        <v>45</v>
      </c>
      <c r="I21916">
        <v>2</v>
      </c>
      <c r="J21916">
        <v>9</v>
      </c>
      <c r="K21916" s="5">
        <v>42946</v>
      </c>
      <c r="L21916">
        <v>0</v>
      </c>
      <c r="M21916" t="s">
        <v>250</v>
      </c>
    </row>
    <row r="21917" spans="1:13" x14ac:dyDescent="0.3">
      <c r="A21917">
        <v>17632790</v>
      </c>
      <c r="B21917">
        <v>114736959</v>
      </c>
      <c r="C21917" t="s">
        <v>2</v>
      </c>
      <c r="D21917" t="s">
        <v>204</v>
      </c>
      <c r="E21917">
        <v>40.575769999999999</v>
      </c>
      <c r="F21917">
        <v>-73.985529999999997</v>
      </c>
      <c r="G21917" t="s">
        <v>7</v>
      </c>
      <c r="H21917">
        <v>450</v>
      </c>
      <c r="I21917">
        <v>1</v>
      </c>
      <c r="J21917">
        <v>5</v>
      </c>
      <c r="K21917" s="5">
        <v>43639</v>
      </c>
      <c r="L21917">
        <v>364</v>
      </c>
      <c r="M21917" t="s">
        <v>249</v>
      </c>
    </row>
    <row r="21918" spans="1:13" x14ac:dyDescent="0.3">
      <c r="A21918">
        <v>17632840</v>
      </c>
      <c r="B21918">
        <v>114736959</v>
      </c>
      <c r="C21918" t="s">
        <v>2</v>
      </c>
      <c r="D21918" t="s">
        <v>204</v>
      </c>
      <c r="E21918">
        <v>40.57582</v>
      </c>
      <c r="F21918">
        <v>-73.985759999999999</v>
      </c>
      <c r="G21918" t="s">
        <v>7</v>
      </c>
      <c r="H21918">
        <v>99</v>
      </c>
      <c r="I21918">
        <v>2</v>
      </c>
      <c r="J21918">
        <v>68</v>
      </c>
      <c r="K21918" s="5">
        <v>43492</v>
      </c>
      <c r="L21918">
        <v>125</v>
      </c>
      <c r="M21918" t="s">
        <v>251</v>
      </c>
    </row>
    <row r="21919" spans="1:13" x14ac:dyDescent="0.3">
      <c r="A21919">
        <v>17633820</v>
      </c>
      <c r="B21919">
        <v>9132087</v>
      </c>
      <c r="C21919" t="s">
        <v>5</v>
      </c>
      <c r="D21919" t="s">
        <v>62</v>
      </c>
      <c r="E21919">
        <v>40.729559999999999</v>
      </c>
      <c r="F21919">
        <v>-73.999790000000004</v>
      </c>
      <c r="G21919" t="s">
        <v>7</v>
      </c>
      <c r="H21919">
        <v>169</v>
      </c>
      <c r="I21919">
        <v>3</v>
      </c>
      <c r="J21919">
        <v>22</v>
      </c>
      <c r="K21919" s="5">
        <v>43460</v>
      </c>
      <c r="L21919">
        <v>0</v>
      </c>
      <c r="M21919" t="s">
        <v>250</v>
      </c>
    </row>
    <row r="21920" spans="1:13" x14ac:dyDescent="0.3">
      <c r="A21920">
        <v>17634206</v>
      </c>
      <c r="B21920">
        <v>119930068</v>
      </c>
      <c r="C21920" t="s">
        <v>5</v>
      </c>
      <c r="D21920" t="s">
        <v>13</v>
      </c>
      <c r="E21920">
        <v>40.76699</v>
      </c>
      <c r="F21920">
        <v>-73.984800000000007</v>
      </c>
      <c r="G21920" t="s">
        <v>7</v>
      </c>
      <c r="H21920">
        <v>130</v>
      </c>
      <c r="I21920">
        <v>1</v>
      </c>
      <c r="J21920">
        <v>4</v>
      </c>
      <c r="K21920" s="5">
        <v>42813</v>
      </c>
      <c r="L21920">
        <v>0</v>
      </c>
      <c r="M21920" t="s">
        <v>250</v>
      </c>
    </row>
    <row r="21921" spans="1:13" x14ac:dyDescent="0.3">
      <c r="A21921">
        <v>17634485</v>
      </c>
      <c r="B21921">
        <v>99242527</v>
      </c>
      <c r="C21921" t="s">
        <v>5</v>
      </c>
      <c r="D21921" t="s">
        <v>60</v>
      </c>
      <c r="E21921">
        <v>40.740740000000002</v>
      </c>
      <c r="F21921">
        <v>-73.985730000000004</v>
      </c>
      <c r="G21921" t="s">
        <v>7</v>
      </c>
      <c r="H21921">
        <v>255</v>
      </c>
      <c r="I21921">
        <v>3</v>
      </c>
      <c r="J21921">
        <v>90</v>
      </c>
      <c r="K21921" s="5">
        <v>43634</v>
      </c>
      <c r="L21921">
        <v>194</v>
      </c>
      <c r="M21921" t="s">
        <v>251</v>
      </c>
    </row>
    <row r="21922" spans="1:13" x14ac:dyDescent="0.3">
      <c r="A21922">
        <v>17635051</v>
      </c>
      <c r="B21922">
        <v>16261195</v>
      </c>
      <c r="C21922" t="s">
        <v>5</v>
      </c>
      <c r="D21922" t="s">
        <v>36</v>
      </c>
      <c r="E21922">
        <v>40.776989999999998</v>
      </c>
      <c r="F21922">
        <v>-73.951930000000004</v>
      </c>
      <c r="G21922" t="s">
        <v>4</v>
      </c>
      <c r="H21922">
        <v>80</v>
      </c>
      <c r="I21922">
        <v>9</v>
      </c>
      <c r="J21922">
        <v>3</v>
      </c>
      <c r="K21922" s="5">
        <v>42998</v>
      </c>
      <c r="L21922">
        <v>0</v>
      </c>
      <c r="M21922" t="s">
        <v>250</v>
      </c>
    </row>
    <row r="21923" spans="1:13" x14ac:dyDescent="0.3">
      <c r="A21923">
        <v>17635569</v>
      </c>
      <c r="B21923">
        <v>119941037</v>
      </c>
      <c r="C21923" t="s">
        <v>2</v>
      </c>
      <c r="D21923" t="s">
        <v>44</v>
      </c>
      <c r="E21923">
        <v>40.689340000000001</v>
      </c>
      <c r="F21923">
        <v>-73.994380000000007</v>
      </c>
      <c r="G21923" t="s">
        <v>4</v>
      </c>
      <c r="H21923">
        <v>70</v>
      </c>
      <c r="I21923">
        <v>1</v>
      </c>
      <c r="J21923">
        <v>3</v>
      </c>
      <c r="K21923" s="5">
        <v>42821</v>
      </c>
      <c r="L21923">
        <v>0</v>
      </c>
      <c r="M21923" t="s">
        <v>250</v>
      </c>
    </row>
    <row r="21924" spans="1:13" x14ac:dyDescent="0.3">
      <c r="A21924">
        <v>17637439</v>
      </c>
      <c r="B21924">
        <v>7501534</v>
      </c>
      <c r="C21924" t="s">
        <v>2</v>
      </c>
      <c r="D21924" t="s">
        <v>18</v>
      </c>
      <c r="E21924">
        <v>40.710639999999998</v>
      </c>
      <c r="F21924">
        <v>-73.964969999999994</v>
      </c>
      <c r="G21924" t="s">
        <v>4</v>
      </c>
      <c r="H21924">
        <v>60</v>
      </c>
      <c r="I21924">
        <v>2</v>
      </c>
      <c r="J21924">
        <v>0</v>
      </c>
      <c r="K21924" s="5">
        <v>43377</v>
      </c>
      <c r="L21924">
        <v>0</v>
      </c>
      <c r="M21924" t="s">
        <v>250</v>
      </c>
    </row>
    <row r="21925" spans="1:13" x14ac:dyDescent="0.3">
      <c r="A21925">
        <v>17637673</v>
      </c>
      <c r="B21925">
        <v>119959551</v>
      </c>
      <c r="C21925" t="s">
        <v>5</v>
      </c>
      <c r="D21925" t="s">
        <v>20</v>
      </c>
      <c r="E21925">
        <v>40.737560000000002</v>
      </c>
      <c r="F21925">
        <v>-73.991110000000006</v>
      </c>
      <c r="G21925" t="s">
        <v>7</v>
      </c>
      <c r="H21925">
        <v>219</v>
      </c>
      <c r="I21925">
        <v>4</v>
      </c>
      <c r="J21925">
        <v>5</v>
      </c>
      <c r="K21925" s="5">
        <v>43099</v>
      </c>
      <c r="L21925">
        <v>0</v>
      </c>
      <c r="M21925" t="s">
        <v>250</v>
      </c>
    </row>
    <row r="21926" spans="1:13" x14ac:dyDescent="0.3">
      <c r="A21926">
        <v>17638709</v>
      </c>
      <c r="B21926">
        <v>119967955</v>
      </c>
      <c r="C21926" t="s">
        <v>2</v>
      </c>
      <c r="D21926" t="s">
        <v>22</v>
      </c>
      <c r="E21926">
        <v>40.66713</v>
      </c>
      <c r="F21926">
        <v>-73.981549999999999</v>
      </c>
      <c r="G21926" t="s">
        <v>4</v>
      </c>
      <c r="H21926">
        <v>60</v>
      </c>
      <c r="I21926">
        <v>1</v>
      </c>
      <c r="J21926">
        <v>86</v>
      </c>
      <c r="K21926" s="5">
        <v>43647</v>
      </c>
      <c r="L21926">
        <v>117</v>
      </c>
      <c r="M21926" t="s">
        <v>215</v>
      </c>
    </row>
    <row r="21927" spans="1:13" x14ac:dyDescent="0.3">
      <c r="A21927">
        <v>17640413</v>
      </c>
      <c r="B21927">
        <v>44709817</v>
      </c>
      <c r="C21927" t="s">
        <v>2</v>
      </c>
      <c r="D21927" t="s">
        <v>12</v>
      </c>
      <c r="E21927">
        <v>40.681870000000004</v>
      </c>
      <c r="F21927">
        <v>-73.945890000000006</v>
      </c>
      <c r="G21927" t="s">
        <v>4</v>
      </c>
      <c r="H21927">
        <v>60</v>
      </c>
      <c r="I21927">
        <v>1</v>
      </c>
      <c r="J21927">
        <v>3</v>
      </c>
      <c r="K21927" s="5">
        <v>43085</v>
      </c>
      <c r="L21927">
        <v>0</v>
      </c>
      <c r="M21927" t="s">
        <v>250</v>
      </c>
    </row>
    <row r="21928" spans="1:13" x14ac:dyDescent="0.3">
      <c r="A21928">
        <v>17641480</v>
      </c>
      <c r="B21928">
        <v>2412748</v>
      </c>
      <c r="C21928" t="s">
        <v>2</v>
      </c>
      <c r="D21928" t="s">
        <v>21</v>
      </c>
      <c r="E21928">
        <v>40.672699999999999</v>
      </c>
      <c r="F21928">
        <v>-73.95505</v>
      </c>
      <c r="G21928" t="s">
        <v>4</v>
      </c>
      <c r="H21928">
        <v>82</v>
      </c>
      <c r="I21928">
        <v>4</v>
      </c>
      <c r="J21928">
        <v>0</v>
      </c>
      <c r="K21928" s="5">
        <v>43377</v>
      </c>
      <c r="L21928">
        <v>0</v>
      </c>
      <c r="M21928" t="s">
        <v>250</v>
      </c>
    </row>
    <row r="21929" spans="1:13" x14ac:dyDescent="0.3">
      <c r="A21929">
        <v>17641625</v>
      </c>
      <c r="B21929">
        <v>836353</v>
      </c>
      <c r="C21929" t="s">
        <v>5</v>
      </c>
      <c r="D21929" t="s">
        <v>25</v>
      </c>
      <c r="E21929">
        <v>40.725879999999997</v>
      </c>
      <c r="F21929">
        <v>-73.985979999999998</v>
      </c>
      <c r="G21929" t="s">
        <v>7</v>
      </c>
      <c r="H21929">
        <v>122</v>
      </c>
      <c r="I21929">
        <v>6</v>
      </c>
      <c r="J21929">
        <v>22</v>
      </c>
      <c r="K21929" s="5">
        <v>43609</v>
      </c>
      <c r="L21929">
        <v>15</v>
      </c>
      <c r="M21929" t="s">
        <v>215</v>
      </c>
    </row>
    <row r="21930" spans="1:13" x14ac:dyDescent="0.3">
      <c r="A21930">
        <v>17642625</v>
      </c>
      <c r="B21930">
        <v>21877498</v>
      </c>
      <c r="C21930" t="s">
        <v>2</v>
      </c>
      <c r="D21930" t="s">
        <v>27</v>
      </c>
      <c r="E21930">
        <v>40.7012</v>
      </c>
      <c r="F21930">
        <v>-73.928759999999997</v>
      </c>
      <c r="G21930" t="s">
        <v>7</v>
      </c>
      <c r="H21930">
        <v>125</v>
      </c>
      <c r="I21930">
        <v>3</v>
      </c>
      <c r="J21930">
        <v>0</v>
      </c>
      <c r="K21930" s="5">
        <v>43377</v>
      </c>
      <c r="L21930">
        <v>0</v>
      </c>
      <c r="M21930" t="s">
        <v>250</v>
      </c>
    </row>
    <row r="21931" spans="1:13" x14ac:dyDescent="0.3">
      <c r="A21931">
        <v>17645939</v>
      </c>
      <c r="B21931">
        <v>103361884</v>
      </c>
      <c r="C21931" t="s">
        <v>2</v>
      </c>
      <c r="D21931" t="s">
        <v>28</v>
      </c>
      <c r="E21931">
        <v>40.651400000000002</v>
      </c>
      <c r="F21931">
        <v>-73.961600000000004</v>
      </c>
      <c r="G21931" t="s">
        <v>4</v>
      </c>
      <c r="H21931">
        <v>44</v>
      </c>
      <c r="I21931">
        <v>3</v>
      </c>
      <c r="J21931">
        <v>25</v>
      </c>
      <c r="K21931" s="5">
        <v>43646</v>
      </c>
      <c r="L21931">
        <v>3</v>
      </c>
      <c r="M21931" t="s">
        <v>215</v>
      </c>
    </row>
    <row r="21932" spans="1:13" x14ac:dyDescent="0.3">
      <c r="A21932">
        <v>17649690</v>
      </c>
      <c r="B21932">
        <v>120082555</v>
      </c>
      <c r="C21932" t="s">
        <v>32</v>
      </c>
      <c r="D21932" t="s">
        <v>97</v>
      </c>
      <c r="E21932">
        <v>40.729990000000001</v>
      </c>
      <c r="F21932">
        <v>-73.860429999999994</v>
      </c>
      <c r="G21932" t="s">
        <v>7</v>
      </c>
      <c r="H21932">
        <v>125</v>
      </c>
      <c r="I21932">
        <v>2</v>
      </c>
      <c r="J21932">
        <v>67</v>
      </c>
      <c r="K21932" s="5">
        <v>43647</v>
      </c>
      <c r="L21932">
        <v>278</v>
      </c>
      <c r="M21932" t="s">
        <v>249</v>
      </c>
    </row>
    <row r="21933" spans="1:13" x14ac:dyDescent="0.3">
      <c r="A21933">
        <v>17651607</v>
      </c>
      <c r="B21933">
        <v>9683962</v>
      </c>
      <c r="C21933" t="s">
        <v>32</v>
      </c>
      <c r="D21933" t="s">
        <v>66</v>
      </c>
      <c r="E21933">
        <v>40.769869999999997</v>
      </c>
      <c r="F21933">
        <v>-73.926789999999997</v>
      </c>
      <c r="G21933" t="s">
        <v>4</v>
      </c>
      <c r="H21933">
        <v>55</v>
      </c>
      <c r="I21933">
        <v>1</v>
      </c>
      <c r="J21933">
        <v>9</v>
      </c>
      <c r="K21933" s="5">
        <v>43580</v>
      </c>
      <c r="L21933">
        <v>0</v>
      </c>
      <c r="M21933" t="s">
        <v>250</v>
      </c>
    </row>
    <row r="21934" spans="1:13" x14ac:dyDescent="0.3">
      <c r="A21934">
        <v>17651741</v>
      </c>
      <c r="B21934">
        <v>23192585</v>
      </c>
      <c r="C21934" t="s">
        <v>2</v>
      </c>
      <c r="D21934" t="s">
        <v>12</v>
      </c>
      <c r="E21934">
        <v>40.683349999999997</v>
      </c>
      <c r="F21934">
        <v>-73.912220000000005</v>
      </c>
      <c r="G21934" t="s">
        <v>4</v>
      </c>
      <c r="H21934">
        <v>47</v>
      </c>
      <c r="I21934">
        <v>4</v>
      </c>
      <c r="J21934">
        <v>36</v>
      </c>
      <c r="K21934" s="5">
        <v>43278</v>
      </c>
      <c r="L21934">
        <v>0</v>
      </c>
      <c r="M21934" t="s">
        <v>250</v>
      </c>
    </row>
    <row r="21935" spans="1:13" x14ac:dyDescent="0.3">
      <c r="A21935">
        <v>17652158</v>
      </c>
      <c r="B21935">
        <v>38593087</v>
      </c>
      <c r="C21935" t="s">
        <v>2</v>
      </c>
      <c r="D21935" t="s">
        <v>18</v>
      </c>
      <c r="E21935">
        <v>40.7087</v>
      </c>
      <c r="F21935">
        <v>-73.967100000000002</v>
      </c>
      <c r="G21935" t="s">
        <v>4</v>
      </c>
      <c r="H21935">
        <v>80</v>
      </c>
      <c r="I21935">
        <v>1</v>
      </c>
      <c r="J21935">
        <v>58</v>
      </c>
      <c r="K21935" s="5">
        <v>43626</v>
      </c>
      <c r="L21935">
        <v>120</v>
      </c>
      <c r="M21935" t="s">
        <v>215</v>
      </c>
    </row>
    <row r="21936" spans="1:13" x14ac:dyDescent="0.3">
      <c r="A21936">
        <v>17654277</v>
      </c>
      <c r="B21936">
        <v>116746802</v>
      </c>
      <c r="C21936" t="s">
        <v>32</v>
      </c>
      <c r="D21936" t="s">
        <v>122</v>
      </c>
      <c r="E21936">
        <v>40.75047</v>
      </c>
      <c r="F21936">
        <v>-73.753489999999999</v>
      </c>
      <c r="G21936" t="s">
        <v>4</v>
      </c>
      <c r="H21936">
        <v>65</v>
      </c>
      <c r="I21936">
        <v>7</v>
      </c>
      <c r="J21936">
        <v>40</v>
      </c>
      <c r="K21936" s="5">
        <v>43639</v>
      </c>
      <c r="L21936">
        <v>148</v>
      </c>
      <c r="M21936" t="s">
        <v>251</v>
      </c>
    </row>
    <row r="21937" spans="1:13" x14ac:dyDescent="0.3">
      <c r="A21937">
        <v>17654611</v>
      </c>
      <c r="B21937">
        <v>105372357</v>
      </c>
      <c r="C21937" t="s">
        <v>32</v>
      </c>
      <c r="D21937" t="s">
        <v>33</v>
      </c>
      <c r="E21937">
        <v>40.741169999999997</v>
      </c>
      <c r="F21937">
        <v>-73.949039999999997</v>
      </c>
      <c r="G21937" t="s">
        <v>4</v>
      </c>
      <c r="H21937">
        <v>75</v>
      </c>
      <c r="I21937">
        <v>5</v>
      </c>
      <c r="J21937">
        <v>17</v>
      </c>
      <c r="K21937" s="5">
        <v>43625</v>
      </c>
      <c r="L21937">
        <v>112</v>
      </c>
      <c r="M21937" t="s">
        <v>215</v>
      </c>
    </row>
    <row r="21938" spans="1:13" x14ac:dyDescent="0.3">
      <c r="A21938">
        <v>17655017</v>
      </c>
      <c r="B21938">
        <v>120137482</v>
      </c>
      <c r="C21938" t="s">
        <v>32</v>
      </c>
      <c r="D21938" t="s">
        <v>33</v>
      </c>
      <c r="E21938">
        <v>40.755659999999999</v>
      </c>
      <c r="F21938">
        <v>-73.920500000000004</v>
      </c>
      <c r="G21938" t="s">
        <v>4</v>
      </c>
      <c r="H21938">
        <v>100</v>
      </c>
      <c r="I21938">
        <v>1</v>
      </c>
      <c r="J21938">
        <v>0</v>
      </c>
      <c r="K21938" s="5">
        <v>43377</v>
      </c>
      <c r="L21938">
        <v>0</v>
      </c>
      <c r="M21938" t="s">
        <v>250</v>
      </c>
    </row>
    <row r="21939" spans="1:13" x14ac:dyDescent="0.3">
      <c r="A21939">
        <v>17662532</v>
      </c>
      <c r="B21939">
        <v>34745360</v>
      </c>
      <c r="C21939" t="s">
        <v>2</v>
      </c>
      <c r="D21939" t="s">
        <v>18</v>
      </c>
      <c r="E21939">
        <v>40.716119999999997</v>
      </c>
      <c r="F21939">
        <v>-73.959829999999997</v>
      </c>
      <c r="G21939" t="s">
        <v>4</v>
      </c>
      <c r="H21939">
        <v>90</v>
      </c>
      <c r="I21939">
        <v>22</v>
      </c>
      <c r="J21939">
        <v>0</v>
      </c>
      <c r="K21939" s="5">
        <v>43377</v>
      </c>
      <c r="L21939">
        <v>0</v>
      </c>
      <c r="M21939" t="s">
        <v>250</v>
      </c>
    </row>
    <row r="21940" spans="1:13" x14ac:dyDescent="0.3">
      <c r="A21940">
        <v>17664316</v>
      </c>
      <c r="B21940">
        <v>13416818</v>
      </c>
      <c r="C21940" t="s">
        <v>2</v>
      </c>
      <c r="D21940" t="s">
        <v>12</v>
      </c>
      <c r="E21940">
        <v>40.679639999999999</v>
      </c>
      <c r="F21940">
        <v>-73.956289999999996</v>
      </c>
      <c r="G21940" t="s">
        <v>4</v>
      </c>
      <c r="H21940">
        <v>45</v>
      </c>
      <c r="I21940">
        <v>2</v>
      </c>
      <c r="J21940">
        <v>16</v>
      </c>
      <c r="K21940" s="5">
        <v>43029</v>
      </c>
      <c r="L21940">
        <v>0</v>
      </c>
      <c r="M21940" t="s">
        <v>250</v>
      </c>
    </row>
    <row r="21941" spans="1:13" x14ac:dyDescent="0.3">
      <c r="A21941">
        <v>17664413</v>
      </c>
      <c r="B21941">
        <v>45671454</v>
      </c>
      <c r="C21941" t="s">
        <v>51</v>
      </c>
      <c r="D21941" t="s">
        <v>214</v>
      </c>
      <c r="E21941">
        <v>40.88438</v>
      </c>
      <c r="F21941">
        <v>-73.863969999999995</v>
      </c>
      <c r="G21941" t="s">
        <v>4</v>
      </c>
      <c r="H21941">
        <v>125</v>
      </c>
      <c r="I21941">
        <v>1</v>
      </c>
      <c r="J21941">
        <v>0</v>
      </c>
      <c r="K21941" s="5">
        <v>43377</v>
      </c>
      <c r="L21941">
        <v>0</v>
      </c>
      <c r="M21941" t="s">
        <v>250</v>
      </c>
    </row>
    <row r="21942" spans="1:13" x14ac:dyDescent="0.3">
      <c r="A21942">
        <v>17665016</v>
      </c>
      <c r="B21942">
        <v>118378908</v>
      </c>
      <c r="C21942" t="s">
        <v>2</v>
      </c>
      <c r="D21942" t="s">
        <v>18</v>
      </c>
      <c r="E21942">
        <v>40.713549999999998</v>
      </c>
      <c r="F21942">
        <v>-73.950029999999998</v>
      </c>
      <c r="G21942" t="s">
        <v>4</v>
      </c>
      <c r="H21942">
        <v>69</v>
      </c>
      <c r="I21942">
        <v>28</v>
      </c>
      <c r="J21942">
        <v>17</v>
      </c>
      <c r="K21942" s="5">
        <v>43585</v>
      </c>
      <c r="L21942">
        <v>229</v>
      </c>
      <c r="M21942" t="s">
        <v>251</v>
      </c>
    </row>
    <row r="21943" spans="1:13" x14ac:dyDescent="0.3">
      <c r="A21943">
        <v>17665855</v>
      </c>
      <c r="B21943">
        <v>13860679</v>
      </c>
      <c r="C21943" t="s">
        <v>5</v>
      </c>
      <c r="D21943" t="s">
        <v>24</v>
      </c>
      <c r="E21943">
        <v>40.864609999999999</v>
      </c>
      <c r="F21943">
        <v>-73.923630000000003</v>
      </c>
      <c r="G21943" t="s">
        <v>7</v>
      </c>
      <c r="H21943">
        <v>199</v>
      </c>
      <c r="I21943">
        <v>2</v>
      </c>
      <c r="J21943">
        <v>49</v>
      </c>
      <c r="K21943" s="5">
        <v>43608</v>
      </c>
      <c r="L21943">
        <v>147</v>
      </c>
      <c r="M21943" t="s">
        <v>251</v>
      </c>
    </row>
    <row r="21944" spans="1:13" x14ac:dyDescent="0.3">
      <c r="A21944">
        <v>17665943</v>
      </c>
      <c r="B21944">
        <v>119987770</v>
      </c>
      <c r="C21944" t="s">
        <v>32</v>
      </c>
      <c r="D21944" t="s">
        <v>113</v>
      </c>
      <c r="E21944">
        <v>40.762450000000001</v>
      </c>
      <c r="F21944">
        <v>-73.879379999999998</v>
      </c>
      <c r="G21944" t="s">
        <v>4</v>
      </c>
      <c r="H21944">
        <v>55</v>
      </c>
      <c r="I21944">
        <v>1</v>
      </c>
      <c r="J21944">
        <v>239</v>
      </c>
      <c r="K21944" s="5">
        <v>43645</v>
      </c>
      <c r="L21944">
        <v>361</v>
      </c>
      <c r="M21944" t="s">
        <v>249</v>
      </c>
    </row>
    <row r="21945" spans="1:13" x14ac:dyDescent="0.3">
      <c r="A21945">
        <v>17665996</v>
      </c>
      <c r="B21945">
        <v>18660750</v>
      </c>
      <c r="C21945" t="s">
        <v>32</v>
      </c>
      <c r="D21945" t="s">
        <v>195</v>
      </c>
      <c r="E21945">
        <v>40.593800000000002</v>
      </c>
      <c r="F21945">
        <v>-73.77373</v>
      </c>
      <c r="G21945" t="s">
        <v>4</v>
      </c>
      <c r="H21945">
        <v>50</v>
      </c>
      <c r="I21945">
        <v>1</v>
      </c>
      <c r="J21945">
        <v>76</v>
      </c>
      <c r="K21945" s="5">
        <v>43643</v>
      </c>
      <c r="L21945">
        <v>324</v>
      </c>
      <c r="M21945" t="s">
        <v>249</v>
      </c>
    </row>
    <row r="21946" spans="1:13" x14ac:dyDescent="0.3">
      <c r="A21946">
        <v>17666011</v>
      </c>
      <c r="B21946">
        <v>120245256</v>
      </c>
      <c r="C21946" t="s">
        <v>5</v>
      </c>
      <c r="D21946" t="s">
        <v>14</v>
      </c>
      <c r="E21946">
        <v>40.79712</v>
      </c>
      <c r="F21946">
        <v>-73.961169999999996</v>
      </c>
      <c r="G21946" t="s">
        <v>4</v>
      </c>
      <c r="H21946">
        <v>125</v>
      </c>
      <c r="I21946">
        <v>1</v>
      </c>
      <c r="J21946">
        <v>4</v>
      </c>
      <c r="K21946" s="5">
        <v>42962</v>
      </c>
      <c r="L21946">
        <v>0</v>
      </c>
      <c r="M21946" t="s">
        <v>250</v>
      </c>
    </row>
    <row r="21947" spans="1:13" x14ac:dyDescent="0.3">
      <c r="A21947">
        <v>17666300</v>
      </c>
      <c r="B21947">
        <v>120250860</v>
      </c>
      <c r="C21947" t="s">
        <v>5</v>
      </c>
      <c r="D21947" t="s">
        <v>35</v>
      </c>
      <c r="E21947">
        <v>40.723179999999999</v>
      </c>
      <c r="F21947">
        <v>-74.002229999999997</v>
      </c>
      <c r="G21947" t="s">
        <v>7</v>
      </c>
      <c r="H21947">
        <v>2250</v>
      </c>
      <c r="I21947">
        <v>2</v>
      </c>
      <c r="J21947">
        <v>21</v>
      </c>
      <c r="K21947" s="5">
        <v>43647</v>
      </c>
      <c r="L21947">
        <v>343</v>
      </c>
      <c r="M21947" t="s">
        <v>249</v>
      </c>
    </row>
    <row r="21948" spans="1:13" x14ac:dyDescent="0.3">
      <c r="A21948">
        <v>17666780</v>
      </c>
      <c r="B21948">
        <v>120256797</v>
      </c>
      <c r="C21948" t="s">
        <v>2</v>
      </c>
      <c r="D21948" t="s">
        <v>12</v>
      </c>
      <c r="E21948">
        <v>40.690950000000001</v>
      </c>
      <c r="F21948">
        <v>-73.934439999999995</v>
      </c>
      <c r="G21948" t="s">
        <v>7</v>
      </c>
      <c r="H21948">
        <v>125</v>
      </c>
      <c r="I21948">
        <v>31</v>
      </c>
      <c r="J21948">
        <v>4</v>
      </c>
      <c r="K21948" s="5">
        <v>43614</v>
      </c>
      <c r="L21948">
        <v>178</v>
      </c>
      <c r="M21948" t="s">
        <v>251</v>
      </c>
    </row>
    <row r="21949" spans="1:13" x14ac:dyDescent="0.3">
      <c r="A21949">
        <v>17667188</v>
      </c>
      <c r="B21949">
        <v>120261070</v>
      </c>
      <c r="C21949" t="s">
        <v>32</v>
      </c>
      <c r="D21949" t="s">
        <v>97</v>
      </c>
      <c r="E21949">
        <v>40.724600000000002</v>
      </c>
      <c r="F21949">
        <v>-73.856880000000004</v>
      </c>
      <c r="G21949" t="s">
        <v>4</v>
      </c>
      <c r="H21949">
        <v>75</v>
      </c>
      <c r="I21949">
        <v>1</v>
      </c>
      <c r="J21949">
        <v>0</v>
      </c>
      <c r="K21949" s="5">
        <v>43377</v>
      </c>
      <c r="L21949">
        <v>0</v>
      </c>
      <c r="M21949" t="s">
        <v>250</v>
      </c>
    </row>
    <row r="21950" spans="1:13" x14ac:dyDescent="0.3">
      <c r="A21950">
        <v>17667194</v>
      </c>
      <c r="B21950">
        <v>8784337</v>
      </c>
      <c r="C21950" t="s">
        <v>2</v>
      </c>
      <c r="D21950" t="s">
        <v>27</v>
      </c>
      <c r="E21950">
        <v>40.6937</v>
      </c>
      <c r="F21950">
        <v>-73.910060000000001</v>
      </c>
      <c r="G21950" t="s">
        <v>4</v>
      </c>
      <c r="H21950">
        <v>32</v>
      </c>
      <c r="I21950">
        <v>5</v>
      </c>
      <c r="J21950">
        <v>3</v>
      </c>
      <c r="K21950" s="5">
        <v>43199</v>
      </c>
      <c r="L21950">
        <v>0</v>
      </c>
      <c r="M21950" t="s">
        <v>250</v>
      </c>
    </row>
    <row r="21951" spans="1:13" x14ac:dyDescent="0.3">
      <c r="A21951">
        <v>17667585</v>
      </c>
      <c r="B21951">
        <v>42727726</v>
      </c>
      <c r="C21951" t="s">
        <v>2</v>
      </c>
      <c r="D21951" t="s">
        <v>18</v>
      </c>
      <c r="E21951">
        <v>40.71284</v>
      </c>
      <c r="F21951">
        <v>-73.96284</v>
      </c>
      <c r="G21951" t="s">
        <v>4</v>
      </c>
      <c r="H21951">
        <v>88</v>
      </c>
      <c r="I21951">
        <v>7</v>
      </c>
      <c r="J21951">
        <v>15</v>
      </c>
      <c r="K21951" s="5">
        <v>43101</v>
      </c>
      <c r="L21951">
        <v>0</v>
      </c>
      <c r="M21951" t="s">
        <v>250</v>
      </c>
    </row>
    <row r="21952" spans="1:13" x14ac:dyDescent="0.3">
      <c r="A21952">
        <v>17667639</v>
      </c>
      <c r="B21952">
        <v>43907907</v>
      </c>
      <c r="C21952" t="s">
        <v>5</v>
      </c>
      <c r="D21952" t="s">
        <v>14</v>
      </c>
      <c r="E21952">
        <v>40.795630000000003</v>
      </c>
      <c r="F21952">
        <v>-73.976339999999993</v>
      </c>
      <c r="G21952" t="s">
        <v>7</v>
      </c>
      <c r="H21952">
        <v>215</v>
      </c>
      <c r="I21952">
        <v>3</v>
      </c>
      <c r="J21952">
        <v>38</v>
      </c>
      <c r="K21952" s="5">
        <v>43626</v>
      </c>
      <c r="L21952">
        <v>31</v>
      </c>
      <c r="M21952" t="s">
        <v>215</v>
      </c>
    </row>
    <row r="21953" spans="1:13" x14ac:dyDescent="0.3">
      <c r="A21953">
        <v>17669272</v>
      </c>
      <c r="B21953">
        <v>110081618</v>
      </c>
      <c r="C21953" t="s">
        <v>5</v>
      </c>
      <c r="D21953" t="s">
        <v>13</v>
      </c>
      <c r="E21953">
        <v>40.761249999999997</v>
      </c>
      <c r="F21953">
        <v>-73.989450000000005</v>
      </c>
      <c r="G21953" t="s">
        <v>7</v>
      </c>
      <c r="H21953">
        <v>134</v>
      </c>
      <c r="I21953">
        <v>1</v>
      </c>
      <c r="J21953">
        <v>81</v>
      </c>
      <c r="K21953" s="5">
        <v>43529</v>
      </c>
      <c r="L21953">
        <v>0</v>
      </c>
      <c r="M21953" t="s">
        <v>250</v>
      </c>
    </row>
    <row r="21954" spans="1:13" x14ac:dyDescent="0.3">
      <c r="A21954">
        <v>17669480</v>
      </c>
      <c r="B21954">
        <v>112814443</v>
      </c>
      <c r="C21954" t="s">
        <v>2</v>
      </c>
      <c r="D21954" t="s">
        <v>12</v>
      </c>
      <c r="E21954">
        <v>40.682209999999998</v>
      </c>
      <c r="F21954">
        <v>-73.946179999999998</v>
      </c>
      <c r="G21954" t="s">
        <v>7</v>
      </c>
      <c r="H21954">
        <v>125</v>
      </c>
      <c r="I21954">
        <v>2</v>
      </c>
      <c r="J21954">
        <v>104</v>
      </c>
      <c r="K21954" s="5">
        <v>43628</v>
      </c>
      <c r="L21954">
        <v>268</v>
      </c>
      <c r="M21954" t="s">
        <v>249</v>
      </c>
    </row>
    <row r="21955" spans="1:13" x14ac:dyDescent="0.3">
      <c r="A21955">
        <v>17669561</v>
      </c>
      <c r="B21955">
        <v>57862648</v>
      </c>
      <c r="C21955" t="s">
        <v>2</v>
      </c>
      <c r="D21955" t="s">
        <v>80</v>
      </c>
      <c r="E21955">
        <v>40.661299999999997</v>
      </c>
      <c r="F21955">
        <v>-73.890879999999996</v>
      </c>
      <c r="G21955" t="s">
        <v>4</v>
      </c>
      <c r="H21955">
        <v>60</v>
      </c>
      <c r="I21955">
        <v>1</v>
      </c>
      <c r="J21955">
        <v>0</v>
      </c>
      <c r="K21955" s="5">
        <v>43377</v>
      </c>
      <c r="L21955">
        <v>88</v>
      </c>
      <c r="M21955" t="s">
        <v>215</v>
      </c>
    </row>
    <row r="21956" spans="1:13" x14ac:dyDescent="0.3">
      <c r="A21956">
        <v>17669867</v>
      </c>
      <c r="B21956">
        <v>18217011</v>
      </c>
      <c r="C21956" t="s">
        <v>5</v>
      </c>
      <c r="D21956" t="s">
        <v>24</v>
      </c>
      <c r="E21956">
        <v>40.868569999999998</v>
      </c>
      <c r="F21956">
        <v>-73.915769999999995</v>
      </c>
      <c r="G21956" t="s">
        <v>4</v>
      </c>
      <c r="H21956">
        <v>60</v>
      </c>
      <c r="I21956">
        <v>4</v>
      </c>
      <c r="J21956">
        <v>95</v>
      </c>
      <c r="K21956" s="5">
        <v>43647</v>
      </c>
      <c r="L21956">
        <v>323</v>
      </c>
      <c r="M21956" t="s">
        <v>249</v>
      </c>
    </row>
    <row r="21957" spans="1:13" x14ac:dyDescent="0.3">
      <c r="A21957">
        <v>17670245</v>
      </c>
      <c r="B21957">
        <v>2263722</v>
      </c>
      <c r="C21957" t="s">
        <v>2</v>
      </c>
      <c r="D21957" t="s">
        <v>28</v>
      </c>
      <c r="E21957">
        <v>40.649450000000002</v>
      </c>
      <c r="F21957">
        <v>-73.961079999999995</v>
      </c>
      <c r="G21957" t="s">
        <v>4</v>
      </c>
      <c r="H21957">
        <v>56</v>
      </c>
      <c r="I21957">
        <v>7</v>
      </c>
      <c r="J21957">
        <v>12</v>
      </c>
      <c r="K21957" s="5">
        <v>43551</v>
      </c>
      <c r="L21957">
        <v>0</v>
      </c>
      <c r="M21957" t="s">
        <v>250</v>
      </c>
    </row>
    <row r="21958" spans="1:13" x14ac:dyDescent="0.3">
      <c r="A21958">
        <v>17677710</v>
      </c>
      <c r="B21958">
        <v>93148942</v>
      </c>
      <c r="C21958" t="s">
        <v>2</v>
      </c>
      <c r="D21958" t="s">
        <v>27</v>
      </c>
      <c r="E21958">
        <v>40.698720000000002</v>
      </c>
      <c r="F21958">
        <v>-73.927180000000007</v>
      </c>
      <c r="G21958" t="s">
        <v>4</v>
      </c>
      <c r="H21958">
        <v>85</v>
      </c>
      <c r="I21958">
        <v>1</v>
      </c>
      <c r="J21958">
        <v>19</v>
      </c>
      <c r="K21958" s="5">
        <v>42978</v>
      </c>
      <c r="L21958">
        <v>0</v>
      </c>
      <c r="M21958" t="s">
        <v>250</v>
      </c>
    </row>
    <row r="21959" spans="1:13" x14ac:dyDescent="0.3">
      <c r="A21959">
        <v>17678601</v>
      </c>
      <c r="B21959">
        <v>107947878</v>
      </c>
      <c r="C21959" t="s">
        <v>2</v>
      </c>
      <c r="D21959" t="s">
        <v>12</v>
      </c>
      <c r="E21959">
        <v>40.678100000000001</v>
      </c>
      <c r="F21959">
        <v>-73.90822</v>
      </c>
      <c r="G21959" t="s">
        <v>7</v>
      </c>
      <c r="H21959">
        <v>100</v>
      </c>
      <c r="I21959">
        <v>2</v>
      </c>
      <c r="J21959">
        <v>50</v>
      </c>
      <c r="K21959" s="5">
        <v>43642</v>
      </c>
      <c r="L21959">
        <v>235</v>
      </c>
      <c r="M21959" t="s">
        <v>251</v>
      </c>
    </row>
    <row r="21960" spans="1:13" x14ac:dyDescent="0.3">
      <c r="A21960">
        <v>17679645</v>
      </c>
      <c r="B21960">
        <v>51594665</v>
      </c>
      <c r="C21960" t="s">
        <v>5</v>
      </c>
      <c r="D21960" t="s">
        <v>8</v>
      </c>
      <c r="E21960">
        <v>40.812480000000001</v>
      </c>
      <c r="F21960">
        <v>-73.943169999999995</v>
      </c>
      <c r="G21960" t="s">
        <v>4</v>
      </c>
      <c r="H21960">
        <v>55</v>
      </c>
      <c r="I21960">
        <v>2</v>
      </c>
      <c r="J21960">
        <v>0</v>
      </c>
      <c r="K21960" s="5">
        <v>43377</v>
      </c>
      <c r="L21960">
        <v>0</v>
      </c>
      <c r="M21960" t="s">
        <v>250</v>
      </c>
    </row>
    <row r="21961" spans="1:13" x14ac:dyDescent="0.3">
      <c r="A21961">
        <v>17679822</v>
      </c>
      <c r="B21961">
        <v>120393659</v>
      </c>
      <c r="C21961" t="s">
        <v>5</v>
      </c>
      <c r="D21961" t="s">
        <v>8</v>
      </c>
      <c r="E21961">
        <v>40.81315</v>
      </c>
      <c r="F21961">
        <v>-73.947469999999996</v>
      </c>
      <c r="G21961" t="s">
        <v>7</v>
      </c>
      <c r="H21961">
        <v>150</v>
      </c>
      <c r="I21961">
        <v>4</v>
      </c>
      <c r="J21961">
        <v>22</v>
      </c>
      <c r="K21961" s="5">
        <v>43631</v>
      </c>
      <c r="L21961">
        <v>238</v>
      </c>
      <c r="M21961" t="s">
        <v>251</v>
      </c>
    </row>
    <row r="21962" spans="1:13" x14ac:dyDescent="0.3">
      <c r="A21962">
        <v>17680363</v>
      </c>
      <c r="B21962">
        <v>56840569</v>
      </c>
      <c r="C21962" t="s">
        <v>5</v>
      </c>
      <c r="D21962" t="s">
        <v>36</v>
      </c>
      <c r="E21962">
        <v>40.781930000000003</v>
      </c>
      <c r="F21962">
        <v>-73.950990000000004</v>
      </c>
      <c r="G21962" t="s">
        <v>4</v>
      </c>
      <c r="H21962">
        <v>60</v>
      </c>
      <c r="I21962">
        <v>183</v>
      </c>
      <c r="J21962">
        <v>1</v>
      </c>
      <c r="K21962" s="5">
        <v>43311</v>
      </c>
      <c r="L21962">
        <v>340</v>
      </c>
      <c r="M21962" t="s">
        <v>249</v>
      </c>
    </row>
    <row r="21963" spans="1:13" x14ac:dyDescent="0.3">
      <c r="A21963">
        <v>17680566</v>
      </c>
      <c r="B21963">
        <v>118378908</v>
      </c>
      <c r="C21963" t="s">
        <v>2</v>
      </c>
      <c r="D21963" t="s">
        <v>18</v>
      </c>
      <c r="E21963">
        <v>40.714149999999997</v>
      </c>
      <c r="F21963">
        <v>-73.948670000000007</v>
      </c>
      <c r="G21963" t="s">
        <v>7</v>
      </c>
      <c r="H21963">
        <v>108</v>
      </c>
      <c r="I21963">
        <v>28</v>
      </c>
      <c r="J21963">
        <v>17</v>
      </c>
      <c r="K21963" s="5">
        <v>43581</v>
      </c>
      <c r="L21963">
        <v>332</v>
      </c>
      <c r="M21963" t="s">
        <v>249</v>
      </c>
    </row>
    <row r="21964" spans="1:13" x14ac:dyDescent="0.3">
      <c r="A21964">
        <v>17680571</v>
      </c>
      <c r="B21964">
        <v>3811546</v>
      </c>
      <c r="C21964" t="s">
        <v>2</v>
      </c>
      <c r="D21964" t="s">
        <v>12</v>
      </c>
      <c r="E21964">
        <v>40.690759999999997</v>
      </c>
      <c r="F21964">
        <v>-73.954040000000006</v>
      </c>
      <c r="G21964" t="s">
        <v>7</v>
      </c>
      <c r="H21964">
        <v>122</v>
      </c>
      <c r="I21964">
        <v>4</v>
      </c>
      <c r="J21964">
        <v>59</v>
      </c>
      <c r="K21964" s="5">
        <v>43344</v>
      </c>
      <c r="L21964">
        <v>217</v>
      </c>
      <c r="M21964" t="s">
        <v>251</v>
      </c>
    </row>
    <row r="21965" spans="1:13" x14ac:dyDescent="0.3">
      <c r="A21965">
        <v>17680909</v>
      </c>
      <c r="B21965">
        <v>119548006</v>
      </c>
      <c r="C21965" t="s">
        <v>32</v>
      </c>
      <c r="D21965" t="s">
        <v>159</v>
      </c>
      <c r="E21965">
        <v>40.732750000000003</v>
      </c>
      <c r="F21965">
        <v>-73.793660000000003</v>
      </c>
      <c r="G21965" t="s">
        <v>7</v>
      </c>
      <c r="H21965">
        <v>45</v>
      </c>
      <c r="I21965">
        <v>2</v>
      </c>
      <c r="J21965">
        <v>142</v>
      </c>
      <c r="K21965" s="5">
        <v>43649</v>
      </c>
      <c r="L21965">
        <v>2</v>
      </c>
      <c r="M21965" t="s">
        <v>215</v>
      </c>
    </row>
    <row r="21966" spans="1:13" x14ac:dyDescent="0.3">
      <c r="A21966">
        <v>17681190</v>
      </c>
      <c r="B21966">
        <v>22019825</v>
      </c>
      <c r="C21966" t="s">
        <v>2</v>
      </c>
      <c r="D21966" t="s">
        <v>18</v>
      </c>
      <c r="E21966">
        <v>40.718890000000002</v>
      </c>
      <c r="F21966">
        <v>-73.957070000000002</v>
      </c>
      <c r="G21966" t="s">
        <v>7</v>
      </c>
      <c r="H21966">
        <v>150</v>
      </c>
      <c r="I21966">
        <v>7</v>
      </c>
      <c r="J21966">
        <v>2</v>
      </c>
      <c r="K21966" s="5">
        <v>43104</v>
      </c>
      <c r="L21966">
        <v>0</v>
      </c>
      <c r="M21966" t="s">
        <v>250</v>
      </c>
    </row>
    <row r="21967" spans="1:13" x14ac:dyDescent="0.3">
      <c r="A21967">
        <v>17681470</v>
      </c>
      <c r="B21967">
        <v>60244293</v>
      </c>
      <c r="C21967" t="s">
        <v>2</v>
      </c>
      <c r="D21967" t="s">
        <v>12</v>
      </c>
      <c r="E21967">
        <v>40.684449999999998</v>
      </c>
      <c r="F21967">
        <v>-73.92662</v>
      </c>
      <c r="G21967" t="s">
        <v>7</v>
      </c>
      <c r="H21967">
        <v>160</v>
      </c>
      <c r="I21967">
        <v>2</v>
      </c>
      <c r="J21967">
        <v>45</v>
      </c>
      <c r="K21967" s="5">
        <v>43130</v>
      </c>
      <c r="L21967">
        <v>0</v>
      </c>
      <c r="M21967" t="s">
        <v>250</v>
      </c>
    </row>
    <row r="21968" spans="1:13" x14ac:dyDescent="0.3">
      <c r="A21968">
        <v>17682081</v>
      </c>
      <c r="B21968">
        <v>9028424</v>
      </c>
      <c r="C21968" t="s">
        <v>2</v>
      </c>
      <c r="D21968" t="s">
        <v>40</v>
      </c>
      <c r="E21968">
        <v>40.695509999999999</v>
      </c>
      <c r="F21968">
        <v>-73.993709999999993</v>
      </c>
      <c r="G21968" t="s">
        <v>7</v>
      </c>
      <c r="H21968">
        <v>140</v>
      </c>
      <c r="I21968">
        <v>7</v>
      </c>
      <c r="J21968">
        <v>1</v>
      </c>
      <c r="K21968" s="5">
        <v>43102</v>
      </c>
      <c r="L21968">
        <v>8</v>
      </c>
      <c r="M21968" t="s">
        <v>215</v>
      </c>
    </row>
    <row r="21969" spans="1:13" x14ac:dyDescent="0.3">
      <c r="A21969">
        <v>17682208</v>
      </c>
      <c r="B21969">
        <v>11392003</v>
      </c>
      <c r="C21969" t="s">
        <v>2</v>
      </c>
      <c r="D21969" t="s">
        <v>27</v>
      </c>
      <c r="E21969">
        <v>40.697090000000003</v>
      </c>
      <c r="F21969">
        <v>-73.931030000000007</v>
      </c>
      <c r="G21969" t="s">
        <v>7</v>
      </c>
      <c r="H21969">
        <v>210</v>
      </c>
      <c r="I21969">
        <v>3</v>
      </c>
      <c r="J21969">
        <v>76</v>
      </c>
      <c r="K21969" s="5">
        <v>43640</v>
      </c>
      <c r="L21969">
        <v>9</v>
      </c>
      <c r="M21969" t="s">
        <v>215</v>
      </c>
    </row>
    <row r="21970" spans="1:13" x14ac:dyDescent="0.3">
      <c r="A21970">
        <v>17682543</v>
      </c>
      <c r="B21970">
        <v>97266110</v>
      </c>
      <c r="C21970" t="s">
        <v>5</v>
      </c>
      <c r="D21970" t="s">
        <v>62</v>
      </c>
      <c r="E21970">
        <v>40.735230000000001</v>
      </c>
      <c r="F21970">
        <v>-73.994649999999993</v>
      </c>
      <c r="G21970" t="s">
        <v>7</v>
      </c>
      <c r="H21970">
        <v>180</v>
      </c>
      <c r="I21970">
        <v>3</v>
      </c>
      <c r="J21970">
        <v>2</v>
      </c>
      <c r="K21970" s="5">
        <v>42843</v>
      </c>
      <c r="L21970">
        <v>365</v>
      </c>
      <c r="M21970" t="s">
        <v>249</v>
      </c>
    </row>
    <row r="21971" spans="1:13" x14ac:dyDescent="0.3">
      <c r="A21971">
        <v>17682843</v>
      </c>
      <c r="B21971">
        <v>117195769</v>
      </c>
      <c r="C21971" t="s">
        <v>32</v>
      </c>
      <c r="D21971" t="s">
        <v>66</v>
      </c>
      <c r="E21971">
        <v>40.765050000000002</v>
      </c>
      <c r="F21971">
        <v>-73.909180000000006</v>
      </c>
      <c r="G21971" t="s">
        <v>4</v>
      </c>
      <c r="H21971">
        <v>80</v>
      </c>
      <c r="I21971">
        <v>1</v>
      </c>
      <c r="J21971">
        <v>161</v>
      </c>
      <c r="K21971" s="5">
        <v>43648</v>
      </c>
      <c r="L21971">
        <v>365</v>
      </c>
      <c r="M21971" t="s">
        <v>249</v>
      </c>
    </row>
    <row r="21972" spans="1:13" x14ac:dyDescent="0.3">
      <c r="A21972">
        <v>17682955</v>
      </c>
      <c r="B21972">
        <v>54677014</v>
      </c>
      <c r="C21972" t="s">
        <v>5</v>
      </c>
      <c r="D21972" t="s">
        <v>8</v>
      </c>
      <c r="E21972">
        <v>40.822789999999998</v>
      </c>
      <c r="F21972">
        <v>-73.951700000000002</v>
      </c>
      <c r="G21972" t="s">
        <v>4</v>
      </c>
      <c r="H21972">
        <v>79</v>
      </c>
      <c r="I21972">
        <v>2</v>
      </c>
      <c r="J21972">
        <v>72</v>
      </c>
      <c r="K21972" s="5">
        <v>43641</v>
      </c>
      <c r="L21972">
        <v>160</v>
      </c>
      <c r="M21972" t="s">
        <v>251</v>
      </c>
    </row>
    <row r="21973" spans="1:13" x14ac:dyDescent="0.3">
      <c r="A21973">
        <v>17683202</v>
      </c>
      <c r="B21973">
        <v>1721381</v>
      </c>
      <c r="C21973" t="s">
        <v>2</v>
      </c>
      <c r="D21973" t="s">
        <v>22</v>
      </c>
      <c r="E21973">
        <v>40.68233</v>
      </c>
      <c r="F21973">
        <v>-73.977779999999996</v>
      </c>
      <c r="G21973" t="s">
        <v>7</v>
      </c>
      <c r="H21973">
        <v>180</v>
      </c>
      <c r="I21973">
        <v>3</v>
      </c>
      <c r="J21973">
        <v>2</v>
      </c>
      <c r="K21973" s="5">
        <v>42843</v>
      </c>
      <c r="L21973">
        <v>0</v>
      </c>
      <c r="M21973" t="s">
        <v>250</v>
      </c>
    </row>
    <row r="21974" spans="1:13" x14ac:dyDescent="0.3">
      <c r="A21974">
        <v>17683903</v>
      </c>
      <c r="B21974">
        <v>21725994</v>
      </c>
      <c r="C21974" t="s">
        <v>2</v>
      </c>
      <c r="D21974" t="s">
        <v>31</v>
      </c>
      <c r="E21974">
        <v>40.65598</v>
      </c>
      <c r="F21974">
        <v>-73.958309999999997</v>
      </c>
      <c r="G21974" t="s">
        <v>7</v>
      </c>
      <c r="H21974">
        <v>190</v>
      </c>
      <c r="I21974">
        <v>7</v>
      </c>
      <c r="J21974">
        <v>9</v>
      </c>
      <c r="K21974" s="5">
        <v>43517</v>
      </c>
      <c r="L21974">
        <v>82</v>
      </c>
      <c r="M21974" t="s">
        <v>215</v>
      </c>
    </row>
    <row r="21975" spans="1:13" x14ac:dyDescent="0.3">
      <c r="A21975">
        <v>17684067</v>
      </c>
      <c r="B21975">
        <v>119737270</v>
      </c>
      <c r="C21975" t="s">
        <v>2</v>
      </c>
      <c r="D21975" t="s">
        <v>28</v>
      </c>
      <c r="E21975">
        <v>40.640410000000003</v>
      </c>
      <c r="F21975">
        <v>-73.956739999999996</v>
      </c>
      <c r="G21975" t="s">
        <v>4</v>
      </c>
      <c r="H21975">
        <v>60</v>
      </c>
      <c r="I21975">
        <v>2</v>
      </c>
      <c r="J21975">
        <v>0</v>
      </c>
      <c r="K21975" s="5">
        <v>43377</v>
      </c>
      <c r="L21975">
        <v>175</v>
      </c>
      <c r="M21975" t="s">
        <v>251</v>
      </c>
    </row>
    <row r="21976" spans="1:13" x14ac:dyDescent="0.3">
      <c r="A21976">
        <v>17684098</v>
      </c>
      <c r="B21976">
        <v>19884477</v>
      </c>
      <c r="C21976" t="s">
        <v>5</v>
      </c>
      <c r="D21976" t="s">
        <v>55</v>
      </c>
      <c r="E21976">
        <v>40.809350000000002</v>
      </c>
      <c r="F21976">
        <v>-73.957859999999997</v>
      </c>
      <c r="G21976" t="s">
        <v>7</v>
      </c>
      <c r="H21976">
        <v>139</v>
      </c>
      <c r="I21976">
        <v>1</v>
      </c>
      <c r="J21976">
        <v>77</v>
      </c>
      <c r="K21976" s="5">
        <v>43451</v>
      </c>
      <c r="L21976">
        <v>0</v>
      </c>
      <c r="M21976" t="s">
        <v>250</v>
      </c>
    </row>
    <row r="21977" spans="1:13" x14ac:dyDescent="0.3">
      <c r="A21977">
        <v>17684151</v>
      </c>
      <c r="B21977">
        <v>25054395</v>
      </c>
      <c r="C21977" t="s">
        <v>2</v>
      </c>
      <c r="D21977" t="s">
        <v>16</v>
      </c>
      <c r="E21977">
        <v>40.669289999999997</v>
      </c>
      <c r="F21977">
        <v>-73.987070000000003</v>
      </c>
      <c r="G21977" t="s">
        <v>7</v>
      </c>
      <c r="H21977">
        <v>163</v>
      </c>
      <c r="I21977">
        <v>5</v>
      </c>
      <c r="J21977">
        <v>12</v>
      </c>
      <c r="K21977" s="5">
        <v>43615</v>
      </c>
      <c r="L21977">
        <v>192</v>
      </c>
      <c r="M21977" t="s">
        <v>251</v>
      </c>
    </row>
    <row r="21978" spans="1:13" x14ac:dyDescent="0.3">
      <c r="A21978">
        <v>17684277</v>
      </c>
      <c r="B21978">
        <v>119737270</v>
      </c>
      <c r="C21978" t="s">
        <v>2</v>
      </c>
      <c r="D21978" t="s">
        <v>28</v>
      </c>
      <c r="E21978">
        <v>40.638649999999998</v>
      </c>
      <c r="F21978">
        <v>-73.957859999999997</v>
      </c>
      <c r="G21978" t="s">
        <v>4</v>
      </c>
      <c r="H21978">
        <v>65</v>
      </c>
      <c r="I21978">
        <v>2</v>
      </c>
      <c r="J21978">
        <v>0</v>
      </c>
      <c r="K21978" s="5">
        <v>43377</v>
      </c>
      <c r="L21978">
        <v>0</v>
      </c>
      <c r="M21978" t="s">
        <v>250</v>
      </c>
    </row>
    <row r="21979" spans="1:13" x14ac:dyDescent="0.3">
      <c r="A21979">
        <v>17684359</v>
      </c>
      <c r="B21979">
        <v>119829743</v>
      </c>
      <c r="C21979" t="s">
        <v>5</v>
      </c>
      <c r="D21979" t="s">
        <v>20</v>
      </c>
      <c r="E21979">
        <v>40.740540000000003</v>
      </c>
      <c r="F21979">
        <v>-74.000399999999999</v>
      </c>
      <c r="G21979" t="s">
        <v>7</v>
      </c>
      <c r="H21979">
        <v>365</v>
      </c>
      <c r="I21979">
        <v>6</v>
      </c>
      <c r="J21979">
        <v>7</v>
      </c>
      <c r="K21979" s="5">
        <v>43126</v>
      </c>
      <c r="L21979">
        <v>0</v>
      </c>
      <c r="M21979" t="s">
        <v>250</v>
      </c>
    </row>
    <row r="21980" spans="1:13" x14ac:dyDescent="0.3">
      <c r="A21980">
        <v>17684828</v>
      </c>
      <c r="B21980">
        <v>120456470</v>
      </c>
      <c r="C21980" t="s">
        <v>32</v>
      </c>
      <c r="D21980" t="s">
        <v>59</v>
      </c>
      <c r="E21980">
        <v>40.77411</v>
      </c>
      <c r="F21980">
        <v>-73.909260000000003</v>
      </c>
      <c r="G21980" t="s">
        <v>7</v>
      </c>
      <c r="H21980">
        <v>200</v>
      </c>
      <c r="I21980">
        <v>5</v>
      </c>
      <c r="J21980">
        <v>42</v>
      </c>
      <c r="K21980" s="5">
        <v>43441</v>
      </c>
      <c r="L21980">
        <v>77</v>
      </c>
      <c r="M21980" t="s">
        <v>215</v>
      </c>
    </row>
    <row r="21981" spans="1:13" x14ac:dyDescent="0.3">
      <c r="A21981">
        <v>17684912</v>
      </c>
      <c r="B21981">
        <v>6274742</v>
      </c>
      <c r="C21981" t="s">
        <v>2</v>
      </c>
      <c r="D21981" t="s">
        <v>12</v>
      </c>
      <c r="E21981">
        <v>40.691969999999998</v>
      </c>
      <c r="F21981">
        <v>-73.958489999999998</v>
      </c>
      <c r="G21981" t="s">
        <v>7</v>
      </c>
      <c r="H21981">
        <v>84</v>
      </c>
      <c r="I21981">
        <v>4</v>
      </c>
      <c r="J21981">
        <v>8</v>
      </c>
      <c r="K21981" s="5">
        <v>43628</v>
      </c>
      <c r="L21981">
        <v>0</v>
      </c>
      <c r="M21981" t="s">
        <v>250</v>
      </c>
    </row>
    <row r="21982" spans="1:13" x14ac:dyDescent="0.3">
      <c r="A21982">
        <v>17686461</v>
      </c>
      <c r="B21982">
        <v>79105834</v>
      </c>
      <c r="C21982" t="s">
        <v>32</v>
      </c>
      <c r="D21982" t="s">
        <v>33</v>
      </c>
      <c r="E21982">
        <v>40.753860000000003</v>
      </c>
      <c r="F21982">
        <v>-73.933239999999998</v>
      </c>
      <c r="G21982" t="s">
        <v>4</v>
      </c>
      <c r="H21982">
        <v>58</v>
      </c>
      <c r="I21982">
        <v>1</v>
      </c>
      <c r="J21982">
        <v>104</v>
      </c>
      <c r="K21982" s="5">
        <v>43627</v>
      </c>
      <c r="L21982">
        <v>300</v>
      </c>
      <c r="M21982" t="s">
        <v>249</v>
      </c>
    </row>
    <row r="21983" spans="1:13" x14ac:dyDescent="0.3">
      <c r="A21983">
        <v>17690331</v>
      </c>
      <c r="B21983">
        <v>58953152</v>
      </c>
      <c r="C21983" t="s">
        <v>2</v>
      </c>
      <c r="D21983" t="s">
        <v>27</v>
      </c>
      <c r="E21983">
        <v>40.699269999999999</v>
      </c>
      <c r="F21983">
        <v>-73.913160000000005</v>
      </c>
      <c r="G21983" t="s">
        <v>4</v>
      </c>
      <c r="H21983">
        <v>42</v>
      </c>
      <c r="I21983">
        <v>2</v>
      </c>
      <c r="J21983">
        <v>12</v>
      </c>
      <c r="K21983" s="5">
        <v>43464</v>
      </c>
      <c r="L21983">
        <v>0</v>
      </c>
      <c r="M21983" t="s">
        <v>250</v>
      </c>
    </row>
    <row r="21984" spans="1:13" x14ac:dyDescent="0.3">
      <c r="A21984">
        <v>17690699</v>
      </c>
      <c r="B21984">
        <v>64401976</v>
      </c>
      <c r="C21984" t="s">
        <v>2</v>
      </c>
      <c r="D21984" t="s">
        <v>16</v>
      </c>
      <c r="E21984">
        <v>40.661749999999998</v>
      </c>
      <c r="F21984">
        <v>-73.987309999999994</v>
      </c>
      <c r="G21984" t="s">
        <v>7</v>
      </c>
      <c r="H21984">
        <v>90</v>
      </c>
      <c r="I21984">
        <v>3</v>
      </c>
      <c r="J21984">
        <v>76</v>
      </c>
      <c r="K21984" s="5">
        <v>43636</v>
      </c>
      <c r="L21984">
        <v>248</v>
      </c>
      <c r="M21984" t="s">
        <v>249</v>
      </c>
    </row>
    <row r="21985" spans="1:13" x14ac:dyDescent="0.3">
      <c r="A21985">
        <v>17691601</v>
      </c>
      <c r="B21985">
        <v>3249903</v>
      </c>
      <c r="C21985" t="s">
        <v>2</v>
      </c>
      <c r="D21985" t="s">
        <v>28</v>
      </c>
      <c r="E21985">
        <v>40.635010000000001</v>
      </c>
      <c r="F21985">
        <v>-73.955219999999997</v>
      </c>
      <c r="G21985" t="s">
        <v>4</v>
      </c>
      <c r="H21985">
        <v>98</v>
      </c>
      <c r="I21985">
        <v>4</v>
      </c>
      <c r="J21985">
        <v>0</v>
      </c>
      <c r="K21985" s="5">
        <v>43377</v>
      </c>
      <c r="L21985">
        <v>0</v>
      </c>
      <c r="M21985" t="s">
        <v>250</v>
      </c>
    </row>
    <row r="21986" spans="1:13" x14ac:dyDescent="0.3">
      <c r="A21986">
        <v>17692275</v>
      </c>
      <c r="B21986">
        <v>3249903</v>
      </c>
      <c r="C21986" t="s">
        <v>2</v>
      </c>
      <c r="D21986" t="s">
        <v>28</v>
      </c>
      <c r="E21986">
        <v>40.636369999999999</v>
      </c>
      <c r="F21986">
        <v>-73.956980000000001</v>
      </c>
      <c r="G21986" t="s">
        <v>4</v>
      </c>
      <c r="H21986">
        <v>75</v>
      </c>
      <c r="I21986">
        <v>4</v>
      </c>
      <c r="J21986">
        <v>2</v>
      </c>
      <c r="K21986" s="5">
        <v>43626</v>
      </c>
      <c r="L21986">
        <v>188</v>
      </c>
      <c r="M21986" t="s">
        <v>251</v>
      </c>
    </row>
    <row r="21987" spans="1:13" x14ac:dyDescent="0.3">
      <c r="A21987">
        <v>17692837</v>
      </c>
      <c r="B21987">
        <v>27378293</v>
      </c>
      <c r="C21987" t="s">
        <v>5</v>
      </c>
      <c r="D21987" t="s">
        <v>8</v>
      </c>
      <c r="E21987">
        <v>40.82837</v>
      </c>
      <c r="F21987">
        <v>-73.948539999999994</v>
      </c>
      <c r="G21987" t="s">
        <v>4</v>
      </c>
      <c r="H21987">
        <v>86</v>
      </c>
      <c r="I21987">
        <v>2</v>
      </c>
      <c r="J21987">
        <v>3</v>
      </c>
      <c r="K21987" s="5">
        <v>43356</v>
      </c>
      <c r="L21987">
        <v>342</v>
      </c>
      <c r="M21987" t="s">
        <v>249</v>
      </c>
    </row>
    <row r="21988" spans="1:13" x14ac:dyDescent="0.3">
      <c r="A21988">
        <v>17692964</v>
      </c>
      <c r="B21988">
        <v>6198824</v>
      </c>
      <c r="C21988" t="s">
        <v>5</v>
      </c>
      <c r="D21988" t="s">
        <v>87</v>
      </c>
      <c r="E21988">
        <v>40.719200000000001</v>
      </c>
      <c r="F21988">
        <v>-74.010220000000004</v>
      </c>
      <c r="G21988" t="s">
        <v>7</v>
      </c>
      <c r="H21988">
        <v>251</v>
      </c>
      <c r="I21988">
        <v>1</v>
      </c>
      <c r="J21988">
        <v>12</v>
      </c>
      <c r="K21988" s="5">
        <v>42883</v>
      </c>
      <c r="L21988">
        <v>0</v>
      </c>
      <c r="M21988" t="s">
        <v>250</v>
      </c>
    </row>
    <row r="21989" spans="1:13" x14ac:dyDescent="0.3">
      <c r="A21989">
        <v>17694203</v>
      </c>
      <c r="B21989">
        <v>50755667</v>
      </c>
      <c r="C21989" t="s">
        <v>2</v>
      </c>
      <c r="D21989" t="s">
        <v>16</v>
      </c>
      <c r="E21989">
        <v>40.66865</v>
      </c>
      <c r="F21989">
        <v>-73.986500000000007</v>
      </c>
      <c r="G21989" t="s">
        <v>7</v>
      </c>
      <c r="H21989">
        <v>85</v>
      </c>
      <c r="I21989">
        <v>3</v>
      </c>
      <c r="J21989">
        <v>6</v>
      </c>
      <c r="K21989" s="5">
        <v>43516</v>
      </c>
      <c r="L21989">
        <v>98</v>
      </c>
      <c r="M21989" t="s">
        <v>215</v>
      </c>
    </row>
    <row r="21990" spans="1:13" x14ac:dyDescent="0.3">
      <c r="A21990">
        <v>17695571</v>
      </c>
      <c r="B21990">
        <v>14768609</v>
      </c>
      <c r="C21990" t="s">
        <v>2</v>
      </c>
      <c r="D21990" t="s">
        <v>19</v>
      </c>
      <c r="E21990">
        <v>40.696770000000001</v>
      </c>
      <c r="F21990">
        <v>-73.971119999999999</v>
      </c>
      <c r="G21990" t="s">
        <v>7</v>
      </c>
      <c r="H21990">
        <v>285</v>
      </c>
      <c r="I21990">
        <v>4</v>
      </c>
      <c r="J21990">
        <v>19</v>
      </c>
      <c r="K21990" s="5">
        <v>43651</v>
      </c>
      <c r="L21990">
        <v>15</v>
      </c>
      <c r="M21990" t="s">
        <v>215</v>
      </c>
    </row>
    <row r="21991" spans="1:13" x14ac:dyDescent="0.3">
      <c r="A21991">
        <v>17697164</v>
      </c>
      <c r="B21991">
        <v>120570941</v>
      </c>
      <c r="C21991" t="s">
        <v>5</v>
      </c>
      <c r="D21991" t="s">
        <v>11</v>
      </c>
      <c r="E21991">
        <v>40.748170000000002</v>
      </c>
      <c r="F21991">
        <v>-73.982110000000006</v>
      </c>
      <c r="G21991" t="s">
        <v>7</v>
      </c>
      <c r="H21991">
        <v>325</v>
      </c>
      <c r="I21991">
        <v>2</v>
      </c>
      <c r="J21991">
        <v>5</v>
      </c>
      <c r="K21991" s="5">
        <v>43054</v>
      </c>
      <c r="L21991">
        <v>0</v>
      </c>
      <c r="M21991" t="s">
        <v>250</v>
      </c>
    </row>
    <row r="21992" spans="1:13" x14ac:dyDescent="0.3">
      <c r="A21992">
        <v>17697781</v>
      </c>
      <c r="B21992">
        <v>120577730</v>
      </c>
      <c r="C21992" t="s">
        <v>5</v>
      </c>
      <c r="D21992" t="s">
        <v>53</v>
      </c>
      <c r="E21992">
        <v>40.708329999999997</v>
      </c>
      <c r="F21992">
        <v>-74.013099999999994</v>
      </c>
      <c r="G21992" t="s">
        <v>7</v>
      </c>
      <c r="H21992">
        <v>220</v>
      </c>
      <c r="I21992">
        <v>2</v>
      </c>
      <c r="J21992">
        <v>9</v>
      </c>
      <c r="K21992" s="5">
        <v>43564</v>
      </c>
      <c r="L21992">
        <v>47</v>
      </c>
      <c r="M21992" t="s">
        <v>215</v>
      </c>
    </row>
    <row r="21993" spans="1:13" x14ac:dyDescent="0.3">
      <c r="A21993">
        <v>17697886</v>
      </c>
      <c r="B21993">
        <v>120577640</v>
      </c>
      <c r="C21993" t="s">
        <v>2</v>
      </c>
      <c r="D21993" t="s">
        <v>22</v>
      </c>
      <c r="E21993">
        <v>40.669260000000001</v>
      </c>
      <c r="F21993">
        <v>-73.978620000000006</v>
      </c>
      <c r="G21993" t="s">
        <v>4</v>
      </c>
      <c r="H21993">
        <v>250</v>
      </c>
      <c r="I21993">
        <v>1</v>
      </c>
      <c r="J21993">
        <v>0</v>
      </c>
      <c r="K21993" s="5">
        <v>43377</v>
      </c>
      <c r="L21993">
        <v>89</v>
      </c>
      <c r="M21993" t="s">
        <v>215</v>
      </c>
    </row>
    <row r="21994" spans="1:13" x14ac:dyDescent="0.3">
      <c r="A21994">
        <v>17698189</v>
      </c>
      <c r="B21994">
        <v>79105834</v>
      </c>
      <c r="C21994" t="s">
        <v>32</v>
      </c>
      <c r="D21994" t="s">
        <v>33</v>
      </c>
      <c r="E21994">
        <v>40.755510000000001</v>
      </c>
      <c r="F21994">
        <v>-73.933999999999997</v>
      </c>
      <c r="G21994" t="s">
        <v>4</v>
      </c>
      <c r="H21994">
        <v>58</v>
      </c>
      <c r="I21994">
        <v>1</v>
      </c>
      <c r="J21994">
        <v>74</v>
      </c>
      <c r="K21994" s="5">
        <v>43637</v>
      </c>
      <c r="L21994">
        <v>281</v>
      </c>
      <c r="M21994" t="s">
        <v>249</v>
      </c>
    </row>
    <row r="21995" spans="1:13" x14ac:dyDescent="0.3">
      <c r="A21995">
        <v>17698990</v>
      </c>
      <c r="B21995">
        <v>79105834</v>
      </c>
      <c r="C21995" t="s">
        <v>32</v>
      </c>
      <c r="D21995" t="s">
        <v>33</v>
      </c>
      <c r="E21995">
        <v>40.756030000000003</v>
      </c>
      <c r="F21995">
        <v>-73.934049999999999</v>
      </c>
      <c r="G21995" t="s">
        <v>4</v>
      </c>
      <c r="H21995">
        <v>58</v>
      </c>
      <c r="I21995">
        <v>1</v>
      </c>
      <c r="J21995">
        <v>86</v>
      </c>
      <c r="K21995" s="5">
        <v>43639</v>
      </c>
      <c r="L21995">
        <v>301</v>
      </c>
      <c r="M21995" t="s">
        <v>249</v>
      </c>
    </row>
    <row r="21996" spans="1:13" x14ac:dyDescent="0.3">
      <c r="A21996">
        <v>17699556</v>
      </c>
      <c r="B21996">
        <v>10714931</v>
      </c>
      <c r="C21996" t="s">
        <v>2</v>
      </c>
      <c r="D21996" t="s">
        <v>21</v>
      </c>
      <c r="E21996">
        <v>40.67268</v>
      </c>
      <c r="F21996">
        <v>-73.952489999999997</v>
      </c>
      <c r="G21996" t="s">
        <v>4</v>
      </c>
      <c r="H21996">
        <v>50</v>
      </c>
      <c r="I21996">
        <v>3</v>
      </c>
      <c r="J21996">
        <v>16</v>
      </c>
      <c r="K21996" s="5">
        <v>43341</v>
      </c>
      <c r="L21996">
        <v>37</v>
      </c>
      <c r="M21996" t="s">
        <v>215</v>
      </c>
    </row>
    <row r="21997" spans="1:13" x14ac:dyDescent="0.3">
      <c r="A21997">
        <v>17699647</v>
      </c>
      <c r="B21997">
        <v>11524572</v>
      </c>
      <c r="C21997" t="s">
        <v>2</v>
      </c>
      <c r="D21997" t="s">
        <v>18</v>
      </c>
      <c r="E21997">
        <v>40.712330000000001</v>
      </c>
      <c r="F21997">
        <v>-73.96181</v>
      </c>
      <c r="G21997" t="s">
        <v>7</v>
      </c>
      <c r="H21997">
        <v>145</v>
      </c>
      <c r="I21997">
        <v>3</v>
      </c>
      <c r="J21997">
        <v>56</v>
      </c>
      <c r="K21997" s="5">
        <v>43640</v>
      </c>
      <c r="L21997">
        <v>18</v>
      </c>
      <c r="M21997" t="s">
        <v>215</v>
      </c>
    </row>
    <row r="21998" spans="1:13" x14ac:dyDescent="0.3">
      <c r="A21998">
        <v>17699790</v>
      </c>
      <c r="B21998">
        <v>120599606</v>
      </c>
      <c r="C21998" t="s">
        <v>5</v>
      </c>
      <c r="D21998" t="s">
        <v>6</v>
      </c>
      <c r="E21998">
        <v>40.763829999999999</v>
      </c>
      <c r="F21998">
        <v>-73.977040000000002</v>
      </c>
      <c r="G21998" t="s">
        <v>4</v>
      </c>
      <c r="H21998">
        <v>199</v>
      </c>
      <c r="I21998">
        <v>2</v>
      </c>
      <c r="J21998">
        <v>0</v>
      </c>
      <c r="K21998" s="5">
        <v>43377</v>
      </c>
      <c r="L21998">
        <v>0</v>
      </c>
      <c r="M21998" t="s">
        <v>250</v>
      </c>
    </row>
    <row r="21999" spans="1:13" x14ac:dyDescent="0.3">
      <c r="A21999">
        <v>17701658</v>
      </c>
      <c r="B21999">
        <v>10661558</v>
      </c>
      <c r="C21999" t="s">
        <v>5</v>
      </c>
      <c r="D21999" t="s">
        <v>36</v>
      </c>
      <c r="E21999">
        <v>40.775460000000002</v>
      </c>
      <c r="F21999">
        <v>-73.948970000000003</v>
      </c>
      <c r="G21999" t="s">
        <v>4</v>
      </c>
      <c r="H21999">
        <v>126</v>
      </c>
      <c r="I21999">
        <v>1</v>
      </c>
      <c r="J21999">
        <v>120</v>
      </c>
      <c r="K21999" s="5">
        <v>43646</v>
      </c>
      <c r="L21999">
        <v>148</v>
      </c>
      <c r="M21999" t="s">
        <v>251</v>
      </c>
    </row>
    <row r="22000" spans="1:13" x14ac:dyDescent="0.3">
      <c r="A22000">
        <v>17702057</v>
      </c>
      <c r="B22000">
        <v>26177358</v>
      </c>
      <c r="C22000" t="s">
        <v>5</v>
      </c>
      <c r="D22000" t="s">
        <v>36</v>
      </c>
      <c r="E22000">
        <v>40.768300000000004</v>
      </c>
      <c r="F22000">
        <v>-73.959190000000007</v>
      </c>
      <c r="G22000" t="s">
        <v>7</v>
      </c>
      <c r="H22000">
        <v>230</v>
      </c>
      <c r="I22000">
        <v>4</v>
      </c>
      <c r="J22000">
        <v>34</v>
      </c>
      <c r="K22000" s="5">
        <v>43641</v>
      </c>
      <c r="L22000">
        <v>4</v>
      </c>
      <c r="M22000" t="s">
        <v>215</v>
      </c>
    </row>
    <row r="22001" spans="1:13" x14ac:dyDescent="0.3">
      <c r="A22001">
        <v>17702242</v>
      </c>
      <c r="B22001">
        <v>10661558</v>
      </c>
      <c r="C22001" t="s">
        <v>5</v>
      </c>
      <c r="D22001" t="s">
        <v>36</v>
      </c>
      <c r="E22001">
        <v>40.773490000000002</v>
      </c>
      <c r="F22001">
        <v>-73.949939999999998</v>
      </c>
      <c r="G22001" t="s">
        <v>4</v>
      </c>
      <c r="H22001">
        <v>129</v>
      </c>
      <c r="I22001">
        <v>1</v>
      </c>
      <c r="J22001">
        <v>117</v>
      </c>
      <c r="K22001" s="5">
        <v>43650</v>
      </c>
      <c r="L22001">
        <v>155</v>
      </c>
      <c r="M22001" t="s">
        <v>251</v>
      </c>
    </row>
    <row r="22002" spans="1:13" x14ac:dyDescent="0.3">
      <c r="A22002">
        <v>17702320</v>
      </c>
      <c r="B22002">
        <v>10661558</v>
      </c>
      <c r="C22002" t="s">
        <v>5</v>
      </c>
      <c r="D22002" t="s">
        <v>36</v>
      </c>
      <c r="E22002">
        <v>40.775709999999997</v>
      </c>
      <c r="F22002">
        <v>-73.948030000000003</v>
      </c>
      <c r="G22002" t="s">
        <v>4</v>
      </c>
      <c r="H22002">
        <v>119</v>
      </c>
      <c r="I22002">
        <v>1</v>
      </c>
      <c r="J22002">
        <v>120</v>
      </c>
      <c r="K22002" s="5">
        <v>43625</v>
      </c>
      <c r="L22002">
        <v>147</v>
      </c>
      <c r="M22002" t="s">
        <v>251</v>
      </c>
    </row>
    <row r="22003" spans="1:13" x14ac:dyDescent="0.3">
      <c r="A22003">
        <v>17707963</v>
      </c>
      <c r="B22003">
        <v>119592255</v>
      </c>
      <c r="C22003" t="s">
        <v>32</v>
      </c>
      <c r="D22003" t="s">
        <v>56</v>
      </c>
      <c r="E22003">
        <v>40.680900000000001</v>
      </c>
      <c r="F22003">
        <v>-73.781959999999998</v>
      </c>
      <c r="G22003" t="s">
        <v>4</v>
      </c>
      <c r="H22003">
        <v>50</v>
      </c>
      <c r="I22003">
        <v>1</v>
      </c>
      <c r="J22003">
        <v>173</v>
      </c>
      <c r="K22003" s="5">
        <v>43653</v>
      </c>
      <c r="L22003">
        <v>365</v>
      </c>
      <c r="M22003" t="s">
        <v>249</v>
      </c>
    </row>
    <row r="22004" spans="1:13" x14ac:dyDescent="0.3">
      <c r="A22004">
        <v>17710717</v>
      </c>
      <c r="B22004">
        <v>18481424</v>
      </c>
      <c r="C22004" t="s">
        <v>2</v>
      </c>
      <c r="D22004" t="s">
        <v>12</v>
      </c>
      <c r="E22004">
        <v>40.689680000000003</v>
      </c>
      <c r="F22004">
        <v>-73.944829999999996</v>
      </c>
      <c r="G22004" t="s">
        <v>7</v>
      </c>
      <c r="H22004">
        <v>100</v>
      </c>
      <c r="I22004">
        <v>7</v>
      </c>
      <c r="J22004">
        <v>3</v>
      </c>
      <c r="K22004" s="5">
        <v>43394</v>
      </c>
      <c r="L22004">
        <v>0</v>
      </c>
      <c r="M22004" t="s">
        <v>250</v>
      </c>
    </row>
    <row r="22005" spans="1:13" x14ac:dyDescent="0.3">
      <c r="A22005">
        <v>17710842</v>
      </c>
      <c r="B22005">
        <v>387844</v>
      </c>
      <c r="C22005" t="s">
        <v>2</v>
      </c>
      <c r="D22005" t="s">
        <v>40</v>
      </c>
      <c r="E22005">
        <v>40.694519999999997</v>
      </c>
      <c r="F22005">
        <v>-73.995519999999999</v>
      </c>
      <c r="G22005" t="s">
        <v>7</v>
      </c>
      <c r="H22005">
        <v>199</v>
      </c>
      <c r="I22005">
        <v>90</v>
      </c>
      <c r="J22005">
        <v>35</v>
      </c>
      <c r="K22005" s="5">
        <v>43564</v>
      </c>
      <c r="L22005">
        <v>0</v>
      </c>
      <c r="M22005" t="s">
        <v>250</v>
      </c>
    </row>
    <row r="22006" spans="1:13" x14ac:dyDescent="0.3">
      <c r="A22006">
        <v>17711806</v>
      </c>
      <c r="B22006">
        <v>28573</v>
      </c>
      <c r="C22006" t="s">
        <v>2</v>
      </c>
      <c r="D22006" t="s">
        <v>12</v>
      </c>
      <c r="E22006">
        <v>40.677799999999998</v>
      </c>
      <c r="F22006">
        <v>-73.913499999999999</v>
      </c>
      <c r="G22006" t="s">
        <v>4</v>
      </c>
      <c r="H22006">
        <v>65</v>
      </c>
      <c r="I22006">
        <v>1</v>
      </c>
      <c r="J22006">
        <v>140</v>
      </c>
      <c r="K22006" s="5">
        <v>43646</v>
      </c>
      <c r="L22006">
        <v>144</v>
      </c>
      <c r="M22006" t="s">
        <v>251</v>
      </c>
    </row>
    <row r="22007" spans="1:13" x14ac:dyDescent="0.3">
      <c r="A22007">
        <v>17712166</v>
      </c>
      <c r="B22007">
        <v>43098504</v>
      </c>
      <c r="C22007" t="s">
        <v>5</v>
      </c>
      <c r="D22007" t="s">
        <v>38</v>
      </c>
      <c r="E22007">
        <v>40.85022</v>
      </c>
      <c r="F22007">
        <v>-73.929029999999997</v>
      </c>
      <c r="G22007" t="s">
        <v>4</v>
      </c>
      <c r="H22007">
        <v>50</v>
      </c>
      <c r="I22007">
        <v>4</v>
      </c>
      <c r="J22007">
        <v>9</v>
      </c>
      <c r="K22007" s="5">
        <v>43372</v>
      </c>
      <c r="L22007">
        <v>83</v>
      </c>
      <c r="M22007" t="s">
        <v>215</v>
      </c>
    </row>
    <row r="22008" spans="1:13" x14ac:dyDescent="0.3">
      <c r="A22008">
        <v>17712552</v>
      </c>
      <c r="B22008">
        <v>73756811</v>
      </c>
      <c r="C22008" t="s">
        <v>2</v>
      </c>
      <c r="D22008" t="s">
        <v>21</v>
      </c>
      <c r="E22008">
        <v>40.672469999999997</v>
      </c>
      <c r="F22008">
        <v>-73.944209999999998</v>
      </c>
      <c r="G22008" t="s">
        <v>4</v>
      </c>
      <c r="H22008">
        <v>65</v>
      </c>
      <c r="I22008">
        <v>1</v>
      </c>
      <c r="J22008">
        <v>51</v>
      </c>
      <c r="K22008" s="5">
        <v>43279</v>
      </c>
      <c r="L22008">
        <v>0</v>
      </c>
      <c r="M22008" t="s">
        <v>250</v>
      </c>
    </row>
    <row r="22009" spans="1:13" x14ac:dyDescent="0.3">
      <c r="A22009">
        <v>17712998</v>
      </c>
      <c r="B22009">
        <v>40031815</v>
      </c>
      <c r="C22009" t="s">
        <v>5</v>
      </c>
      <c r="D22009" t="s">
        <v>25</v>
      </c>
      <c r="E22009">
        <v>40.728639999999999</v>
      </c>
      <c r="F22009">
        <v>-73.981020000000001</v>
      </c>
      <c r="G22009" t="s">
        <v>7</v>
      </c>
      <c r="H22009">
        <v>200</v>
      </c>
      <c r="I22009">
        <v>5</v>
      </c>
      <c r="J22009">
        <v>2</v>
      </c>
      <c r="K22009" s="5">
        <v>43368</v>
      </c>
      <c r="L22009">
        <v>0</v>
      </c>
      <c r="M22009" t="s">
        <v>250</v>
      </c>
    </row>
    <row r="22010" spans="1:13" x14ac:dyDescent="0.3">
      <c r="A22010">
        <v>17713865</v>
      </c>
      <c r="B22010">
        <v>7475363</v>
      </c>
      <c r="C22010" t="s">
        <v>5</v>
      </c>
      <c r="D22010" t="s">
        <v>36</v>
      </c>
      <c r="E22010">
        <v>40.765779999999999</v>
      </c>
      <c r="F22010">
        <v>-73.954430000000002</v>
      </c>
      <c r="G22010" t="s">
        <v>4</v>
      </c>
      <c r="H22010">
        <v>150</v>
      </c>
      <c r="I22010">
        <v>2</v>
      </c>
      <c r="J22010">
        <v>61</v>
      </c>
      <c r="K22010" s="5">
        <v>43632</v>
      </c>
      <c r="L22010">
        <v>287</v>
      </c>
      <c r="M22010" t="s">
        <v>249</v>
      </c>
    </row>
    <row r="22011" spans="1:13" x14ac:dyDescent="0.3">
      <c r="A22011">
        <v>17714306</v>
      </c>
      <c r="B22011">
        <v>53972872</v>
      </c>
      <c r="C22011" t="s">
        <v>2</v>
      </c>
      <c r="D22011" t="s">
        <v>21</v>
      </c>
      <c r="E22011">
        <v>40.671860000000002</v>
      </c>
      <c r="F22011">
        <v>-73.940939999999998</v>
      </c>
      <c r="G22011" t="s">
        <v>4</v>
      </c>
      <c r="H22011">
        <v>50</v>
      </c>
      <c r="I22011">
        <v>1</v>
      </c>
      <c r="J22011">
        <v>6</v>
      </c>
      <c r="K22011" s="5">
        <v>43340</v>
      </c>
      <c r="L22011">
        <v>0</v>
      </c>
      <c r="M22011" t="s">
        <v>250</v>
      </c>
    </row>
    <row r="22012" spans="1:13" x14ac:dyDescent="0.3">
      <c r="A22012">
        <v>17716140</v>
      </c>
      <c r="B22012">
        <v>120761466</v>
      </c>
      <c r="C22012" t="s">
        <v>2</v>
      </c>
      <c r="D22012" t="s">
        <v>28</v>
      </c>
      <c r="E22012">
        <v>40.647649999999999</v>
      </c>
      <c r="F22012">
        <v>-73.958039999999997</v>
      </c>
      <c r="G22012" t="s">
        <v>4</v>
      </c>
      <c r="H22012">
        <v>90</v>
      </c>
      <c r="I22012">
        <v>2</v>
      </c>
      <c r="J22012">
        <v>45</v>
      </c>
      <c r="K22012" s="5">
        <v>43646</v>
      </c>
      <c r="L22012">
        <v>363</v>
      </c>
      <c r="M22012" t="s">
        <v>249</v>
      </c>
    </row>
    <row r="22013" spans="1:13" x14ac:dyDescent="0.3">
      <c r="A22013">
        <v>17716205</v>
      </c>
      <c r="B22013">
        <v>26980460</v>
      </c>
      <c r="C22013" t="s">
        <v>2</v>
      </c>
      <c r="D22013" t="s">
        <v>123</v>
      </c>
      <c r="E22013">
        <v>40.693829999999998</v>
      </c>
      <c r="F22013">
        <v>-73.985389999999995</v>
      </c>
      <c r="G22013" t="s">
        <v>7</v>
      </c>
      <c r="H22013">
        <v>180</v>
      </c>
      <c r="I22013">
        <v>14</v>
      </c>
      <c r="J22013">
        <v>1</v>
      </c>
      <c r="K22013" s="5">
        <v>43360</v>
      </c>
      <c r="L22013">
        <v>0</v>
      </c>
      <c r="M22013" t="s">
        <v>250</v>
      </c>
    </row>
    <row r="22014" spans="1:13" x14ac:dyDescent="0.3">
      <c r="A22014">
        <v>17716225</v>
      </c>
      <c r="B22014">
        <v>84548731</v>
      </c>
      <c r="C22014" t="s">
        <v>2</v>
      </c>
      <c r="D22014" t="s">
        <v>31</v>
      </c>
      <c r="E22014">
        <v>40.65531</v>
      </c>
      <c r="F22014">
        <v>-73.961609999999993</v>
      </c>
      <c r="G22014" t="s">
        <v>4</v>
      </c>
      <c r="H22014">
        <v>50</v>
      </c>
      <c r="I22014">
        <v>4</v>
      </c>
      <c r="J22014">
        <v>6</v>
      </c>
      <c r="K22014" s="5">
        <v>43555</v>
      </c>
      <c r="L22014">
        <v>6</v>
      </c>
      <c r="M22014" t="s">
        <v>215</v>
      </c>
    </row>
    <row r="22015" spans="1:13" x14ac:dyDescent="0.3">
      <c r="A22015">
        <v>17716237</v>
      </c>
      <c r="B22015">
        <v>4812440</v>
      </c>
      <c r="C22015" t="s">
        <v>5</v>
      </c>
      <c r="D22015" t="s">
        <v>36</v>
      </c>
      <c r="E22015">
        <v>40.770099999999999</v>
      </c>
      <c r="F22015">
        <v>-73.9589</v>
      </c>
      <c r="G22015" t="s">
        <v>7</v>
      </c>
      <c r="H22015">
        <v>250</v>
      </c>
      <c r="I22015">
        <v>2</v>
      </c>
      <c r="J22015">
        <v>0</v>
      </c>
      <c r="K22015" s="5">
        <v>43377</v>
      </c>
      <c r="L22015">
        <v>0</v>
      </c>
      <c r="M22015" t="s">
        <v>250</v>
      </c>
    </row>
    <row r="22016" spans="1:13" x14ac:dyDescent="0.3">
      <c r="A22016">
        <v>17716523</v>
      </c>
      <c r="B22016">
        <v>41398005</v>
      </c>
      <c r="C22016" t="s">
        <v>49</v>
      </c>
      <c r="D22016" t="s">
        <v>96</v>
      </c>
      <c r="E22016">
        <v>40.593470000000003</v>
      </c>
      <c r="F22016">
        <v>-74.069140000000004</v>
      </c>
      <c r="G22016" t="s">
        <v>7</v>
      </c>
      <c r="H22016">
        <v>122</v>
      </c>
      <c r="I22016">
        <v>1</v>
      </c>
      <c r="J22016">
        <v>52</v>
      </c>
      <c r="K22016" s="5">
        <v>43639</v>
      </c>
      <c r="L22016">
        <v>219</v>
      </c>
      <c r="M22016" t="s">
        <v>251</v>
      </c>
    </row>
    <row r="22017" spans="1:13" x14ac:dyDescent="0.3">
      <c r="A22017">
        <v>17717593</v>
      </c>
      <c r="B22017">
        <v>7854459</v>
      </c>
      <c r="C22017" t="s">
        <v>2</v>
      </c>
      <c r="D22017" t="s">
        <v>48</v>
      </c>
      <c r="E22017">
        <v>40.702080000000002</v>
      </c>
      <c r="F22017">
        <v>-73.985680000000002</v>
      </c>
      <c r="G22017" t="s">
        <v>7</v>
      </c>
      <c r="H22017">
        <v>225</v>
      </c>
      <c r="I22017">
        <v>2</v>
      </c>
      <c r="J22017">
        <v>1</v>
      </c>
      <c r="K22017" s="5">
        <v>43204</v>
      </c>
      <c r="L22017">
        <v>88</v>
      </c>
      <c r="M22017" t="s">
        <v>215</v>
      </c>
    </row>
    <row r="22018" spans="1:13" x14ac:dyDescent="0.3">
      <c r="A22018">
        <v>17717799</v>
      </c>
      <c r="B22018">
        <v>120767920</v>
      </c>
      <c r="C22018" t="s">
        <v>32</v>
      </c>
      <c r="D22018" t="s">
        <v>45</v>
      </c>
      <c r="E22018">
        <v>40.757080000000002</v>
      </c>
      <c r="F22018">
        <v>-73.81268</v>
      </c>
      <c r="G22018" t="s">
        <v>4</v>
      </c>
      <c r="H22018">
        <v>51</v>
      </c>
      <c r="I22018">
        <v>2</v>
      </c>
      <c r="J22018">
        <v>129</v>
      </c>
      <c r="K22018" s="5">
        <v>43639</v>
      </c>
      <c r="L22018">
        <v>355</v>
      </c>
      <c r="M22018" t="s">
        <v>249</v>
      </c>
    </row>
    <row r="22019" spans="1:13" x14ac:dyDescent="0.3">
      <c r="A22019">
        <v>17718694</v>
      </c>
      <c r="B22019">
        <v>4933848</v>
      </c>
      <c r="C22019" t="s">
        <v>2</v>
      </c>
      <c r="D22019" t="s">
        <v>27</v>
      </c>
      <c r="E22019">
        <v>40.695540000000001</v>
      </c>
      <c r="F22019">
        <v>-73.925880000000006</v>
      </c>
      <c r="G22019" t="s">
        <v>7</v>
      </c>
      <c r="H22019">
        <v>90</v>
      </c>
      <c r="I22019">
        <v>1</v>
      </c>
      <c r="J22019">
        <v>4</v>
      </c>
      <c r="K22019" s="5">
        <v>42867</v>
      </c>
      <c r="L22019">
        <v>0</v>
      </c>
      <c r="M22019" t="s">
        <v>250</v>
      </c>
    </row>
    <row r="22020" spans="1:13" x14ac:dyDescent="0.3">
      <c r="A22020">
        <v>17719353</v>
      </c>
      <c r="B22020">
        <v>89197711</v>
      </c>
      <c r="C22020" t="s">
        <v>2</v>
      </c>
      <c r="D22020" t="s">
        <v>77</v>
      </c>
      <c r="E22020">
        <v>40.600439999999999</v>
      </c>
      <c r="F22020">
        <v>-73.993409999999997</v>
      </c>
      <c r="G22020" t="s">
        <v>4</v>
      </c>
      <c r="H22020">
        <v>79</v>
      </c>
      <c r="I22020">
        <v>1</v>
      </c>
      <c r="J22020">
        <v>2</v>
      </c>
      <c r="K22020" s="5">
        <v>42883</v>
      </c>
      <c r="L22020">
        <v>0</v>
      </c>
      <c r="M22020" t="s">
        <v>250</v>
      </c>
    </row>
    <row r="22021" spans="1:13" x14ac:dyDescent="0.3">
      <c r="A22021">
        <v>17719502</v>
      </c>
      <c r="B22021">
        <v>29055402</v>
      </c>
      <c r="C22021" t="s">
        <v>2</v>
      </c>
      <c r="D22021" t="s">
        <v>12</v>
      </c>
      <c r="E22021">
        <v>40.685670000000002</v>
      </c>
      <c r="F22021">
        <v>-73.935090000000002</v>
      </c>
      <c r="G22021" t="s">
        <v>7</v>
      </c>
      <c r="H22021">
        <v>275</v>
      </c>
      <c r="I22021">
        <v>2</v>
      </c>
      <c r="J22021">
        <v>66</v>
      </c>
      <c r="K22021" s="5">
        <v>43644</v>
      </c>
      <c r="L22021">
        <v>23</v>
      </c>
      <c r="M22021" t="s">
        <v>215</v>
      </c>
    </row>
    <row r="22022" spans="1:13" x14ac:dyDescent="0.3">
      <c r="A22022">
        <v>17725136</v>
      </c>
      <c r="B22022">
        <v>45387487</v>
      </c>
      <c r="C22022" t="s">
        <v>2</v>
      </c>
      <c r="D22022" t="s">
        <v>27</v>
      </c>
      <c r="E22022">
        <v>40.697049999999997</v>
      </c>
      <c r="F22022">
        <v>-73.925849999999997</v>
      </c>
      <c r="G22022" t="s">
        <v>4</v>
      </c>
      <c r="H22022">
        <v>45</v>
      </c>
      <c r="I22022">
        <v>1</v>
      </c>
      <c r="J22022">
        <v>0</v>
      </c>
      <c r="K22022" s="5">
        <v>43377</v>
      </c>
      <c r="L22022">
        <v>1</v>
      </c>
      <c r="M22022" t="s">
        <v>215</v>
      </c>
    </row>
    <row r="22023" spans="1:13" x14ac:dyDescent="0.3">
      <c r="A22023">
        <v>17728208</v>
      </c>
      <c r="B22023">
        <v>95306427</v>
      </c>
      <c r="C22023" t="s">
        <v>5</v>
      </c>
      <c r="D22023" t="s">
        <v>25</v>
      </c>
      <c r="E22023">
        <v>40.72766</v>
      </c>
      <c r="F22023">
        <v>-73.982489999999999</v>
      </c>
      <c r="G22023" t="s">
        <v>4</v>
      </c>
      <c r="H22023">
        <v>100</v>
      </c>
      <c r="I22023">
        <v>3</v>
      </c>
      <c r="J22023">
        <v>26</v>
      </c>
      <c r="K22023" s="5">
        <v>43394</v>
      </c>
      <c r="L22023">
        <v>0</v>
      </c>
      <c r="M22023" t="s">
        <v>250</v>
      </c>
    </row>
    <row r="22024" spans="1:13" x14ac:dyDescent="0.3">
      <c r="A22024">
        <v>17728927</v>
      </c>
      <c r="B22024">
        <v>62641345</v>
      </c>
      <c r="C22024" t="s">
        <v>5</v>
      </c>
      <c r="D22024" t="s">
        <v>14</v>
      </c>
      <c r="E22024">
        <v>40.797499999999999</v>
      </c>
      <c r="F22024">
        <v>-73.971609999999998</v>
      </c>
      <c r="G22024" t="s">
        <v>7</v>
      </c>
      <c r="H22024">
        <v>199</v>
      </c>
      <c r="I22024">
        <v>2</v>
      </c>
      <c r="J22024">
        <v>83</v>
      </c>
      <c r="K22024" s="5">
        <v>43646</v>
      </c>
      <c r="L22024">
        <v>37</v>
      </c>
      <c r="M22024" t="s">
        <v>215</v>
      </c>
    </row>
    <row r="22025" spans="1:13" x14ac:dyDescent="0.3">
      <c r="A22025">
        <v>17729060</v>
      </c>
      <c r="B22025">
        <v>4135793</v>
      </c>
      <c r="C22025" t="s">
        <v>5</v>
      </c>
      <c r="D22025" t="s">
        <v>74</v>
      </c>
      <c r="E22025">
        <v>40.722630000000002</v>
      </c>
      <c r="F22025">
        <v>-73.996219999999994</v>
      </c>
      <c r="G22025" t="s">
        <v>4</v>
      </c>
      <c r="H22025">
        <v>75</v>
      </c>
      <c r="I22025">
        <v>1</v>
      </c>
      <c r="J22025">
        <v>8</v>
      </c>
      <c r="K22025" s="5">
        <v>42855</v>
      </c>
      <c r="L22025">
        <v>0</v>
      </c>
      <c r="M22025" t="s">
        <v>250</v>
      </c>
    </row>
    <row r="22026" spans="1:13" x14ac:dyDescent="0.3">
      <c r="A22026">
        <v>17729625</v>
      </c>
      <c r="B22026">
        <v>120890372</v>
      </c>
      <c r="C22026" t="s">
        <v>2</v>
      </c>
      <c r="D22026" t="s">
        <v>27</v>
      </c>
      <c r="E22026">
        <v>40.695</v>
      </c>
      <c r="F22026">
        <v>-73.907550000000001</v>
      </c>
      <c r="G22026" t="s">
        <v>7</v>
      </c>
      <c r="H22026">
        <v>145</v>
      </c>
      <c r="I22026">
        <v>7</v>
      </c>
      <c r="J22026">
        <v>25</v>
      </c>
      <c r="K22026" s="5">
        <v>43632</v>
      </c>
      <c r="L22026">
        <v>271</v>
      </c>
      <c r="M22026" t="s">
        <v>249</v>
      </c>
    </row>
    <row r="22027" spans="1:13" x14ac:dyDescent="0.3">
      <c r="A22027">
        <v>17730019</v>
      </c>
      <c r="B22027">
        <v>101435219</v>
      </c>
      <c r="C22027" t="s">
        <v>2</v>
      </c>
      <c r="D22027" t="s">
        <v>12</v>
      </c>
      <c r="E22027">
        <v>40.686070000000001</v>
      </c>
      <c r="F22027">
        <v>-73.923919999999995</v>
      </c>
      <c r="G22027" t="s">
        <v>7</v>
      </c>
      <c r="H22027">
        <v>161</v>
      </c>
      <c r="I22027">
        <v>2</v>
      </c>
      <c r="J22027">
        <v>45</v>
      </c>
      <c r="K22027" s="5">
        <v>43640</v>
      </c>
      <c r="L22027">
        <v>270</v>
      </c>
      <c r="M22027" t="s">
        <v>249</v>
      </c>
    </row>
    <row r="22028" spans="1:13" x14ac:dyDescent="0.3">
      <c r="A22028">
        <v>17730390</v>
      </c>
      <c r="B22028">
        <v>13416818</v>
      </c>
      <c r="C22028" t="s">
        <v>2</v>
      </c>
      <c r="D22028" t="s">
        <v>12</v>
      </c>
      <c r="E22028">
        <v>40.681159999999998</v>
      </c>
      <c r="F22028">
        <v>-73.957260000000005</v>
      </c>
      <c r="G22028" t="s">
        <v>4</v>
      </c>
      <c r="H22028">
        <v>45</v>
      </c>
      <c r="I22028">
        <v>2</v>
      </c>
      <c r="J22028">
        <v>14</v>
      </c>
      <c r="K22028" s="5">
        <v>43008</v>
      </c>
      <c r="L22028">
        <v>0</v>
      </c>
      <c r="M22028" t="s">
        <v>250</v>
      </c>
    </row>
    <row r="22029" spans="1:13" x14ac:dyDescent="0.3">
      <c r="A22029">
        <v>17730939</v>
      </c>
      <c r="B22029">
        <v>369015</v>
      </c>
      <c r="C22029" t="s">
        <v>51</v>
      </c>
      <c r="D22029" t="s">
        <v>192</v>
      </c>
      <c r="E22029">
        <v>40.864370000000001</v>
      </c>
      <c r="F22029">
        <v>-73.838629999999995</v>
      </c>
      <c r="G22029" t="s">
        <v>4</v>
      </c>
      <c r="H22029">
        <v>43</v>
      </c>
      <c r="I22029">
        <v>20</v>
      </c>
      <c r="J22029">
        <v>6</v>
      </c>
      <c r="K22029" s="5">
        <v>43639</v>
      </c>
      <c r="L22029">
        <v>104</v>
      </c>
      <c r="M22029" t="s">
        <v>215</v>
      </c>
    </row>
    <row r="22030" spans="1:13" x14ac:dyDescent="0.3">
      <c r="A22030">
        <v>17730964</v>
      </c>
      <c r="B22030">
        <v>41847916</v>
      </c>
      <c r="C22030" t="s">
        <v>2</v>
      </c>
      <c r="D22030" t="s">
        <v>12</v>
      </c>
      <c r="E22030">
        <v>40.68683</v>
      </c>
      <c r="F22030">
        <v>-73.944109999999995</v>
      </c>
      <c r="G22030" t="s">
        <v>4</v>
      </c>
      <c r="H22030">
        <v>50</v>
      </c>
      <c r="I22030">
        <v>2</v>
      </c>
      <c r="J22030">
        <v>0</v>
      </c>
      <c r="K22030" s="5">
        <v>43377</v>
      </c>
      <c r="L22030">
        <v>0</v>
      </c>
      <c r="M22030" t="s">
        <v>250</v>
      </c>
    </row>
    <row r="22031" spans="1:13" x14ac:dyDescent="0.3">
      <c r="A22031">
        <v>17731252</v>
      </c>
      <c r="B22031">
        <v>9263625</v>
      </c>
      <c r="C22031" t="s">
        <v>2</v>
      </c>
      <c r="D22031" t="s">
        <v>37</v>
      </c>
      <c r="E22031">
        <v>40.67774</v>
      </c>
      <c r="F22031">
        <v>-73.964870000000005</v>
      </c>
      <c r="G22031" t="s">
        <v>7</v>
      </c>
      <c r="H22031">
        <v>95</v>
      </c>
      <c r="I22031">
        <v>7</v>
      </c>
      <c r="J22031">
        <v>22</v>
      </c>
      <c r="K22031" s="5">
        <v>43639</v>
      </c>
      <c r="L22031">
        <v>13</v>
      </c>
      <c r="M22031" t="s">
        <v>215</v>
      </c>
    </row>
    <row r="22032" spans="1:13" x14ac:dyDescent="0.3">
      <c r="A22032">
        <v>17731335</v>
      </c>
      <c r="B22032">
        <v>120906593</v>
      </c>
      <c r="C22032" t="s">
        <v>32</v>
      </c>
      <c r="D22032" t="s">
        <v>66</v>
      </c>
      <c r="E22032">
        <v>40.761209999999998</v>
      </c>
      <c r="F22032">
        <v>-73.923410000000004</v>
      </c>
      <c r="G22032" t="s">
        <v>4</v>
      </c>
      <c r="H22032">
        <v>60</v>
      </c>
      <c r="I22032">
        <v>2</v>
      </c>
      <c r="J22032">
        <v>40</v>
      </c>
      <c r="K22032" s="5">
        <v>43639</v>
      </c>
      <c r="L22032">
        <v>67</v>
      </c>
      <c r="M22032" t="s">
        <v>215</v>
      </c>
    </row>
    <row r="22033" spans="1:13" x14ac:dyDescent="0.3">
      <c r="A22033">
        <v>17731370</v>
      </c>
      <c r="B22033">
        <v>120906241</v>
      </c>
      <c r="C22033" t="s">
        <v>51</v>
      </c>
      <c r="D22033" t="s">
        <v>115</v>
      </c>
      <c r="E22033">
        <v>40.845649999999999</v>
      </c>
      <c r="F22033">
        <v>-73.916839999999993</v>
      </c>
      <c r="G22033" t="s">
        <v>7</v>
      </c>
      <c r="H22033">
        <v>80</v>
      </c>
      <c r="I22033">
        <v>4</v>
      </c>
      <c r="J22033">
        <v>0</v>
      </c>
      <c r="K22033" s="5">
        <v>43377</v>
      </c>
      <c r="L22033">
        <v>0</v>
      </c>
      <c r="M22033" t="s">
        <v>250</v>
      </c>
    </row>
    <row r="22034" spans="1:13" x14ac:dyDescent="0.3">
      <c r="A22034">
        <v>17731891</v>
      </c>
      <c r="B22034">
        <v>120725189</v>
      </c>
      <c r="C22034" t="s">
        <v>2</v>
      </c>
      <c r="D22034" t="s">
        <v>208</v>
      </c>
      <c r="E22034">
        <v>40.603529999999999</v>
      </c>
      <c r="F22034">
        <v>-74.015990000000002</v>
      </c>
      <c r="G22034" t="s">
        <v>7</v>
      </c>
      <c r="H22034">
        <v>180</v>
      </c>
      <c r="I22034">
        <v>3</v>
      </c>
      <c r="J22034">
        <v>46</v>
      </c>
      <c r="K22034" s="5">
        <v>43648</v>
      </c>
      <c r="L22034">
        <v>334</v>
      </c>
      <c r="M22034" t="s">
        <v>249</v>
      </c>
    </row>
    <row r="22035" spans="1:13" x14ac:dyDescent="0.3">
      <c r="A22035">
        <v>17735101</v>
      </c>
      <c r="B22035">
        <v>25651976</v>
      </c>
      <c r="C22035" t="s">
        <v>5</v>
      </c>
      <c r="D22035" t="s">
        <v>13</v>
      </c>
      <c r="E22035">
        <v>40.760599999999997</v>
      </c>
      <c r="F22035">
        <v>-73.993449999999996</v>
      </c>
      <c r="G22035" t="s">
        <v>7</v>
      </c>
      <c r="H22035">
        <v>150</v>
      </c>
      <c r="I22035">
        <v>8</v>
      </c>
      <c r="J22035">
        <v>8</v>
      </c>
      <c r="K22035" s="5">
        <v>43467</v>
      </c>
      <c r="L22035">
        <v>11</v>
      </c>
      <c r="M22035" t="s">
        <v>215</v>
      </c>
    </row>
    <row r="22036" spans="1:13" x14ac:dyDescent="0.3">
      <c r="A22036">
        <v>17735156</v>
      </c>
      <c r="B22036">
        <v>4204783</v>
      </c>
      <c r="C22036" t="s">
        <v>49</v>
      </c>
      <c r="D22036" t="s">
        <v>169</v>
      </c>
      <c r="E22036">
        <v>40.631160000000001</v>
      </c>
      <c r="F22036">
        <v>-74.122780000000006</v>
      </c>
      <c r="G22036" t="s">
        <v>4</v>
      </c>
      <c r="H22036">
        <v>49</v>
      </c>
      <c r="I22036">
        <v>2</v>
      </c>
      <c r="J22036">
        <v>45</v>
      </c>
      <c r="K22036" s="5">
        <v>43625</v>
      </c>
      <c r="L22036">
        <v>276</v>
      </c>
      <c r="M22036" t="s">
        <v>249</v>
      </c>
    </row>
    <row r="22037" spans="1:13" x14ac:dyDescent="0.3">
      <c r="A22037">
        <v>17735639</v>
      </c>
      <c r="B22037">
        <v>4204783</v>
      </c>
      <c r="C22037" t="s">
        <v>49</v>
      </c>
      <c r="D22037" t="s">
        <v>169</v>
      </c>
      <c r="E22037">
        <v>40.631489999999999</v>
      </c>
      <c r="F22037">
        <v>-74.123930000000001</v>
      </c>
      <c r="G22037" t="s">
        <v>4</v>
      </c>
      <c r="H22037">
        <v>49</v>
      </c>
      <c r="I22037">
        <v>2</v>
      </c>
      <c r="J22037">
        <v>32</v>
      </c>
      <c r="K22037" s="5">
        <v>43645</v>
      </c>
      <c r="L22037">
        <v>315</v>
      </c>
      <c r="M22037" t="s">
        <v>249</v>
      </c>
    </row>
    <row r="22038" spans="1:13" x14ac:dyDescent="0.3">
      <c r="A22038">
        <v>17735760</v>
      </c>
      <c r="B22038">
        <v>9215977</v>
      </c>
      <c r="C22038" t="s">
        <v>5</v>
      </c>
      <c r="D22038" t="s">
        <v>14</v>
      </c>
      <c r="E22038">
        <v>40.77617</v>
      </c>
      <c r="F22038">
        <v>-73.981880000000004</v>
      </c>
      <c r="G22038" t="s">
        <v>7</v>
      </c>
      <c r="H22038">
        <v>249</v>
      </c>
      <c r="I22038">
        <v>3</v>
      </c>
      <c r="J22038">
        <v>20</v>
      </c>
      <c r="K22038" s="5">
        <v>43645</v>
      </c>
      <c r="L22038">
        <v>63</v>
      </c>
      <c r="M22038" t="s">
        <v>215</v>
      </c>
    </row>
    <row r="22039" spans="1:13" x14ac:dyDescent="0.3">
      <c r="A22039">
        <v>17737245</v>
      </c>
      <c r="B22039">
        <v>43045034</v>
      </c>
      <c r="C22039" t="s">
        <v>2</v>
      </c>
      <c r="D22039" t="s">
        <v>12</v>
      </c>
      <c r="E22039">
        <v>40.696599999999997</v>
      </c>
      <c r="F22039">
        <v>-73.938389999999998</v>
      </c>
      <c r="G22039" t="s">
        <v>4</v>
      </c>
      <c r="H22039">
        <v>70</v>
      </c>
      <c r="I22039">
        <v>3</v>
      </c>
      <c r="J22039">
        <v>27</v>
      </c>
      <c r="K22039" s="5">
        <v>43617</v>
      </c>
      <c r="L22039">
        <v>0</v>
      </c>
      <c r="M22039" t="s">
        <v>250</v>
      </c>
    </row>
    <row r="22040" spans="1:13" x14ac:dyDescent="0.3">
      <c r="A22040">
        <v>17737925</v>
      </c>
      <c r="B22040">
        <v>120989542</v>
      </c>
      <c r="C22040" t="s">
        <v>2</v>
      </c>
      <c r="D22040" t="s">
        <v>18</v>
      </c>
      <c r="E22040">
        <v>40.70626</v>
      </c>
      <c r="F22040">
        <v>-73.952119999999994</v>
      </c>
      <c r="G22040" t="s">
        <v>4</v>
      </c>
      <c r="H22040">
        <v>60</v>
      </c>
      <c r="I22040">
        <v>4</v>
      </c>
      <c r="J22040">
        <v>3</v>
      </c>
      <c r="K22040" s="5">
        <v>42954</v>
      </c>
      <c r="L22040">
        <v>0</v>
      </c>
      <c r="M22040" t="s">
        <v>250</v>
      </c>
    </row>
    <row r="22041" spans="1:13" x14ac:dyDescent="0.3">
      <c r="A22041">
        <v>17738174</v>
      </c>
      <c r="B22041">
        <v>116746802</v>
      </c>
      <c r="C22041" t="s">
        <v>32</v>
      </c>
      <c r="D22041" t="s">
        <v>122</v>
      </c>
      <c r="E22041">
        <v>40.74924</v>
      </c>
      <c r="F22041">
        <v>-73.756540000000001</v>
      </c>
      <c r="G22041" t="s">
        <v>4</v>
      </c>
      <c r="H22041">
        <v>49</v>
      </c>
      <c r="I22041">
        <v>3</v>
      </c>
      <c r="J22041">
        <v>29</v>
      </c>
      <c r="K22041" s="5">
        <v>43632</v>
      </c>
      <c r="L22041">
        <v>96</v>
      </c>
      <c r="M22041" t="s">
        <v>215</v>
      </c>
    </row>
    <row r="22042" spans="1:13" x14ac:dyDescent="0.3">
      <c r="A22042">
        <v>17738717</v>
      </c>
      <c r="B22042">
        <v>6166708</v>
      </c>
      <c r="C22042" t="s">
        <v>32</v>
      </c>
      <c r="D22042" t="s">
        <v>194</v>
      </c>
      <c r="E22042">
        <v>40.652520000000003</v>
      </c>
      <c r="F22042">
        <v>-73.734250000000003</v>
      </c>
      <c r="G22042" t="s">
        <v>4</v>
      </c>
      <c r="H22042">
        <v>22</v>
      </c>
      <c r="I22042">
        <v>1</v>
      </c>
      <c r="J22042">
        <v>59</v>
      </c>
      <c r="K22042" s="5">
        <v>43602</v>
      </c>
      <c r="L22042">
        <v>0</v>
      </c>
      <c r="M22042" t="s">
        <v>250</v>
      </c>
    </row>
    <row r="22043" spans="1:13" x14ac:dyDescent="0.3">
      <c r="A22043">
        <v>17739111</v>
      </c>
      <c r="B22043">
        <v>119523037</v>
      </c>
      <c r="C22043" t="s">
        <v>2</v>
      </c>
      <c r="D22043" t="s">
        <v>92</v>
      </c>
      <c r="E22043">
        <v>40.580170000000003</v>
      </c>
      <c r="F22043">
        <v>-73.961600000000004</v>
      </c>
      <c r="G22043" t="s">
        <v>30</v>
      </c>
      <c r="H22043">
        <v>50</v>
      </c>
      <c r="I22043">
        <v>1</v>
      </c>
      <c r="J22043">
        <v>1</v>
      </c>
      <c r="K22043" s="5">
        <v>42991</v>
      </c>
      <c r="L22043">
        <v>1</v>
      </c>
      <c r="M22043" t="s">
        <v>215</v>
      </c>
    </row>
    <row r="22044" spans="1:13" x14ac:dyDescent="0.3">
      <c r="A22044">
        <v>17741347</v>
      </c>
      <c r="B22044">
        <v>3435092</v>
      </c>
      <c r="C22044" t="s">
        <v>5</v>
      </c>
      <c r="D22044" t="s">
        <v>36</v>
      </c>
      <c r="E22044">
        <v>40.782299999999999</v>
      </c>
      <c r="F22044">
        <v>-73.94838</v>
      </c>
      <c r="G22044" t="s">
        <v>7</v>
      </c>
      <c r="H22044">
        <v>105</v>
      </c>
      <c r="I22044">
        <v>5</v>
      </c>
      <c r="J22044">
        <v>117</v>
      </c>
      <c r="K22044" s="5">
        <v>43639</v>
      </c>
      <c r="L22044">
        <v>187</v>
      </c>
      <c r="M22044" t="s">
        <v>251</v>
      </c>
    </row>
    <row r="22045" spans="1:13" x14ac:dyDescent="0.3">
      <c r="A22045">
        <v>17743697</v>
      </c>
      <c r="B22045">
        <v>14746465</v>
      </c>
      <c r="C22045" t="s">
        <v>5</v>
      </c>
      <c r="D22045" t="s">
        <v>8</v>
      </c>
      <c r="E22045">
        <v>40.811839999999997</v>
      </c>
      <c r="F22045">
        <v>-73.944879999999998</v>
      </c>
      <c r="G22045" t="s">
        <v>4</v>
      </c>
      <c r="H22045">
        <v>89</v>
      </c>
      <c r="I22045">
        <v>3</v>
      </c>
      <c r="J22045">
        <v>49</v>
      </c>
      <c r="K22045" s="5">
        <v>43296</v>
      </c>
      <c r="L22045">
        <v>157</v>
      </c>
      <c r="M22045" t="s">
        <v>251</v>
      </c>
    </row>
    <row r="22046" spans="1:13" x14ac:dyDescent="0.3">
      <c r="A22046">
        <v>17744351</v>
      </c>
      <c r="B22046">
        <v>119029523</v>
      </c>
      <c r="C22046" t="s">
        <v>2</v>
      </c>
      <c r="D22046" t="s">
        <v>85</v>
      </c>
      <c r="E22046">
        <v>40.622410000000002</v>
      </c>
      <c r="F22046">
        <v>-74.028630000000007</v>
      </c>
      <c r="G22046" t="s">
        <v>7</v>
      </c>
      <c r="H22046">
        <v>115</v>
      </c>
      <c r="I22046">
        <v>4</v>
      </c>
      <c r="J22046">
        <v>3</v>
      </c>
      <c r="K22046" s="5">
        <v>43604</v>
      </c>
      <c r="L22046">
        <v>295</v>
      </c>
      <c r="M22046" t="s">
        <v>249</v>
      </c>
    </row>
    <row r="22047" spans="1:13" x14ac:dyDescent="0.3">
      <c r="A22047">
        <v>17746222</v>
      </c>
      <c r="B22047">
        <v>16721721</v>
      </c>
      <c r="C22047" t="s">
        <v>5</v>
      </c>
      <c r="D22047" t="s">
        <v>8</v>
      </c>
      <c r="E22047">
        <v>40.815300000000001</v>
      </c>
      <c r="F22047">
        <v>-73.950800000000001</v>
      </c>
      <c r="G22047" t="s">
        <v>4</v>
      </c>
      <c r="H22047">
        <v>65</v>
      </c>
      <c r="I22047">
        <v>2</v>
      </c>
      <c r="J22047">
        <v>18</v>
      </c>
      <c r="K22047" s="5">
        <v>43408</v>
      </c>
      <c r="L22047">
        <v>0</v>
      </c>
      <c r="M22047" t="s">
        <v>250</v>
      </c>
    </row>
    <row r="22048" spans="1:13" x14ac:dyDescent="0.3">
      <c r="A22048">
        <v>17748284</v>
      </c>
      <c r="B22048">
        <v>25196982</v>
      </c>
      <c r="C22048" t="s">
        <v>32</v>
      </c>
      <c r="D22048" t="s">
        <v>66</v>
      </c>
      <c r="E22048">
        <v>40.769240000000003</v>
      </c>
      <c r="F22048">
        <v>-73.917019999999994</v>
      </c>
      <c r="G22048" t="s">
        <v>4</v>
      </c>
      <c r="H22048">
        <v>65</v>
      </c>
      <c r="I22048">
        <v>1</v>
      </c>
      <c r="J22048">
        <v>11</v>
      </c>
      <c r="K22048" s="5">
        <v>43633</v>
      </c>
      <c r="L22048">
        <v>9</v>
      </c>
      <c r="M22048" t="s">
        <v>215</v>
      </c>
    </row>
    <row r="22049" spans="1:13" x14ac:dyDescent="0.3">
      <c r="A22049">
        <v>17749273</v>
      </c>
      <c r="B22049">
        <v>121096858</v>
      </c>
      <c r="C22049" t="s">
        <v>32</v>
      </c>
      <c r="D22049" t="s">
        <v>39</v>
      </c>
      <c r="E22049">
        <v>40.741759999999999</v>
      </c>
      <c r="F22049">
        <v>-73.906310000000005</v>
      </c>
      <c r="G22049" t="s">
        <v>4</v>
      </c>
      <c r="H22049">
        <v>35</v>
      </c>
      <c r="I22049">
        <v>1</v>
      </c>
      <c r="J22049">
        <v>0</v>
      </c>
      <c r="K22049" s="5">
        <v>43377</v>
      </c>
      <c r="L22049">
        <v>0</v>
      </c>
      <c r="M22049" t="s">
        <v>250</v>
      </c>
    </row>
    <row r="22050" spans="1:13" x14ac:dyDescent="0.3">
      <c r="A22050">
        <v>17750238</v>
      </c>
      <c r="B22050">
        <v>13860679</v>
      </c>
      <c r="C22050" t="s">
        <v>5</v>
      </c>
      <c r="D22050" t="s">
        <v>24</v>
      </c>
      <c r="E22050">
        <v>40.863480000000003</v>
      </c>
      <c r="F22050">
        <v>-73.922319999999999</v>
      </c>
      <c r="G22050" t="s">
        <v>4</v>
      </c>
      <c r="H22050">
        <v>99</v>
      </c>
      <c r="I22050">
        <v>3</v>
      </c>
      <c r="J22050">
        <v>4</v>
      </c>
      <c r="K22050" s="5">
        <v>43376</v>
      </c>
      <c r="L22050">
        <v>179</v>
      </c>
      <c r="M22050" t="s">
        <v>251</v>
      </c>
    </row>
    <row r="22051" spans="1:13" x14ac:dyDescent="0.3">
      <c r="A22051">
        <v>17750380</v>
      </c>
      <c r="B22051">
        <v>611109</v>
      </c>
      <c r="C22051" t="s">
        <v>2</v>
      </c>
      <c r="D22051" t="s">
        <v>18</v>
      </c>
      <c r="E22051">
        <v>40.708489999999998</v>
      </c>
      <c r="F22051">
        <v>-73.966030000000003</v>
      </c>
      <c r="G22051" t="s">
        <v>4</v>
      </c>
      <c r="H22051">
        <v>83</v>
      </c>
      <c r="I22051">
        <v>1</v>
      </c>
      <c r="J22051">
        <v>46</v>
      </c>
      <c r="K22051" s="5">
        <v>43641</v>
      </c>
      <c r="L22051">
        <v>192</v>
      </c>
      <c r="M22051" t="s">
        <v>251</v>
      </c>
    </row>
    <row r="22052" spans="1:13" x14ac:dyDescent="0.3">
      <c r="A22052">
        <v>17750513</v>
      </c>
      <c r="B22052">
        <v>121109701</v>
      </c>
      <c r="C22052" t="s">
        <v>2</v>
      </c>
      <c r="D22052" t="s">
        <v>18</v>
      </c>
      <c r="E22052">
        <v>40.709609999999998</v>
      </c>
      <c r="F22052">
        <v>-73.946349999999995</v>
      </c>
      <c r="G22052" t="s">
        <v>4</v>
      </c>
      <c r="H22052">
        <v>45</v>
      </c>
      <c r="I22052">
        <v>1</v>
      </c>
      <c r="J22052">
        <v>98</v>
      </c>
      <c r="K22052" s="5">
        <v>43643</v>
      </c>
      <c r="L22052">
        <v>44</v>
      </c>
      <c r="M22052" t="s">
        <v>215</v>
      </c>
    </row>
    <row r="22053" spans="1:13" x14ac:dyDescent="0.3">
      <c r="A22053">
        <v>17750661</v>
      </c>
      <c r="B22053">
        <v>13860679</v>
      </c>
      <c r="C22053" t="s">
        <v>5</v>
      </c>
      <c r="D22053" t="s">
        <v>24</v>
      </c>
      <c r="E22053">
        <v>40.86448</v>
      </c>
      <c r="F22053">
        <v>-73.923509999999993</v>
      </c>
      <c r="G22053" t="s">
        <v>4</v>
      </c>
      <c r="H22053">
        <v>99</v>
      </c>
      <c r="I22053">
        <v>3</v>
      </c>
      <c r="J22053">
        <v>0</v>
      </c>
      <c r="K22053" s="5">
        <v>43377</v>
      </c>
      <c r="L22053">
        <v>180</v>
      </c>
      <c r="M22053" t="s">
        <v>251</v>
      </c>
    </row>
    <row r="22054" spans="1:13" x14ac:dyDescent="0.3">
      <c r="A22054">
        <v>17751140</v>
      </c>
      <c r="B22054">
        <v>119987770</v>
      </c>
      <c r="C22054" t="s">
        <v>32</v>
      </c>
      <c r="D22054" t="s">
        <v>113</v>
      </c>
      <c r="E22054">
        <v>40.760750000000002</v>
      </c>
      <c r="F22054">
        <v>-73.879429999999999</v>
      </c>
      <c r="G22054" t="s">
        <v>4</v>
      </c>
      <c r="H22054">
        <v>55</v>
      </c>
      <c r="I22054">
        <v>1</v>
      </c>
      <c r="J22054">
        <v>296</v>
      </c>
      <c r="K22054" s="5">
        <v>43647</v>
      </c>
      <c r="L22054">
        <v>322</v>
      </c>
      <c r="M22054" t="s">
        <v>249</v>
      </c>
    </row>
    <row r="22055" spans="1:13" x14ac:dyDescent="0.3">
      <c r="A22055">
        <v>17751338</v>
      </c>
      <c r="B22055">
        <v>19222653</v>
      </c>
      <c r="C22055" t="s">
        <v>2</v>
      </c>
      <c r="D22055" t="s">
        <v>100</v>
      </c>
      <c r="E22055">
        <v>40.634309999999999</v>
      </c>
      <c r="F22055">
        <v>-74.02552</v>
      </c>
      <c r="G22055" t="s">
        <v>7</v>
      </c>
      <c r="H22055">
        <v>100</v>
      </c>
      <c r="I22055">
        <v>3</v>
      </c>
      <c r="J22055">
        <v>25</v>
      </c>
      <c r="K22055" s="5">
        <v>43627</v>
      </c>
      <c r="L22055">
        <v>353</v>
      </c>
      <c r="M22055" t="s">
        <v>249</v>
      </c>
    </row>
    <row r="22056" spans="1:13" x14ac:dyDescent="0.3">
      <c r="A22056">
        <v>17751792</v>
      </c>
      <c r="B22056">
        <v>105315535</v>
      </c>
      <c r="C22056" t="s">
        <v>2</v>
      </c>
      <c r="D22056" t="s">
        <v>37</v>
      </c>
      <c r="E22056">
        <v>40.674529999999997</v>
      </c>
      <c r="F22056">
        <v>-73.967849999999999</v>
      </c>
      <c r="G22056" t="s">
        <v>7</v>
      </c>
      <c r="H22056">
        <v>158</v>
      </c>
      <c r="I22056">
        <v>30</v>
      </c>
      <c r="J22056">
        <v>0</v>
      </c>
      <c r="K22056" s="5">
        <v>43377</v>
      </c>
      <c r="L22056">
        <v>281</v>
      </c>
      <c r="M22056" t="s">
        <v>249</v>
      </c>
    </row>
    <row r="22057" spans="1:13" x14ac:dyDescent="0.3">
      <c r="A22057">
        <v>17752493</v>
      </c>
      <c r="B22057">
        <v>20926711</v>
      </c>
      <c r="C22057" t="s">
        <v>5</v>
      </c>
      <c r="D22057" t="s">
        <v>20</v>
      </c>
      <c r="E22057">
        <v>40.748640000000002</v>
      </c>
      <c r="F22057">
        <v>-73.993979999999993</v>
      </c>
      <c r="G22057" t="s">
        <v>4</v>
      </c>
      <c r="H22057">
        <v>89</v>
      </c>
      <c r="I22057">
        <v>2</v>
      </c>
      <c r="J22057">
        <v>2</v>
      </c>
      <c r="K22057" s="5">
        <v>42827</v>
      </c>
      <c r="L22057">
        <v>113</v>
      </c>
      <c r="M22057" t="s">
        <v>215</v>
      </c>
    </row>
    <row r="22058" spans="1:13" x14ac:dyDescent="0.3">
      <c r="A22058">
        <v>17752907</v>
      </c>
      <c r="B22058">
        <v>65068375</v>
      </c>
      <c r="C22058" t="s">
        <v>2</v>
      </c>
      <c r="D22058" t="s">
        <v>27</v>
      </c>
      <c r="E22058">
        <v>40.702159999999999</v>
      </c>
      <c r="F22058">
        <v>-73.929280000000006</v>
      </c>
      <c r="G22058" t="s">
        <v>4</v>
      </c>
      <c r="H22058">
        <v>37</v>
      </c>
      <c r="I22058">
        <v>2</v>
      </c>
      <c r="J22058">
        <v>1</v>
      </c>
      <c r="K22058" s="5">
        <v>42863</v>
      </c>
      <c r="L22058">
        <v>0</v>
      </c>
      <c r="M22058" t="s">
        <v>250</v>
      </c>
    </row>
    <row r="22059" spans="1:13" x14ac:dyDescent="0.3">
      <c r="A22059">
        <v>17753121</v>
      </c>
      <c r="B22059">
        <v>121141615</v>
      </c>
      <c r="C22059" t="s">
        <v>32</v>
      </c>
      <c r="D22059" t="s">
        <v>54</v>
      </c>
      <c r="E22059">
        <v>40.708860000000001</v>
      </c>
      <c r="F22059">
        <v>-73.917420000000007</v>
      </c>
      <c r="G22059" t="s">
        <v>4</v>
      </c>
      <c r="H22059">
        <v>60</v>
      </c>
      <c r="I22059">
        <v>1</v>
      </c>
      <c r="J22059">
        <v>1</v>
      </c>
      <c r="K22059" s="5">
        <v>43002</v>
      </c>
      <c r="L22059">
        <v>0</v>
      </c>
      <c r="M22059" t="s">
        <v>250</v>
      </c>
    </row>
    <row r="22060" spans="1:13" x14ac:dyDescent="0.3">
      <c r="A22060">
        <v>17754072</v>
      </c>
      <c r="B22060">
        <v>26432133</v>
      </c>
      <c r="C22060" t="s">
        <v>32</v>
      </c>
      <c r="D22060" t="s">
        <v>113</v>
      </c>
      <c r="E22060">
        <v>40.763890000000004</v>
      </c>
      <c r="F22060">
        <v>-73.871549999999999</v>
      </c>
      <c r="G22060" t="s">
        <v>30</v>
      </c>
      <c r="H22060">
        <v>38</v>
      </c>
      <c r="I22060">
        <v>1</v>
      </c>
      <c r="J22060">
        <v>224</v>
      </c>
      <c r="K22060" s="5">
        <v>43652</v>
      </c>
      <c r="L22060">
        <v>80</v>
      </c>
      <c r="M22060" t="s">
        <v>215</v>
      </c>
    </row>
    <row r="22061" spans="1:13" x14ac:dyDescent="0.3">
      <c r="A22061">
        <v>17756109</v>
      </c>
      <c r="B22061">
        <v>7050126</v>
      </c>
      <c r="C22061" t="s">
        <v>5</v>
      </c>
      <c r="D22061" t="s">
        <v>6</v>
      </c>
      <c r="E22061">
        <v>40.76305</v>
      </c>
      <c r="F22061">
        <v>-73.978409999999997</v>
      </c>
      <c r="G22061" t="s">
        <v>7</v>
      </c>
      <c r="H22061">
        <v>800</v>
      </c>
      <c r="I22061">
        <v>1</v>
      </c>
      <c r="J22061">
        <v>19</v>
      </c>
      <c r="K22061" s="5">
        <v>42910</v>
      </c>
      <c r="L22061">
        <v>0</v>
      </c>
      <c r="M22061" t="s">
        <v>250</v>
      </c>
    </row>
    <row r="22062" spans="1:13" x14ac:dyDescent="0.3">
      <c r="A22062">
        <v>17757976</v>
      </c>
      <c r="B22062">
        <v>121185129</v>
      </c>
      <c r="C22062" t="s">
        <v>5</v>
      </c>
      <c r="D22062" t="s">
        <v>78</v>
      </c>
      <c r="E22062">
        <v>40.734499999999997</v>
      </c>
      <c r="F22062">
        <v>-73.984819999999999</v>
      </c>
      <c r="G22062" t="s">
        <v>7</v>
      </c>
      <c r="H22062">
        <v>325</v>
      </c>
      <c r="I22062">
        <v>6</v>
      </c>
      <c r="J22062">
        <v>11</v>
      </c>
      <c r="K22062" s="5">
        <v>43310</v>
      </c>
      <c r="L22062">
        <v>177</v>
      </c>
      <c r="M22062" t="s">
        <v>251</v>
      </c>
    </row>
    <row r="22063" spans="1:13" x14ac:dyDescent="0.3">
      <c r="A22063">
        <v>17759478</v>
      </c>
      <c r="B22063">
        <v>88043058</v>
      </c>
      <c r="C22063" t="s">
        <v>2</v>
      </c>
      <c r="D22063" t="s">
        <v>12</v>
      </c>
      <c r="E22063">
        <v>40.689900000000002</v>
      </c>
      <c r="F22063">
        <v>-73.954980000000006</v>
      </c>
      <c r="G22063" t="s">
        <v>4</v>
      </c>
      <c r="H22063">
        <v>89</v>
      </c>
      <c r="I22063">
        <v>1</v>
      </c>
      <c r="J22063">
        <v>76</v>
      </c>
      <c r="K22063" s="5">
        <v>43646</v>
      </c>
      <c r="L22063">
        <v>358</v>
      </c>
      <c r="M22063" t="s">
        <v>249</v>
      </c>
    </row>
    <row r="22064" spans="1:13" x14ac:dyDescent="0.3">
      <c r="A22064">
        <v>17759482</v>
      </c>
      <c r="B22064">
        <v>32012247</v>
      </c>
      <c r="C22064" t="s">
        <v>5</v>
      </c>
      <c r="D22064" t="s">
        <v>29</v>
      </c>
      <c r="E22064">
        <v>40.721939999999996</v>
      </c>
      <c r="F22064">
        <v>-73.989410000000007</v>
      </c>
      <c r="G22064" t="s">
        <v>30</v>
      </c>
      <c r="H22064">
        <v>68</v>
      </c>
      <c r="I22064">
        <v>1</v>
      </c>
      <c r="J22064">
        <v>5</v>
      </c>
      <c r="K22064" s="5">
        <v>42904</v>
      </c>
      <c r="L22064">
        <v>0</v>
      </c>
      <c r="M22064" t="s">
        <v>250</v>
      </c>
    </row>
    <row r="22065" spans="1:13" x14ac:dyDescent="0.3">
      <c r="A22065">
        <v>17759520</v>
      </c>
      <c r="B22065">
        <v>3726131</v>
      </c>
      <c r="C22065" t="s">
        <v>5</v>
      </c>
      <c r="D22065" t="s">
        <v>8</v>
      </c>
      <c r="E22065">
        <v>40.807659999999998</v>
      </c>
      <c r="F22065">
        <v>-73.943420000000003</v>
      </c>
      <c r="G22065" t="s">
        <v>7</v>
      </c>
      <c r="H22065">
        <v>700</v>
      </c>
      <c r="I22065">
        <v>6</v>
      </c>
      <c r="J22065">
        <v>2</v>
      </c>
      <c r="K22065" s="5">
        <v>43198</v>
      </c>
      <c r="L22065">
        <v>72</v>
      </c>
      <c r="M22065" t="s">
        <v>215</v>
      </c>
    </row>
    <row r="22066" spans="1:13" x14ac:dyDescent="0.3">
      <c r="A22066">
        <v>17759694</v>
      </c>
      <c r="B22066">
        <v>17041154</v>
      </c>
      <c r="C22066" t="s">
        <v>2</v>
      </c>
      <c r="D22066" t="s">
        <v>18</v>
      </c>
      <c r="E22066">
        <v>40.709870000000002</v>
      </c>
      <c r="F22066">
        <v>-73.947559999999996</v>
      </c>
      <c r="G22066" t="s">
        <v>7</v>
      </c>
      <c r="H22066">
        <v>210</v>
      </c>
      <c r="I22066">
        <v>2</v>
      </c>
      <c r="J22066">
        <v>35</v>
      </c>
      <c r="K22066" s="5">
        <v>43639</v>
      </c>
      <c r="L22066">
        <v>170</v>
      </c>
      <c r="M22066" t="s">
        <v>251</v>
      </c>
    </row>
    <row r="22067" spans="1:13" x14ac:dyDescent="0.3">
      <c r="A22067">
        <v>17762218</v>
      </c>
      <c r="B22067">
        <v>22570120</v>
      </c>
      <c r="C22067" t="s">
        <v>2</v>
      </c>
      <c r="D22067" t="s">
        <v>18</v>
      </c>
      <c r="E22067">
        <v>40.711640000000003</v>
      </c>
      <c r="F22067">
        <v>-73.9572</v>
      </c>
      <c r="G22067" t="s">
        <v>7</v>
      </c>
      <c r="H22067">
        <v>150</v>
      </c>
      <c r="I22067">
        <v>30</v>
      </c>
      <c r="J22067">
        <v>5</v>
      </c>
      <c r="K22067" s="5">
        <v>43253</v>
      </c>
      <c r="L22067">
        <v>48</v>
      </c>
      <c r="M22067" t="s">
        <v>215</v>
      </c>
    </row>
    <row r="22068" spans="1:13" x14ac:dyDescent="0.3">
      <c r="A22068">
        <v>17762525</v>
      </c>
      <c r="B22068">
        <v>19824881</v>
      </c>
      <c r="C22068" t="s">
        <v>5</v>
      </c>
      <c r="D22068" t="s">
        <v>20</v>
      </c>
      <c r="E22068">
        <v>40.741280000000003</v>
      </c>
      <c r="F22068">
        <v>-73.999859999999998</v>
      </c>
      <c r="G22068" t="s">
        <v>7</v>
      </c>
      <c r="H22068">
        <v>139</v>
      </c>
      <c r="I22068">
        <v>1</v>
      </c>
      <c r="J22068">
        <v>0</v>
      </c>
      <c r="K22068" s="5">
        <v>43377</v>
      </c>
      <c r="L22068">
        <v>0</v>
      </c>
      <c r="M22068" t="s">
        <v>250</v>
      </c>
    </row>
    <row r="22069" spans="1:13" x14ac:dyDescent="0.3">
      <c r="A22069">
        <v>17762733</v>
      </c>
      <c r="B22069">
        <v>114477998</v>
      </c>
      <c r="C22069" t="s">
        <v>5</v>
      </c>
      <c r="D22069" t="s">
        <v>10</v>
      </c>
      <c r="E22069">
        <v>40.792740000000002</v>
      </c>
      <c r="F22069">
        <v>-73.945620000000005</v>
      </c>
      <c r="G22069" t="s">
        <v>4</v>
      </c>
      <c r="H22069">
        <v>103</v>
      </c>
      <c r="I22069">
        <v>2</v>
      </c>
      <c r="J22069">
        <v>137</v>
      </c>
      <c r="K22069" s="5">
        <v>43652</v>
      </c>
      <c r="L22069">
        <v>208</v>
      </c>
      <c r="M22069" t="s">
        <v>251</v>
      </c>
    </row>
    <row r="22070" spans="1:13" x14ac:dyDescent="0.3">
      <c r="A22070">
        <v>17762827</v>
      </c>
      <c r="B22070">
        <v>1898704</v>
      </c>
      <c r="C22070" t="s">
        <v>2</v>
      </c>
      <c r="D22070" t="s">
        <v>21</v>
      </c>
      <c r="E22070">
        <v>40.671810000000001</v>
      </c>
      <c r="F22070">
        <v>-73.958650000000006</v>
      </c>
      <c r="G22070" t="s">
        <v>4</v>
      </c>
      <c r="H22070">
        <v>45</v>
      </c>
      <c r="I22070">
        <v>25</v>
      </c>
      <c r="J22070">
        <v>2</v>
      </c>
      <c r="K22070" s="5">
        <v>42967</v>
      </c>
      <c r="L22070">
        <v>0</v>
      </c>
      <c r="M22070" t="s">
        <v>250</v>
      </c>
    </row>
    <row r="22071" spans="1:13" x14ac:dyDescent="0.3">
      <c r="A22071">
        <v>17763622</v>
      </c>
      <c r="B22071">
        <v>114477998</v>
      </c>
      <c r="C22071" t="s">
        <v>5</v>
      </c>
      <c r="D22071" t="s">
        <v>10</v>
      </c>
      <c r="E22071">
        <v>40.791420000000002</v>
      </c>
      <c r="F22071">
        <v>-73.946640000000002</v>
      </c>
      <c r="G22071" t="s">
        <v>4</v>
      </c>
      <c r="H22071">
        <v>90</v>
      </c>
      <c r="I22071">
        <v>2</v>
      </c>
      <c r="J22071">
        <v>110</v>
      </c>
      <c r="K22071" s="5">
        <v>43645</v>
      </c>
      <c r="L22071">
        <v>237</v>
      </c>
      <c r="M22071" t="s">
        <v>251</v>
      </c>
    </row>
    <row r="22072" spans="1:13" x14ac:dyDescent="0.3">
      <c r="A22072">
        <v>17763785</v>
      </c>
      <c r="B22072">
        <v>120381434</v>
      </c>
      <c r="C22072" t="s">
        <v>5</v>
      </c>
      <c r="D22072" t="s">
        <v>13</v>
      </c>
      <c r="E22072">
        <v>40.767220000000002</v>
      </c>
      <c r="F22072">
        <v>-73.985680000000002</v>
      </c>
      <c r="G22072" t="s">
        <v>7</v>
      </c>
      <c r="H22072">
        <v>227</v>
      </c>
      <c r="I22072">
        <v>5</v>
      </c>
      <c r="J22072">
        <v>6</v>
      </c>
      <c r="K22072" s="5">
        <v>43578</v>
      </c>
      <c r="L22072">
        <v>0</v>
      </c>
      <c r="M22072" t="s">
        <v>250</v>
      </c>
    </row>
    <row r="22073" spans="1:13" x14ac:dyDescent="0.3">
      <c r="A22073">
        <v>17764129</v>
      </c>
      <c r="B22073">
        <v>121244117</v>
      </c>
      <c r="C22073" t="s">
        <v>2</v>
      </c>
      <c r="D22073" t="s">
        <v>18</v>
      </c>
      <c r="E22073">
        <v>40.718690000000002</v>
      </c>
      <c r="F22073">
        <v>-73.951580000000007</v>
      </c>
      <c r="G22073" t="s">
        <v>7</v>
      </c>
      <c r="H22073">
        <v>100</v>
      </c>
      <c r="I22073">
        <v>2</v>
      </c>
      <c r="J22073">
        <v>1</v>
      </c>
      <c r="K22073" s="5">
        <v>42818</v>
      </c>
      <c r="L22073">
        <v>0</v>
      </c>
      <c r="M22073" t="s">
        <v>250</v>
      </c>
    </row>
    <row r="22074" spans="1:13" x14ac:dyDescent="0.3">
      <c r="A22074">
        <v>17764355</v>
      </c>
      <c r="B22074">
        <v>1715301</v>
      </c>
      <c r="C22074" t="s">
        <v>49</v>
      </c>
      <c r="D22074" t="s">
        <v>65</v>
      </c>
      <c r="E22074">
        <v>40.635680000000001</v>
      </c>
      <c r="F22074">
        <v>-74.07826</v>
      </c>
      <c r="G22074" t="s">
        <v>7</v>
      </c>
      <c r="H22074">
        <v>75</v>
      </c>
      <c r="I22074">
        <v>4</v>
      </c>
      <c r="J22074">
        <v>117</v>
      </c>
      <c r="K22074" s="5">
        <v>43647</v>
      </c>
      <c r="L22074">
        <v>173</v>
      </c>
      <c r="M22074" t="s">
        <v>251</v>
      </c>
    </row>
    <row r="22075" spans="1:13" x14ac:dyDescent="0.3">
      <c r="A22075">
        <v>17764691</v>
      </c>
      <c r="B22075">
        <v>120951063</v>
      </c>
      <c r="C22075" t="s">
        <v>5</v>
      </c>
      <c r="D22075" t="s">
        <v>14</v>
      </c>
      <c r="E22075">
        <v>40.785490000000003</v>
      </c>
      <c r="F22075">
        <v>-73.976640000000003</v>
      </c>
      <c r="G22075" t="s">
        <v>7</v>
      </c>
      <c r="H22075">
        <v>97</v>
      </c>
      <c r="I22075">
        <v>3</v>
      </c>
      <c r="J22075">
        <v>4</v>
      </c>
      <c r="K22075" s="5">
        <v>42841</v>
      </c>
      <c r="L22075">
        <v>0</v>
      </c>
      <c r="M22075" t="s">
        <v>250</v>
      </c>
    </row>
    <row r="22076" spans="1:13" x14ac:dyDescent="0.3">
      <c r="A22076">
        <v>17765198</v>
      </c>
      <c r="B22076">
        <v>116746802</v>
      </c>
      <c r="C22076" t="s">
        <v>32</v>
      </c>
      <c r="D22076" t="s">
        <v>122</v>
      </c>
      <c r="E22076">
        <v>40.750920000000001</v>
      </c>
      <c r="F22076">
        <v>-73.753159999999994</v>
      </c>
      <c r="G22076" t="s">
        <v>4</v>
      </c>
      <c r="H22076">
        <v>50</v>
      </c>
      <c r="I22076">
        <v>7</v>
      </c>
      <c r="J22076">
        <v>35</v>
      </c>
      <c r="K22076" s="5">
        <v>43640</v>
      </c>
      <c r="L22076">
        <v>145</v>
      </c>
      <c r="M22076" t="s">
        <v>251</v>
      </c>
    </row>
    <row r="22077" spans="1:13" x14ac:dyDescent="0.3">
      <c r="A22077">
        <v>17765395</v>
      </c>
      <c r="B22077">
        <v>116746802</v>
      </c>
      <c r="C22077" t="s">
        <v>32</v>
      </c>
      <c r="D22077" t="s">
        <v>122</v>
      </c>
      <c r="E22077">
        <v>40.751359999999998</v>
      </c>
      <c r="F22077">
        <v>-73.752690000000001</v>
      </c>
      <c r="G22077" t="s">
        <v>4</v>
      </c>
      <c r="H22077">
        <v>60</v>
      </c>
      <c r="I22077">
        <v>7</v>
      </c>
      <c r="J22077">
        <v>30</v>
      </c>
      <c r="K22077" s="5">
        <v>43611</v>
      </c>
      <c r="L22077">
        <v>169</v>
      </c>
      <c r="M22077" t="s">
        <v>251</v>
      </c>
    </row>
    <row r="22078" spans="1:13" x14ac:dyDescent="0.3">
      <c r="A22078">
        <v>17765398</v>
      </c>
      <c r="B22078">
        <v>46504226</v>
      </c>
      <c r="C22078" t="s">
        <v>2</v>
      </c>
      <c r="D22078" t="s">
        <v>26</v>
      </c>
      <c r="E22078">
        <v>40.730179999999997</v>
      </c>
      <c r="F22078">
        <v>-73.954639999999998</v>
      </c>
      <c r="G22078" t="s">
        <v>4</v>
      </c>
      <c r="H22078">
        <v>50</v>
      </c>
      <c r="I22078">
        <v>7</v>
      </c>
      <c r="J22078">
        <v>1</v>
      </c>
      <c r="K22078" s="5">
        <v>43540</v>
      </c>
      <c r="L22078">
        <v>157</v>
      </c>
      <c r="M22078" t="s">
        <v>251</v>
      </c>
    </row>
    <row r="22079" spans="1:13" x14ac:dyDescent="0.3">
      <c r="A22079">
        <v>17765841</v>
      </c>
      <c r="B22079">
        <v>23234988</v>
      </c>
      <c r="C22079" t="s">
        <v>32</v>
      </c>
      <c r="D22079" t="s">
        <v>45</v>
      </c>
      <c r="E22079">
        <v>40.749229999999997</v>
      </c>
      <c r="F22079">
        <v>-73.805679999999995</v>
      </c>
      <c r="G22079" t="s">
        <v>7</v>
      </c>
      <c r="H22079">
        <v>229</v>
      </c>
      <c r="I22079">
        <v>1</v>
      </c>
      <c r="J22079">
        <v>22</v>
      </c>
      <c r="K22079" s="5">
        <v>43461</v>
      </c>
      <c r="L22079">
        <v>265</v>
      </c>
      <c r="M22079" t="s">
        <v>249</v>
      </c>
    </row>
    <row r="22080" spans="1:13" x14ac:dyDescent="0.3">
      <c r="A22080">
        <v>17766580</v>
      </c>
      <c r="B22080">
        <v>4223227</v>
      </c>
      <c r="C22080" t="s">
        <v>5</v>
      </c>
      <c r="D22080" t="s">
        <v>29</v>
      </c>
      <c r="E22080">
        <v>40.720300000000002</v>
      </c>
      <c r="F22080">
        <v>-73.991720000000001</v>
      </c>
      <c r="G22080" t="s">
        <v>7</v>
      </c>
      <c r="H22080">
        <v>150</v>
      </c>
      <c r="I22080">
        <v>2</v>
      </c>
      <c r="J22080">
        <v>18</v>
      </c>
      <c r="K22080" s="5">
        <v>43218</v>
      </c>
      <c r="L22080">
        <v>0</v>
      </c>
      <c r="M22080" t="s">
        <v>250</v>
      </c>
    </row>
    <row r="22081" spans="1:13" x14ac:dyDescent="0.3">
      <c r="A22081">
        <v>17771762</v>
      </c>
      <c r="B22081">
        <v>9864136</v>
      </c>
      <c r="C22081" t="s">
        <v>2</v>
      </c>
      <c r="D22081" t="s">
        <v>27</v>
      </c>
      <c r="E22081">
        <v>40.686430000000001</v>
      </c>
      <c r="F22081">
        <v>-73.914649999999995</v>
      </c>
      <c r="G22081" t="s">
        <v>4</v>
      </c>
      <c r="H22081">
        <v>50</v>
      </c>
      <c r="I22081">
        <v>1</v>
      </c>
      <c r="J22081">
        <v>3</v>
      </c>
      <c r="K22081" s="5">
        <v>43008</v>
      </c>
      <c r="L22081">
        <v>342</v>
      </c>
      <c r="M22081" t="s">
        <v>249</v>
      </c>
    </row>
    <row r="22082" spans="1:13" x14ac:dyDescent="0.3">
      <c r="A22082">
        <v>17771811</v>
      </c>
      <c r="B22082">
        <v>48331309</v>
      </c>
      <c r="C22082" t="s">
        <v>49</v>
      </c>
      <c r="D22082" t="s">
        <v>65</v>
      </c>
      <c r="E22082">
        <v>40.631010000000003</v>
      </c>
      <c r="F22082">
        <v>-74.084429999999998</v>
      </c>
      <c r="G22082" t="s">
        <v>7</v>
      </c>
      <c r="H22082">
        <v>95</v>
      </c>
      <c r="I22082">
        <v>4</v>
      </c>
      <c r="J22082">
        <v>54</v>
      </c>
      <c r="K22082" s="5">
        <v>43367</v>
      </c>
      <c r="L22082">
        <v>0</v>
      </c>
      <c r="M22082" t="s">
        <v>250</v>
      </c>
    </row>
    <row r="22083" spans="1:13" x14ac:dyDescent="0.3">
      <c r="A22083">
        <v>17774316</v>
      </c>
      <c r="B22083">
        <v>121352443</v>
      </c>
      <c r="C22083" t="s">
        <v>5</v>
      </c>
      <c r="D22083" t="s">
        <v>10</v>
      </c>
      <c r="E22083">
        <v>40.78866</v>
      </c>
      <c r="F22083">
        <v>-73.954350000000005</v>
      </c>
      <c r="G22083" t="s">
        <v>4</v>
      </c>
      <c r="H22083">
        <v>62</v>
      </c>
      <c r="I22083">
        <v>3</v>
      </c>
      <c r="J22083">
        <v>3</v>
      </c>
      <c r="K22083" s="5">
        <v>42853</v>
      </c>
      <c r="L22083">
        <v>0</v>
      </c>
      <c r="M22083" t="s">
        <v>250</v>
      </c>
    </row>
    <row r="22084" spans="1:13" x14ac:dyDescent="0.3">
      <c r="A22084">
        <v>17774731</v>
      </c>
      <c r="B22084">
        <v>45006492</v>
      </c>
      <c r="C22084" t="s">
        <v>5</v>
      </c>
      <c r="D22084" t="s">
        <v>10</v>
      </c>
      <c r="E22084">
        <v>40.806170000000002</v>
      </c>
      <c r="F22084">
        <v>-73.941500000000005</v>
      </c>
      <c r="G22084" t="s">
        <v>7</v>
      </c>
      <c r="H22084">
        <v>115</v>
      </c>
      <c r="I22084">
        <v>1</v>
      </c>
      <c r="J22084">
        <v>161</v>
      </c>
      <c r="K22084" s="5">
        <v>43639</v>
      </c>
      <c r="L22084">
        <v>156</v>
      </c>
      <c r="M22084" t="s">
        <v>251</v>
      </c>
    </row>
    <row r="22085" spans="1:13" x14ac:dyDescent="0.3">
      <c r="A22085">
        <v>17774810</v>
      </c>
      <c r="B22085">
        <v>29546670</v>
      </c>
      <c r="C22085" t="s">
        <v>32</v>
      </c>
      <c r="D22085" t="s">
        <v>54</v>
      </c>
      <c r="E22085">
        <v>40.703360000000004</v>
      </c>
      <c r="F22085">
        <v>-73.909909999999996</v>
      </c>
      <c r="G22085" t="s">
        <v>4</v>
      </c>
      <c r="H22085">
        <v>55</v>
      </c>
      <c r="I22085">
        <v>1</v>
      </c>
      <c r="J22085">
        <v>41</v>
      </c>
      <c r="K22085" s="5">
        <v>43649</v>
      </c>
      <c r="L22085">
        <v>5</v>
      </c>
      <c r="M22085" t="s">
        <v>215</v>
      </c>
    </row>
    <row r="22086" spans="1:13" x14ac:dyDescent="0.3">
      <c r="A22086">
        <v>17774890</v>
      </c>
      <c r="B22086">
        <v>20378750</v>
      </c>
      <c r="C22086" t="s">
        <v>2</v>
      </c>
      <c r="D22086" t="s">
        <v>21</v>
      </c>
      <c r="E22086">
        <v>40.674379999999999</v>
      </c>
      <c r="F22086">
        <v>-73.940709999999996</v>
      </c>
      <c r="G22086" t="s">
        <v>7</v>
      </c>
      <c r="H22086">
        <v>90</v>
      </c>
      <c r="I22086">
        <v>6</v>
      </c>
      <c r="J22086">
        <v>8</v>
      </c>
      <c r="K22086" s="5">
        <v>43305</v>
      </c>
      <c r="L22086">
        <v>8</v>
      </c>
      <c r="M22086" t="s">
        <v>215</v>
      </c>
    </row>
    <row r="22087" spans="1:13" x14ac:dyDescent="0.3">
      <c r="A22087">
        <v>17774989</v>
      </c>
      <c r="B22087">
        <v>121359320</v>
      </c>
      <c r="C22087" t="s">
        <v>5</v>
      </c>
      <c r="D22087" t="s">
        <v>8</v>
      </c>
      <c r="E22087">
        <v>40.830460000000002</v>
      </c>
      <c r="F22087">
        <v>-73.941419999999994</v>
      </c>
      <c r="G22087" t="s">
        <v>4</v>
      </c>
      <c r="H22087">
        <v>30</v>
      </c>
      <c r="I22087">
        <v>1</v>
      </c>
      <c r="J22087">
        <v>7</v>
      </c>
      <c r="K22087" s="5">
        <v>42968</v>
      </c>
      <c r="L22087">
        <v>0</v>
      </c>
      <c r="M22087" t="s">
        <v>250</v>
      </c>
    </row>
    <row r="22088" spans="1:13" x14ac:dyDescent="0.3">
      <c r="A22088">
        <v>17776104</v>
      </c>
      <c r="B22088">
        <v>38772311</v>
      </c>
      <c r="C22088" t="s">
        <v>5</v>
      </c>
      <c r="D22088" t="s">
        <v>10</v>
      </c>
      <c r="E22088">
        <v>40.801130000000001</v>
      </c>
      <c r="F22088">
        <v>-73.942830000000001</v>
      </c>
      <c r="G22088" t="s">
        <v>4</v>
      </c>
      <c r="H22088">
        <v>100</v>
      </c>
      <c r="I22088">
        <v>2</v>
      </c>
      <c r="J22088">
        <v>0</v>
      </c>
      <c r="K22088" s="5">
        <v>43377</v>
      </c>
      <c r="L22088">
        <v>0</v>
      </c>
      <c r="M22088" t="s">
        <v>250</v>
      </c>
    </row>
    <row r="22089" spans="1:13" x14ac:dyDescent="0.3">
      <c r="A22089">
        <v>17776390</v>
      </c>
      <c r="B22089">
        <v>121130063</v>
      </c>
      <c r="C22089" t="s">
        <v>2</v>
      </c>
      <c r="D22089" t="s">
        <v>27</v>
      </c>
      <c r="E22089">
        <v>40.704219999999999</v>
      </c>
      <c r="F22089">
        <v>-73.927570000000003</v>
      </c>
      <c r="G22089" t="s">
        <v>4</v>
      </c>
      <c r="H22089">
        <v>71</v>
      </c>
      <c r="I22089">
        <v>1</v>
      </c>
      <c r="J22089">
        <v>73</v>
      </c>
      <c r="K22089" s="5">
        <v>43637</v>
      </c>
      <c r="L22089">
        <v>364</v>
      </c>
      <c r="M22089" t="s">
        <v>249</v>
      </c>
    </row>
    <row r="22090" spans="1:13" x14ac:dyDescent="0.3">
      <c r="A22090">
        <v>17776554</v>
      </c>
      <c r="B22090">
        <v>121130063</v>
      </c>
      <c r="C22090" t="s">
        <v>2</v>
      </c>
      <c r="D22090" t="s">
        <v>27</v>
      </c>
      <c r="E22090">
        <v>40.702759999999998</v>
      </c>
      <c r="F22090">
        <v>-73.927099999999996</v>
      </c>
      <c r="G22090" t="s">
        <v>4</v>
      </c>
      <c r="H22090">
        <v>70</v>
      </c>
      <c r="I22090">
        <v>1</v>
      </c>
      <c r="J22090">
        <v>59</v>
      </c>
      <c r="K22090" s="5">
        <v>43205</v>
      </c>
      <c r="L22090">
        <v>362</v>
      </c>
      <c r="M22090" t="s">
        <v>249</v>
      </c>
    </row>
    <row r="22091" spans="1:13" x14ac:dyDescent="0.3">
      <c r="A22091">
        <v>17777286</v>
      </c>
      <c r="B22091">
        <v>45006492</v>
      </c>
      <c r="C22091" t="s">
        <v>5</v>
      </c>
      <c r="D22091" t="s">
        <v>10</v>
      </c>
      <c r="E22091">
        <v>40.806229999999999</v>
      </c>
      <c r="F22091">
        <v>-73.940470000000005</v>
      </c>
      <c r="G22091" t="s">
        <v>7</v>
      </c>
      <c r="H22091">
        <v>115</v>
      </c>
      <c r="I22091">
        <v>1</v>
      </c>
      <c r="J22091">
        <v>134</v>
      </c>
      <c r="K22091" s="5">
        <v>43640</v>
      </c>
      <c r="L22091">
        <v>1</v>
      </c>
      <c r="M22091" t="s">
        <v>215</v>
      </c>
    </row>
    <row r="22092" spans="1:13" x14ac:dyDescent="0.3">
      <c r="A22092">
        <v>17777654</v>
      </c>
      <c r="B22092">
        <v>121391142</v>
      </c>
      <c r="C22092" t="s">
        <v>32</v>
      </c>
      <c r="D22092" t="s">
        <v>162</v>
      </c>
      <c r="E22092">
        <v>40.665999999999997</v>
      </c>
      <c r="F22092">
        <v>-73.763329999999996</v>
      </c>
      <c r="G22092" t="s">
        <v>4</v>
      </c>
      <c r="H22092">
        <v>65</v>
      </c>
      <c r="I22092">
        <v>1</v>
      </c>
      <c r="J22092">
        <v>325</v>
      </c>
      <c r="K22092" s="5">
        <v>43628</v>
      </c>
      <c r="L22092">
        <v>0</v>
      </c>
      <c r="M22092" t="s">
        <v>250</v>
      </c>
    </row>
    <row r="22093" spans="1:13" x14ac:dyDescent="0.3">
      <c r="A22093">
        <v>17778366</v>
      </c>
      <c r="B22093">
        <v>10910171</v>
      </c>
      <c r="C22093" t="s">
        <v>32</v>
      </c>
      <c r="D22093" t="s">
        <v>72</v>
      </c>
      <c r="E22093">
        <v>40.58493</v>
      </c>
      <c r="F22093">
        <v>-73.817359999999994</v>
      </c>
      <c r="G22093" t="s">
        <v>7</v>
      </c>
      <c r="H22093">
        <v>120</v>
      </c>
      <c r="I22093">
        <v>1</v>
      </c>
      <c r="J22093">
        <v>113</v>
      </c>
      <c r="K22093" s="5">
        <v>43641</v>
      </c>
      <c r="L22093">
        <v>133</v>
      </c>
      <c r="M22093" t="s">
        <v>251</v>
      </c>
    </row>
    <row r="22094" spans="1:13" x14ac:dyDescent="0.3">
      <c r="A22094">
        <v>17778781</v>
      </c>
      <c r="B22094">
        <v>120567010</v>
      </c>
      <c r="C22094" t="s">
        <v>2</v>
      </c>
      <c r="D22094" t="s">
        <v>18</v>
      </c>
      <c r="E22094">
        <v>40.711680000000001</v>
      </c>
      <c r="F22094">
        <v>-73.965699999999998</v>
      </c>
      <c r="G22094" t="s">
        <v>4</v>
      </c>
      <c r="H22094">
        <v>100</v>
      </c>
      <c r="I22094">
        <v>5</v>
      </c>
      <c r="J22094">
        <v>2</v>
      </c>
      <c r="K22094" s="5">
        <v>42880</v>
      </c>
      <c r="L22094">
        <v>0</v>
      </c>
      <c r="M22094" t="s">
        <v>250</v>
      </c>
    </row>
    <row r="22095" spans="1:13" x14ac:dyDescent="0.3">
      <c r="A22095">
        <v>17778941</v>
      </c>
      <c r="B22095">
        <v>43052484</v>
      </c>
      <c r="C22095" t="s">
        <v>2</v>
      </c>
      <c r="D22095" t="s">
        <v>12</v>
      </c>
      <c r="E22095">
        <v>40.692100000000003</v>
      </c>
      <c r="F22095">
        <v>-73.935019999999994</v>
      </c>
      <c r="G22095" t="s">
        <v>4</v>
      </c>
      <c r="H22095">
        <v>59</v>
      </c>
      <c r="I22095">
        <v>1</v>
      </c>
      <c r="J22095">
        <v>181</v>
      </c>
      <c r="K22095" s="5">
        <v>43652</v>
      </c>
      <c r="L22095">
        <v>34</v>
      </c>
      <c r="M22095" t="s">
        <v>215</v>
      </c>
    </row>
    <row r="22096" spans="1:13" x14ac:dyDescent="0.3">
      <c r="A22096">
        <v>17779504</v>
      </c>
      <c r="B22096">
        <v>121391142</v>
      </c>
      <c r="C22096" t="s">
        <v>32</v>
      </c>
      <c r="D22096" t="s">
        <v>162</v>
      </c>
      <c r="E22096">
        <v>40.665349999999997</v>
      </c>
      <c r="F22096">
        <v>-73.763670000000005</v>
      </c>
      <c r="G22096" t="s">
        <v>4</v>
      </c>
      <c r="H22096">
        <v>65</v>
      </c>
      <c r="I22096">
        <v>1</v>
      </c>
      <c r="J22096">
        <v>368</v>
      </c>
      <c r="K22096" s="5">
        <v>43637</v>
      </c>
      <c r="L22096">
        <v>0</v>
      </c>
      <c r="M22096" t="s">
        <v>250</v>
      </c>
    </row>
    <row r="22097" spans="1:13" x14ac:dyDescent="0.3">
      <c r="A22097">
        <v>17779879</v>
      </c>
      <c r="B22097">
        <v>18140569</v>
      </c>
      <c r="C22097" t="s">
        <v>5</v>
      </c>
      <c r="D22097" t="s">
        <v>14</v>
      </c>
      <c r="E22097">
        <v>40.80171</v>
      </c>
      <c r="F22097">
        <v>-73.966229999999996</v>
      </c>
      <c r="G22097" t="s">
        <v>4</v>
      </c>
      <c r="H22097">
        <v>89</v>
      </c>
      <c r="I22097">
        <v>5</v>
      </c>
      <c r="J22097">
        <v>55</v>
      </c>
      <c r="K22097" s="5">
        <v>43350</v>
      </c>
      <c r="L22097">
        <v>0</v>
      </c>
      <c r="M22097" t="s">
        <v>250</v>
      </c>
    </row>
    <row r="22098" spans="1:13" x14ac:dyDescent="0.3">
      <c r="A22098">
        <v>17780857</v>
      </c>
      <c r="B22098">
        <v>121429669</v>
      </c>
      <c r="C22098" t="s">
        <v>2</v>
      </c>
      <c r="D22098" t="s">
        <v>3</v>
      </c>
      <c r="E22098">
        <v>40.630519999999997</v>
      </c>
      <c r="F22098">
        <v>-73.971609999999998</v>
      </c>
      <c r="G22098" t="s">
        <v>4</v>
      </c>
      <c r="H22098">
        <v>250</v>
      </c>
      <c r="I22098">
        <v>2</v>
      </c>
      <c r="J22098">
        <v>0</v>
      </c>
      <c r="K22098" s="5">
        <v>43377</v>
      </c>
      <c r="L22098">
        <v>365</v>
      </c>
      <c r="M22098" t="s">
        <v>249</v>
      </c>
    </row>
    <row r="22099" spans="1:13" x14ac:dyDescent="0.3">
      <c r="A22099">
        <v>17781440</v>
      </c>
      <c r="B22099">
        <v>55125246</v>
      </c>
      <c r="C22099" t="s">
        <v>32</v>
      </c>
      <c r="D22099" t="s">
        <v>56</v>
      </c>
      <c r="E22099">
        <v>40.686149999999998</v>
      </c>
      <c r="F22099">
        <v>-73.787469999999999</v>
      </c>
      <c r="G22099" t="s">
        <v>4</v>
      </c>
      <c r="H22099">
        <v>80</v>
      </c>
      <c r="I22099">
        <v>1</v>
      </c>
      <c r="J22099">
        <v>177</v>
      </c>
      <c r="K22099" s="5">
        <v>43639</v>
      </c>
      <c r="L22099">
        <v>180</v>
      </c>
      <c r="M22099" t="s">
        <v>251</v>
      </c>
    </row>
    <row r="22100" spans="1:13" x14ac:dyDescent="0.3">
      <c r="A22100">
        <v>17786762</v>
      </c>
      <c r="B22100">
        <v>945880</v>
      </c>
      <c r="C22100" t="s">
        <v>5</v>
      </c>
      <c r="D22100" t="s">
        <v>13</v>
      </c>
      <c r="E22100">
        <v>40.764279999999999</v>
      </c>
      <c r="F22100">
        <v>-73.994100000000003</v>
      </c>
      <c r="G22100" t="s">
        <v>7</v>
      </c>
      <c r="H22100">
        <v>127</v>
      </c>
      <c r="I22100">
        <v>3</v>
      </c>
      <c r="J22100">
        <v>1</v>
      </c>
      <c r="K22100" s="5">
        <v>42867</v>
      </c>
      <c r="L22100">
        <v>0</v>
      </c>
      <c r="M22100" t="s">
        <v>250</v>
      </c>
    </row>
    <row r="22101" spans="1:13" x14ac:dyDescent="0.3">
      <c r="A22101">
        <v>17788697</v>
      </c>
      <c r="B22101">
        <v>3682941</v>
      </c>
      <c r="C22101" t="s">
        <v>2</v>
      </c>
      <c r="D22101" t="s">
        <v>12</v>
      </c>
      <c r="E22101">
        <v>40.687690000000003</v>
      </c>
      <c r="F22101">
        <v>-73.952539999999999</v>
      </c>
      <c r="G22101" t="s">
        <v>4</v>
      </c>
      <c r="H22101">
        <v>150</v>
      </c>
      <c r="I22101">
        <v>5</v>
      </c>
      <c r="J22101">
        <v>0</v>
      </c>
      <c r="K22101" s="5">
        <v>43377</v>
      </c>
      <c r="L22101">
        <v>66</v>
      </c>
      <c r="M22101" t="s">
        <v>215</v>
      </c>
    </row>
    <row r="22102" spans="1:13" x14ac:dyDescent="0.3">
      <c r="A22102">
        <v>17790276</v>
      </c>
      <c r="B22102">
        <v>116754031</v>
      </c>
      <c r="C22102" t="s">
        <v>2</v>
      </c>
      <c r="D22102" t="s">
        <v>43</v>
      </c>
      <c r="E22102">
        <v>40.631590000000003</v>
      </c>
      <c r="F22102">
        <v>-73.927239999999998</v>
      </c>
      <c r="G22102" t="s">
        <v>7</v>
      </c>
      <c r="H22102">
        <v>170</v>
      </c>
      <c r="I22102">
        <v>2</v>
      </c>
      <c r="J22102">
        <v>3</v>
      </c>
      <c r="K22102" s="5">
        <v>43643</v>
      </c>
      <c r="L22102">
        <v>180</v>
      </c>
      <c r="M22102" t="s">
        <v>251</v>
      </c>
    </row>
    <row r="22103" spans="1:13" x14ac:dyDescent="0.3">
      <c r="A22103">
        <v>17790958</v>
      </c>
      <c r="B22103">
        <v>49651890</v>
      </c>
      <c r="C22103" t="s">
        <v>5</v>
      </c>
      <c r="D22103" t="s">
        <v>74</v>
      </c>
      <c r="E22103">
        <v>40.721960000000003</v>
      </c>
      <c r="F22103">
        <v>-73.996639999999999</v>
      </c>
      <c r="G22103" t="s">
        <v>4</v>
      </c>
      <c r="H22103">
        <v>120</v>
      </c>
      <c r="I22103">
        <v>6</v>
      </c>
      <c r="J22103">
        <v>47</v>
      </c>
      <c r="K22103" s="5">
        <v>43649</v>
      </c>
      <c r="L22103">
        <v>40</v>
      </c>
      <c r="M22103" t="s">
        <v>215</v>
      </c>
    </row>
    <row r="22104" spans="1:13" x14ac:dyDescent="0.3">
      <c r="A22104">
        <v>17791461</v>
      </c>
      <c r="B22104">
        <v>5121858</v>
      </c>
      <c r="C22104" t="s">
        <v>2</v>
      </c>
      <c r="D22104" t="s">
        <v>27</v>
      </c>
      <c r="E22104">
        <v>40.69708</v>
      </c>
      <c r="F22104">
        <v>-73.912369999999996</v>
      </c>
      <c r="G22104" t="s">
        <v>4</v>
      </c>
      <c r="H22104">
        <v>44</v>
      </c>
      <c r="I22104">
        <v>3</v>
      </c>
      <c r="J22104">
        <v>31</v>
      </c>
      <c r="K22104" s="5">
        <v>43647</v>
      </c>
      <c r="L22104">
        <v>365</v>
      </c>
      <c r="M22104" t="s">
        <v>249</v>
      </c>
    </row>
    <row r="22105" spans="1:13" x14ac:dyDescent="0.3">
      <c r="A22105">
        <v>17791464</v>
      </c>
      <c r="B22105">
        <v>57643057</v>
      </c>
      <c r="C22105" t="s">
        <v>32</v>
      </c>
      <c r="D22105" t="s">
        <v>33</v>
      </c>
      <c r="E22105">
        <v>40.7483</v>
      </c>
      <c r="F22105">
        <v>-73.945310000000006</v>
      </c>
      <c r="G22105" t="s">
        <v>4</v>
      </c>
      <c r="H22105">
        <v>71</v>
      </c>
      <c r="I22105">
        <v>7</v>
      </c>
      <c r="J22105">
        <v>102</v>
      </c>
      <c r="K22105" s="5">
        <v>43570</v>
      </c>
      <c r="L22105">
        <v>173</v>
      </c>
      <c r="M22105" t="s">
        <v>251</v>
      </c>
    </row>
    <row r="22106" spans="1:13" x14ac:dyDescent="0.3">
      <c r="A22106">
        <v>17791938</v>
      </c>
      <c r="B22106">
        <v>16302498</v>
      </c>
      <c r="C22106" t="s">
        <v>2</v>
      </c>
      <c r="D22106" t="s">
        <v>40</v>
      </c>
      <c r="E22106">
        <v>40.692529999999998</v>
      </c>
      <c r="F22106">
        <v>-73.992490000000004</v>
      </c>
      <c r="G22106" t="s">
        <v>4</v>
      </c>
      <c r="H22106">
        <v>150</v>
      </c>
      <c r="I22106">
        <v>2</v>
      </c>
      <c r="J22106">
        <v>61</v>
      </c>
      <c r="K22106" s="5">
        <v>43632</v>
      </c>
      <c r="L22106">
        <v>117</v>
      </c>
      <c r="M22106" t="s">
        <v>215</v>
      </c>
    </row>
    <row r="22107" spans="1:13" x14ac:dyDescent="0.3">
      <c r="A22107">
        <v>17792429</v>
      </c>
      <c r="B22107">
        <v>28876335</v>
      </c>
      <c r="C22107" t="s">
        <v>2</v>
      </c>
      <c r="D22107" t="s">
        <v>18</v>
      </c>
      <c r="E22107">
        <v>40.70973</v>
      </c>
      <c r="F22107">
        <v>-73.945520000000002</v>
      </c>
      <c r="G22107" t="s">
        <v>4</v>
      </c>
      <c r="H22107">
        <v>75</v>
      </c>
      <c r="I22107">
        <v>2</v>
      </c>
      <c r="J22107">
        <v>0</v>
      </c>
      <c r="K22107" s="5">
        <v>43377</v>
      </c>
      <c r="L22107">
        <v>0</v>
      </c>
      <c r="M22107" t="s">
        <v>250</v>
      </c>
    </row>
    <row r="22108" spans="1:13" x14ac:dyDescent="0.3">
      <c r="A22108">
        <v>17792856</v>
      </c>
      <c r="B22108">
        <v>73610315</v>
      </c>
      <c r="C22108" t="s">
        <v>32</v>
      </c>
      <c r="D22108" t="s">
        <v>66</v>
      </c>
      <c r="E22108">
        <v>40.76529</v>
      </c>
      <c r="F22108">
        <v>-73.92304</v>
      </c>
      <c r="G22108" t="s">
        <v>4</v>
      </c>
      <c r="H22108">
        <v>53</v>
      </c>
      <c r="I22108">
        <v>2</v>
      </c>
      <c r="J22108">
        <v>14</v>
      </c>
      <c r="K22108" s="5">
        <v>43237</v>
      </c>
      <c r="L22108">
        <v>0</v>
      </c>
      <c r="M22108" t="s">
        <v>250</v>
      </c>
    </row>
    <row r="22109" spans="1:13" x14ac:dyDescent="0.3">
      <c r="A22109">
        <v>17793180</v>
      </c>
      <c r="B22109">
        <v>106046570</v>
      </c>
      <c r="C22109" t="s">
        <v>2</v>
      </c>
      <c r="D22109" t="s">
        <v>27</v>
      </c>
      <c r="E22109">
        <v>40.69491</v>
      </c>
      <c r="F22109">
        <v>-73.912660000000002</v>
      </c>
      <c r="G22109" t="s">
        <v>4</v>
      </c>
      <c r="H22109">
        <v>100</v>
      </c>
      <c r="I22109">
        <v>1</v>
      </c>
      <c r="J22109">
        <v>2</v>
      </c>
      <c r="K22109" s="5">
        <v>43101</v>
      </c>
      <c r="L22109">
        <v>269</v>
      </c>
      <c r="M22109" t="s">
        <v>249</v>
      </c>
    </row>
    <row r="22110" spans="1:13" x14ac:dyDescent="0.3">
      <c r="A22110">
        <v>17793185</v>
      </c>
      <c r="B22110">
        <v>3803423</v>
      </c>
      <c r="C22110" t="s">
        <v>2</v>
      </c>
      <c r="D22110" t="s">
        <v>37</v>
      </c>
      <c r="E22110">
        <v>40.67841</v>
      </c>
      <c r="F22110">
        <v>-73.969800000000006</v>
      </c>
      <c r="G22110" t="s">
        <v>7</v>
      </c>
      <c r="H22110">
        <v>175</v>
      </c>
      <c r="I22110">
        <v>7</v>
      </c>
      <c r="J22110">
        <v>5</v>
      </c>
      <c r="K22110" s="5">
        <v>43398</v>
      </c>
      <c r="L22110">
        <v>0</v>
      </c>
      <c r="M22110" t="s">
        <v>250</v>
      </c>
    </row>
    <row r="22111" spans="1:13" x14ac:dyDescent="0.3">
      <c r="A22111">
        <v>17793963</v>
      </c>
      <c r="B22111">
        <v>121574038</v>
      </c>
      <c r="C22111" t="s">
        <v>5</v>
      </c>
      <c r="D22111" t="s">
        <v>25</v>
      </c>
      <c r="E22111">
        <v>40.721069999999997</v>
      </c>
      <c r="F22111">
        <v>-73.98039</v>
      </c>
      <c r="G22111" t="s">
        <v>7</v>
      </c>
      <c r="H22111">
        <v>170</v>
      </c>
      <c r="I22111">
        <v>3</v>
      </c>
      <c r="J22111">
        <v>8</v>
      </c>
      <c r="K22111" s="5">
        <v>43612</v>
      </c>
      <c r="L22111">
        <v>111</v>
      </c>
      <c r="M22111" t="s">
        <v>215</v>
      </c>
    </row>
    <row r="22112" spans="1:13" x14ac:dyDescent="0.3">
      <c r="A22112">
        <v>17794915</v>
      </c>
      <c r="B22112">
        <v>121585653</v>
      </c>
      <c r="C22112" t="s">
        <v>5</v>
      </c>
      <c r="D22112" t="s">
        <v>8</v>
      </c>
      <c r="E22112">
        <v>40.817329999999998</v>
      </c>
      <c r="F22112">
        <v>-73.954130000000006</v>
      </c>
      <c r="G22112" t="s">
        <v>4</v>
      </c>
      <c r="H22112">
        <v>25</v>
      </c>
      <c r="I22112">
        <v>1</v>
      </c>
      <c r="J22112">
        <v>0</v>
      </c>
      <c r="K22112" s="5">
        <v>43377</v>
      </c>
      <c r="L22112">
        <v>0</v>
      </c>
      <c r="M22112" t="s">
        <v>250</v>
      </c>
    </row>
    <row r="22113" spans="1:13" x14ac:dyDescent="0.3">
      <c r="A22113">
        <v>17796480</v>
      </c>
      <c r="B22113">
        <v>100812175</v>
      </c>
      <c r="C22113" t="s">
        <v>32</v>
      </c>
      <c r="D22113" t="s">
        <v>93</v>
      </c>
      <c r="E22113">
        <v>40.751249999999999</v>
      </c>
      <c r="F22113">
        <v>-73.876440000000002</v>
      </c>
      <c r="G22113" t="s">
        <v>4</v>
      </c>
      <c r="H22113">
        <v>51</v>
      </c>
      <c r="I22113">
        <v>1</v>
      </c>
      <c r="J22113">
        <v>108</v>
      </c>
      <c r="K22113" s="5">
        <v>43646</v>
      </c>
      <c r="L22113">
        <v>306</v>
      </c>
      <c r="M22113" t="s">
        <v>249</v>
      </c>
    </row>
    <row r="22114" spans="1:13" x14ac:dyDescent="0.3">
      <c r="A22114">
        <v>17797691</v>
      </c>
      <c r="B22114">
        <v>70543663</v>
      </c>
      <c r="C22114" t="s">
        <v>5</v>
      </c>
      <c r="D22114" t="s">
        <v>36</v>
      </c>
      <c r="E22114">
        <v>40.76999</v>
      </c>
      <c r="F22114">
        <v>-73.949280000000002</v>
      </c>
      <c r="G22114" t="s">
        <v>7</v>
      </c>
      <c r="H22114">
        <v>95</v>
      </c>
      <c r="I22114">
        <v>1</v>
      </c>
      <c r="J22114">
        <v>89</v>
      </c>
      <c r="K22114" s="5">
        <v>43637</v>
      </c>
      <c r="L22114">
        <v>0</v>
      </c>
      <c r="M22114" t="s">
        <v>250</v>
      </c>
    </row>
    <row r="22115" spans="1:13" x14ac:dyDescent="0.3">
      <c r="A22115">
        <v>17806646</v>
      </c>
      <c r="B22115">
        <v>29952340</v>
      </c>
      <c r="C22115" t="s">
        <v>2</v>
      </c>
      <c r="D22115" t="s">
        <v>27</v>
      </c>
      <c r="E22115">
        <v>40.704320000000003</v>
      </c>
      <c r="F22115">
        <v>-73.926699999999997</v>
      </c>
      <c r="G22115" t="s">
        <v>7</v>
      </c>
      <c r="H22115">
        <v>94</v>
      </c>
      <c r="I22115">
        <v>2</v>
      </c>
      <c r="J22115">
        <v>51</v>
      </c>
      <c r="K22115" s="5">
        <v>43644</v>
      </c>
      <c r="L22115">
        <v>74</v>
      </c>
      <c r="M22115" t="s">
        <v>215</v>
      </c>
    </row>
    <row r="22116" spans="1:13" x14ac:dyDescent="0.3">
      <c r="A22116">
        <v>17808825</v>
      </c>
      <c r="B22116">
        <v>121612198</v>
      </c>
      <c r="C22116" t="s">
        <v>2</v>
      </c>
      <c r="D22116" t="s">
        <v>110</v>
      </c>
      <c r="E22116">
        <v>40.642699999999998</v>
      </c>
      <c r="F22116">
        <v>-73.912660000000002</v>
      </c>
      <c r="G22116" t="s">
        <v>4</v>
      </c>
      <c r="H22116">
        <v>69</v>
      </c>
      <c r="I22116">
        <v>1</v>
      </c>
      <c r="J22116">
        <v>20</v>
      </c>
      <c r="K22116" s="5">
        <v>43388</v>
      </c>
      <c r="L22116">
        <v>305</v>
      </c>
      <c r="M22116" t="s">
        <v>249</v>
      </c>
    </row>
    <row r="22117" spans="1:13" x14ac:dyDescent="0.3">
      <c r="A22117">
        <v>17808917</v>
      </c>
      <c r="B22117">
        <v>85218001</v>
      </c>
      <c r="C22117" t="s">
        <v>5</v>
      </c>
      <c r="D22117" t="s">
        <v>36</v>
      </c>
      <c r="E22117">
        <v>40.77666</v>
      </c>
      <c r="F22117">
        <v>-73.956180000000003</v>
      </c>
      <c r="G22117" t="s">
        <v>4</v>
      </c>
      <c r="H22117">
        <v>105</v>
      </c>
      <c r="I22117">
        <v>2</v>
      </c>
      <c r="J22117">
        <v>8</v>
      </c>
      <c r="K22117" s="5">
        <v>43267</v>
      </c>
      <c r="L22117">
        <v>0</v>
      </c>
      <c r="M22117" t="s">
        <v>250</v>
      </c>
    </row>
    <row r="22118" spans="1:13" x14ac:dyDescent="0.3">
      <c r="A22118">
        <v>17809161</v>
      </c>
      <c r="B22118">
        <v>1872051</v>
      </c>
      <c r="C22118" t="s">
        <v>5</v>
      </c>
      <c r="D22118" t="s">
        <v>25</v>
      </c>
      <c r="E22118">
        <v>40.728560000000002</v>
      </c>
      <c r="F22118">
        <v>-73.981250000000003</v>
      </c>
      <c r="G22118" t="s">
        <v>7</v>
      </c>
      <c r="H22118">
        <v>79</v>
      </c>
      <c r="I22118">
        <v>2</v>
      </c>
      <c r="J22118">
        <v>1</v>
      </c>
      <c r="K22118" s="5">
        <v>42832</v>
      </c>
      <c r="L22118">
        <v>0</v>
      </c>
      <c r="M22118" t="s">
        <v>250</v>
      </c>
    </row>
    <row r="22119" spans="1:13" x14ac:dyDescent="0.3">
      <c r="A22119">
        <v>17809303</v>
      </c>
      <c r="B22119">
        <v>1495021</v>
      </c>
      <c r="C22119" t="s">
        <v>32</v>
      </c>
      <c r="D22119" t="s">
        <v>47</v>
      </c>
      <c r="E22119">
        <v>40.738100000000003</v>
      </c>
      <c r="F22119">
        <v>-73.918930000000003</v>
      </c>
      <c r="G22119" t="s">
        <v>4</v>
      </c>
      <c r="H22119">
        <v>64</v>
      </c>
      <c r="I22119">
        <v>31</v>
      </c>
      <c r="J22119">
        <v>0</v>
      </c>
      <c r="K22119" s="5">
        <v>43377</v>
      </c>
      <c r="L22119">
        <v>95</v>
      </c>
      <c r="M22119" t="s">
        <v>215</v>
      </c>
    </row>
    <row r="22120" spans="1:13" x14ac:dyDescent="0.3">
      <c r="A22120">
        <v>17809310</v>
      </c>
      <c r="B22120">
        <v>10714931</v>
      </c>
      <c r="C22120" t="s">
        <v>2</v>
      </c>
      <c r="D22120" t="s">
        <v>21</v>
      </c>
      <c r="E22120">
        <v>40.671639999999996</v>
      </c>
      <c r="F22120">
        <v>-73.95326</v>
      </c>
      <c r="G22120" t="s">
        <v>4</v>
      </c>
      <c r="H22120">
        <v>40</v>
      </c>
      <c r="I22120">
        <v>15</v>
      </c>
      <c r="J22120">
        <v>26</v>
      </c>
      <c r="K22120" s="5">
        <v>43619</v>
      </c>
      <c r="L22120">
        <v>67</v>
      </c>
      <c r="M22120" t="s">
        <v>215</v>
      </c>
    </row>
    <row r="22121" spans="1:13" x14ac:dyDescent="0.3">
      <c r="A22121">
        <v>17809649</v>
      </c>
      <c r="B22121">
        <v>76534284</v>
      </c>
      <c r="C22121" t="s">
        <v>5</v>
      </c>
      <c r="D22121" t="s">
        <v>10</v>
      </c>
      <c r="E22121">
        <v>40.792949999999998</v>
      </c>
      <c r="F22121">
        <v>-73.938079999999999</v>
      </c>
      <c r="G22121" t="s">
        <v>4</v>
      </c>
      <c r="H22121">
        <v>62</v>
      </c>
      <c r="I22121">
        <v>3</v>
      </c>
      <c r="J22121">
        <v>21</v>
      </c>
      <c r="K22121" s="5">
        <v>43366</v>
      </c>
      <c r="L22121">
        <v>0</v>
      </c>
      <c r="M22121" t="s">
        <v>250</v>
      </c>
    </row>
    <row r="22122" spans="1:13" x14ac:dyDescent="0.3">
      <c r="A22122">
        <v>17811033</v>
      </c>
      <c r="B22122">
        <v>96735804</v>
      </c>
      <c r="C22122" t="s">
        <v>5</v>
      </c>
      <c r="D22122" t="s">
        <v>53</v>
      </c>
      <c r="E22122">
        <v>40.70552</v>
      </c>
      <c r="F22122">
        <v>-74.009410000000003</v>
      </c>
      <c r="G22122" t="s">
        <v>7</v>
      </c>
      <c r="H22122">
        <v>110</v>
      </c>
      <c r="I22122">
        <v>7</v>
      </c>
      <c r="J22122">
        <v>32</v>
      </c>
      <c r="K22122" s="5">
        <v>43629</v>
      </c>
      <c r="L22122">
        <v>272</v>
      </c>
      <c r="M22122" t="s">
        <v>249</v>
      </c>
    </row>
    <row r="22123" spans="1:13" x14ac:dyDescent="0.3">
      <c r="A22123">
        <v>17812444</v>
      </c>
      <c r="B22123">
        <v>54850437</v>
      </c>
      <c r="C22123" t="s">
        <v>5</v>
      </c>
      <c r="D22123" t="s">
        <v>17</v>
      </c>
      <c r="E22123">
        <v>40.735810000000001</v>
      </c>
      <c r="F22123">
        <v>-74.006659999999997</v>
      </c>
      <c r="G22123" t="s">
        <v>7</v>
      </c>
      <c r="H22123">
        <v>185</v>
      </c>
      <c r="I22123">
        <v>4</v>
      </c>
      <c r="J22123">
        <v>22</v>
      </c>
      <c r="K22123" s="5">
        <v>43648</v>
      </c>
      <c r="L22123">
        <v>22</v>
      </c>
      <c r="M22123" t="s">
        <v>215</v>
      </c>
    </row>
    <row r="22124" spans="1:13" x14ac:dyDescent="0.3">
      <c r="A22124">
        <v>17812919</v>
      </c>
      <c r="B22124">
        <v>6430476</v>
      </c>
      <c r="C22124" t="s">
        <v>5</v>
      </c>
      <c r="D22124" t="s">
        <v>10</v>
      </c>
      <c r="E22124">
        <v>40.807259999999999</v>
      </c>
      <c r="F22124">
        <v>-73.938149999999993</v>
      </c>
      <c r="G22124" t="s">
        <v>7</v>
      </c>
      <c r="H22124">
        <v>177</v>
      </c>
      <c r="I22124">
        <v>2</v>
      </c>
      <c r="J22124">
        <v>130</v>
      </c>
      <c r="K22124" s="5">
        <v>43651</v>
      </c>
      <c r="L22124">
        <v>267</v>
      </c>
      <c r="M22124" t="s">
        <v>249</v>
      </c>
    </row>
    <row r="22125" spans="1:13" x14ac:dyDescent="0.3">
      <c r="A22125">
        <v>17813679</v>
      </c>
      <c r="B22125">
        <v>15400695</v>
      </c>
      <c r="C22125" t="s">
        <v>2</v>
      </c>
      <c r="D22125" t="s">
        <v>21</v>
      </c>
      <c r="E22125">
        <v>40.675409999999999</v>
      </c>
      <c r="F22125">
        <v>-73.949169999999995</v>
      </c>
      <c r="G22125" t="s">
        <v>7</v>
      </c>
      <c r="H22125">
        <v>110</v>
      </c>
      <c r="I22125">
        <v>2</v>
      </c>
      <c r="J22125">
        <v>4</v>
      </c>
      <c r="K22125" s="5">
        <v>43604</v>
      </c>
      <c r="L22125">
        <v>0</v>
      </c>
      <c r="M22125" t="s">
        <v>250</v>
      </c>
    </row>
    <row r="22126" spans="1:13" x14ac:dyDescent="0.3">
      <c r="A22126">
        <v>17813907</v>
      </c>
      <c r="B22126">
        <v>9127398</v>
      </c>
      <c r="C22126" t="s">
        <v>5</v>
      </c>
      <c r="D22126" t="s">
        <v>11</v>
      </c>
      <c r="E22126">
        <v>40.748910000000002</v>
      </c>
      <c r="F22126">
        <v>-73.978459999999998</v>
      </c>
      <c r="G22126" t="s">
        <v>7</v>
      </c>
      <c r="H22126">
        <v>235</v>
      </c>
      <c r="I22126">
        <v>3</v>
      </c>
      <c r="J22126">
        <v>0</v>
      </c>
      <c r="K22126" s="5">
        <v>43377</v>
      </c>
      <c r="L22126">
        <v>0</v>
      </c>
      <c r="M22126" t="s">
        <v>250</v>
      </c>
    </row>
    <row r="22127" spans="1:13" x14ac:dyDescent="0.3">
      <c r="A22127">
        <v>17814209</v>
      </c>
      <c r="B22127">
        <v>95785961</v>
      </c>
      <c r="C22127" t="s">
        <v>5</v>
      </c>
      <c r="D22127" t="s">
        <v>36</v>
      </c>
      <c r="E22127">
        <v>40.783110000000001</v>
      </c>
      <c r="F22127">
        <v>-73.95299</v>
      </c>
      <c r="G22127" t="s">
        <v>4</v>
      </c>
      <c r="H22127">
        <v>80</v>
      </c>
      <c r="I22127">
        <v>3</v>
      </c>
      <c r="J22127">
        <v>85</v>
      </c>
      <c r="K22127" s="5">
        <v>43611</v>
      </c>
      <c r="L22127">
        <v>28</v>
      </c>
      <c r="M22127" t="s">
        <v>215</v>
      </c>
    </row>
    <row r="22128" spans="1:13" x14ac:dyDescent="0.3">
      <c r="A22128">
        <v>17817203</v>
      </c>
      <c r="B22128">
        <v>121802962</v>
      </c>
      <c r="C22128" t="s">
        <v>32</v>
      </c>
      <c r="D22128" t="s">
        <v>66</v>
      </c>
      <c r="E22128">
        <v>40.77411</v>
      </c>
      <c r="F22128">
        <v>-73.927310000000006</v>
      </c>
      <c r="G22128" t="s">
        <v>4</v>
      </c>
      <c r="H22128">
        <v>53</v>
      </c>
      <c r="I22128">
        <v>5</v>
      </c>
      <c r="J22128">
        <v>47</v>
      </c>
      <c r="K22128" s="5">
        <v>43639</v>
      </c>
      <c r="L22128">
        <v>5</v>
      </c>
      <c r="M22128" t="s">
        <v>215</v>
      </c>
    </row>
    <row r="22129" spans="1:13" x14ac:dyDescent="0.3">
      <c r="A22129">
        <v>17819994</v>
      </c>
      <c r="B22129">
        <v>20846509</v>
      </c>
      <c r="C22129" t="s">
        <v>2</v>
      </c>
      <c r="D22129" t="s">
        <v>22</v>
      </c>
      <c r="E22129">
        <v>40.671480000000003</v>
      </c>
      <c r="F22129">
        <v>-73.97766</v>
      </c>
      <c r="G22129" t="s">
        <v>4</v>
      </c>
      <c r="H22129">
        <v>95</v>
      </c>
      <c r="I22129">
        <v>9</v>
      </c>
      <c r="J22129">
        <v>4</v>
      </c>
      <c r="K22129" s="5">
        <v>43050</v>
      </c>
      <c r="L22129">
        <v>0</v>
      </c>
      <c r="M22129" t="s">
        <v>250</v>
      </c>
    </row>
    <row r="22130" spans="1:13" x14ac:dyDescent="0.3">
      <c r="A22130">
        <v>17820343</v>
      </c>
      <c r="B22130">
        <v>30283594</v>
      </c>
      <c r="C22130" t="s">
        <v>5</v>
      </c>
      <c r="D22130" t="s">
        <v>36</v>
      </c>
      <c r="E22130">
        <v>40.761380000000003</v>
      </c>
      <c r="F22130">
        <v>-73.959800000000001</v>
      </c>
      <c r="G22130" t="s">
        <v>7</v>
      </c>
      <c r="H22130">
        <v>115</v>
      </c>
      <c r="I22130">
        <v>30</v>
      </c>
      <c r="J22130">
        <v>1</v>
      </c>
      <c r="K22130" s="5">
        <v>43008</v>
      </c>
      <c r="L22130">
        <v>336</v>
      </c>
      <c r="M22130" t="s">
        <v>249</v>
      </c>
    </row>
    <row r="22131" spans="1:13" x14ac:dyDescent="0.3">
      <c r="A22131">
        <v>17822626</v>
      </c>
      <c r="B22131">
        <v>29510483</v>
      </c>
      <c r="C22131" t="s">
        <v>2</v>
      </c>
      <c r="D22131" t="s">
        <v>31</v>
      </c>
      <c r="E22131">
        <v>40.657490000000003</v>
      </c>
      <c r="F22131">
        <v>-73.955110000000005</v>
      </c>
      <c r="G22131" t="s">
        <v>4</v>
      </c>
      <c r="H22131">
        <v>65</v>
      </c>
      <c r="I22131">
        <v>2</v>
      </c>
      <c r="J22131">
        <v>0</v>
      </c>
      <c r="K22131" s="5">
        <v>43377</v>
      </c>
      <c r="L22131">
        <v>0</v>
      </c>
      <c r="M22131" t="s">
        <v>250</v>
      </c>
    </row>
    <row r="22132" spans="1:13" x14ac:dyDescent="0.3">
      <c r="A22132">
        <v>17824129</v>
      </c>
      <c r="B22132">
        <v>102763353</v>
      </c>
      <c r="C22132" t="s">
        <v>5</v>
      </c>
      <c r="D22132" t="s">
        <v>6</v>
      </c>
      <c r="E22132">
        <v>40.743969999999997</v>
      </c>
      <c r="F22132">
        <v>-73.984049999999996</v>
      </c>
      <c r="G22132" t="s">
        <v>7</v>
      </c>
      <c r="H22132">
        <v>130</v>
      </c>
      <c r="I22132">
        <v>4</v>
      </c>
      <c r="J22132">
        <v>5</v>
      </c>
      <c r="K22132" s="5">
        <v>43345</v>
      </c>
      <c r="L22132">
        <v>0</v>
      </c>
      <c r="M22132" t="s">
        <v>250</v>
      </c>
    </row>
    <row r="22133" spans="1:13" x14ac:dyDescent="0.3">
      <c r="A22133">
        <v>17824351</v>
      </c>
      <c r="B22133">
        <v>30381715</v>
      </c>
      <c r="C22133" t="s">
        <v>5</v>
      </c>
      <c r="D22133" t="s">
        <v>25</v>
      </c>
      <c r="E22133">
        <v>40.725520000000003</v>
      </c>
      <c r="F22133">
        <v>-73.98657</v>
      </c>
      <c r="G22133" t="s">
        <v>4</v>
      </c>
      <c r="H22133">
        <v>79</v>
      </c>
      <c r="I22133">
        <v>4</v>
      </c>
      <c r="J22133">
        <v>1</v>
      </c>
      <c r="K22133" s="5">
        <v>42868</v>
      </c>
      <c r="L22133">
        <v>0</v>
      </c>
      <c r="M22133" t="s">
        <v>250</v>
      </c>
    </row>
    <row r="22134" spans="1:13" x14ac:dyDescent="0.3">
      <c r="A22134">
        <v>17825100</v>
      </c>
      <c r="B22134">
        <v>48243500</v>
      </c>
      <c r="C22134" t="s">
        <v>2</v>
      </c>
      <c r="D22134" t="s">
        <v>9</v>
      </c>
      <c r="E22134">
        <v>40.694220000000001</v>
      </c>
      <c r="F22134">
        <v>-73.965649999999997</v>
      </c>
      <c r="G22134" t="s">
        <v>7</v>
      </c>
      <c r="H22134">
        <v>107</v>
      </c>
      <c r="I22134">
        <v>2</v>
      </c>
      <c r="J22134">
        <v>5</v>
      </c>
      <c r="K22134" s="5">
        <v>42885</v>
      </c>
      <c r="L22134">
        <v>0</v>
      </c>
      <c r="M22134" t="s">
        <v>250</v>
      </c>
    </row>
    <row r="22135" spans="1:13" x14ac:dyDescent="0.3">
      <c r="A22135">
        <v>17826827</v>
      </c>
      <c r="B22135">
        <v>5626253</v>
      </c>
      <c r="C22135" t="s">
        <v>2</v>
      </c>
      <c r="D22135" t="s">
        <v>26</v>
      </c>
      <c r="E22135">
        <v>40.723300000000002</v>
      </c>
      <c r="F22135">
        <v>-73.941869999999994</v>
      </c>
      <c r="G22135" t="s">
        <v>7</v>
      </c>
      <c r="H22135">
        <v>116</v>
      </c>
      <c r="I22135">
        <v>1</v>
      </c>
      <c r="J22135">
        <v>9</v>
      </c>
      <c r="K22135" s="5">
        <v>42855</v>
      </c>
      <c r="L22135">
        <v>0</v>
      </c>
      <c r="M22135" t="s">
        <v>250</v>
      </c>
    </row>
    <row r="22136" spans="1:13" x14ac:dyDescent="0.3">
      <c r="A22136">
        <v>17828289</v>
      </c>
      <c r="B22136">
        <v>105018962</v>
      </c>
      <c r="C22136" t="s">
        <v>2</v>
      </c>
      <c r="D22136" t="s">
        <v>12</v>
      </c>
      <c r="E22136">
        <v>40.694609999999997</v>
      </c>
      <c r="F22136">
        <v>-73.948250000000002</v>
      </c>
      <c r="G22136" t="s">
        <v>4</v>
      </c>
      <c r="H22136">
        <v>47</v>
      </c>
      <c r="I22136">
        <v>3</v>
      </c>
      <c r="J22136">
        <v>5</v>
      </c>
      <c r="K22136" s="5">
        <v>42961</v>
      </c>
      <c r="L22136">
        <v>0</v>
      </c>
      <c r="M22136" t="s">
        <v>250</v>
      </c>
    </row>
    <row r="22137" spans="1:13" x14ac:dyDescent="0.3">
      <c r="A22137">
        <v>17828438</v>
      </c>
      <c r="B22137">
        <v>23089531</v>
      </c>
      <c r="C22137" t="s">
        <v>5</v>
      </c>
      <c r="D22137" t="s">
        <v>25</v>
      </c>
      <c r="E22137">
        <v>40.727710000000002</v>
      </c>
      <c r="F22137">
        <v>-73.989829999999998</v>
      </c>
      <c r="G22137" t="s">
        <v>4</v>
      </c>
      <c r="H22137">
        <v>100</v>
      </c>
      <c r="I22137">
        <v>2</v>
      </c>
      <c r="J22137">
        <v>66</v>
      </c>
      <c r="K22137" s="5">
        <v>43628</v>
      </c>
      <c r="L22137">
        <v>27</v>
      </c>
      <c r="M22137" t="s">
        <v>215</v>
      </c>
    </row>
    <row r="22138" spans="1:13" x14ac:dyDescent="0.3">
      <c r="A22138">
        <v>17829241</v>
      </c>
      <c r="B22138">
        <v>74179880</v>
      </c>
      <c r="C22138" t="s">
        <v>2</v>
      </c>
      <c r="D22138" t="s">
        <v>80</v>
      </c>
      <c r="E22138">
        <v>40.675400000000003</v>
      </c>
      <c r="F22138">
        <v>-73.889889999999994</v>
      </c>
      <c r="G22138" t="s">
        <v>4</v>
      </c>
      <c r="H22138">
        <v>75</v>
      </c>
      <c r="I22138">
        <v>3</v>
      </c>
      <c r="J22138">
        <v>71</v>
      </c>
      <c r="K22138" s="5">
        <v>43626</v>
      </c>
      <c r="L22138">
        <v>360</v>
      </c>
      <c r="M22138" t="s">
        <v>249</v>
      </c>
    </row>
    <row r="22139" spans="1:13" x14ac:dyDescent="0.3">
      <c r="A22139">
        <v>17829947</v>
      </c>
      <c r="B22139">
        <v>81141009</v>
      </c>
      <c r="C22139" t="s">
        <v>2</v>
      </c>
      <c r="D22139" t="s">
        <v>18</v>
      </c>
      <c r="E22139">
        <v>40.716659999999997</v>
      </c>
      <c r="F22139">
        <v>-73.945620000000005</v>
      </c>
      <c r="G22139" t="s">
        <v>7</v>
      </c>
      <c r="H22139">
        <v>160</v>
      </c>
      <c r="I22139">
        <v>5</v>
      </c>
      <c r="J22139">
        <v>10</v>
      </c>
      <c r="K22139" s="5">
        <v>43005</v>
      </c>
      <c r="L22139">
        <v>0</v>
      </c>
      <c r="M22139" t="s">
        <v>250</v>
      </c>
    </row>
    <row r="22140" spans="1:13" x14ac:dyDescent="0.3">
      <c r="A22140">
        <v>17830470</v>
      </c>
      <c r="B22140">
        <v>22659263</v>
      </c>
      <c r="C22140" t="s">
        <v>2</v>
      </c>
      <c r="D22140" t="s">
        <v>21</v>
      </c>
      <c r="E22140">
        <v>40.670909999999999</v>
      </c>
      <c r="F22140">
        <v>-73.948880000000003</v>
      </c>
      <c r="G22140" t="s">
        <v>7</v>
      </c>
      <c r="H22140">
        <v>275</v>
      </c>
      <c r="I22140">
        <v>4</v>
      </c>
      <c r="J22140">
        <v>6</v>
      </c>
      <c r="K22140" s="5">
        <v>43652</v>
      </c>
      <c r="L22140">
        <v>96</v>
      </c>
      <c r="M22140" t="s">
        <v>215</v>
      </c>
    </row>
    <row r="22141" spans="1:13" x14ac:dyDescent="0.3">
      <c r="A22141">
        <v>17831929</v>
      </c>
      <c r="B22141">
        <v>11136995</v>
      </c>
      <c r="C22141" t="s">
        <v>2</v>
      </c>
      <c r="D22141" t="s">
        <v>28</v>
      </c>
      <c r="E22141">
        <v>40.648069999999997</v>
      </c>
      <c r="F22141">
        <v>-73.966250000000002</v>
      </c>
      <c r="G22141" t="s">
        <v>4</v>
      </c>
      <c r="H22141">
        <v>22</v>
      </c>
      <c r="I22141">
        <v>3</v>
      </c>
      <c r="J22141">
        <v>2</v>
      </c>
      <c r="K22141" s="5">
        <v>43164</v>
      </c>
      <c r="L22141">
        <v>0</v>
      </c>
      <c r="M22141" t="s">
        <v>250</v>
      </c>
    </row>
    <row r="22142" spans="1:13" x14ac:dyDescent="0.3">
      <c r="A22142">
        <v>17832970</v>
      </c>
      <c r="B22142">
        <v>119523037</v>
      </c>
      <c r="C22142" t="s">
        <v>2</v>
      </c>
      <c r="D22142" t="s">
        <v>92</v>
      </c>
      <c r="E22142">
        <v>40.581859999999999</v>
      </c>
      <c r="F22142">
        <v>-73.9602</v>
      </c>
      <c r="G22142" t="s">
        <v>4</v>
      </c>
      <c r="H22142">
        <v>60</v>
      </c>
      <c r="I22142">
        <v>1</v>
      </c>
      <c r="J22142">
        <v>2</v>
      </c>
      <c r="K22142" s="5">
        <v>43507</v>
      </c>
      <c r="L22142">
        <v>1</v>
      </c>
      <c r="M22142" t="s">
        <v>215</v>
      </c>
    </row>
    <row r="22143" spans="1:13" x14ac:dyDescent="0.3">
      <c r="A22143">
        <v>17835503</v>
      </c>
      <c r="B22143">
        <v>46506241</v>
      </c>
      <c r="C22143" t="s">
        <v>5</v>
      </c>
      <c r="D22143" t="s">
        <v>8</v>
      </c>
      <c r="E22143">
        <v>40.812130000000003</v>
      </c>
      <c r="F22143">
        <v>-73.939499999999995</v>
      </c>
      <c r="G22143" t="s">
        <v>7</v>
      </c>
      <c r="H22143">
        <v>70</v>
      </c>
      <c r="I22143">
        <v>4</v>
      </c>
      <c r="J22143">
        <v>9</v>
      </c>
      <c r="K22143" s="5">
        <v>43283</v>
      </c>
      <c r="L22143">
        <v>0</v>
      </c>
      <c r="M22143" t="s">
        <v>250</v>
      </c>
    </row>
    <row r="22144" spans="1:13" x14ac:dyDescent="0.3">
      <c r="A22144">
        <v>17839052</v>
      </c>
      <c r="B22144">
        <v>119466544</v>
      </c>
      <c r="C22144" t="s">
        <v>2</v>
      </c>
      <c r="D22144" t="s">
        <v>16</v>
      </c>
      <c r="E22144">
        <v>40.664239999999999</v>
      </c>
      <c r="F22144">
        <v>-73.983949999999993</v>
      </c>
      <c r="G22144" t="s">
        <v>4</v>
      </c>
      <c r="H22144">
        <v>100</v>
      </c>
      <c r="I22144">
        <v>3</v>
      </c>
      <c r="J22144">
        <v>6</v>
      </c>
      <c r="K22144" s="5">
        <v>43592</v>
      </c>
      <c r="L22144">
        <v>179</v>
      </c>
      <c r="M22144" t="s">
        <v>251</v>
      </c>
    </row>
    <row r="22145" spans="1:13" x14ac:dyDescent="0.3">
      <c r="A22145">
        <v>17839487</v>
      </c>
      <c r="B22145">
        <v>122012905</v>
      </c>
      <c r="C22145" t="s">
        <v>2</v>
      </c>
      <c r="D22145" t="s">
        <v>12</v>
      </c>
      <c r="E22145">
        <v>40.681440000000002</v>
      </c>
      <c r="F22145">
        <v>-73.942599999999999</v>
      </c>
      <c r="G22145" t="s">
        <v>4</v>
      </c>
      <c r="H22145">
        <v>55</v>
      </c>
      <c r="I22145">
        <v>5</v>
      </c>
      <c r="J22145">
        <v>0</v>
      </c>
      <c r="K22145" s="5">
        <v>43377</v>
      </c>
      <c r="L22145">
        <v>0</v>
      </c>
      <c r="M22145" t="s">
        <v>250</v>
      </c>
    </row>
    <row r="22146" spans="1:13" x14ac:dyDescent="0.3">
      <c r="A22146">
        <v>17839944</v>
      </c>
      <c r="B22146">
        <v>122026078</v>
      </c>
      <c r="C22146" t="s">
        <v>5</v>
      </c>
      <c r="D22146" t="s">
        <v>8</v>
      </c>
      <c r="E22146">
        <v>40.817030000000003</v>
      </c>
      <c r="F22146">
        <v>-73.952500000000001</v>
      </c>
      <c r="G22146" t="s">
        <v>4</v>
      </c>
      <c r="H22146">
        <v>64</v>
      </c>
      <c r="I22146">
        <v>2</v>
      </c>
      <c r="J22146">
        <v>8</v>
      </c>
      <c r="K22146" s="5">
        <v>43639</v>
      </c>
      <c r="L22146">
        <v>98</v>
      </c>
      <c r="M22146" t="s">
        <v>215</v>
      </c>
    </row>
    <row r="22147" spans="1:13" x14ac:dyDescent="0.3">
      <c r="A22147">
        <v>17840284</v>
      </c>
      <c r="B22147">
        <v>122028274</v>
      </c>
      <c r="C22147" t="s">
        <v>5</v>
      </c>
      <c r="D22147" t="s">
        <v>38</v>
      </c>
      <c r="E22147">
        <v>40.84545</v>
      </c>
      <c r="F22147">
        <v>-73.938090000000003</v>
      </c>
      <c r="G22147" t="s">
        <v>4</v>
      </c>
      <c r="H22147">
        <v>47</v>
      </c>
      <c r="I22147">
        <v>3</v>
      </c>
      <c r="J22147">
        <v>4</v>
      </c>
      <c r="K22147" s="5">
        <v>43325</v>
      </c>
      <c r="L22147">
        <v>0</v>
      </c>
      <c r="M22147" t="s">
        <v>250</v>
      </c>
    </row>
    <row r="22148" spans="1:13" x14ac:dyDescent="0.3">
      <c r="A22148">
        <v>17840682</v>
      </c>
      <c r="B22148">
        <v>122032246</v>
      </c>
      <c r="C22148" t="s">
        <v>5</v>
      </c>
      <c r="D22148" t="s">
        <v>20</v>
      </c>
      <c r="E22148">
        <v>40.741070000000001</v>
      </c>
      <c r="F22148">
        <v>-73.999359999999996</v>
      </c>
      <c r="G22148" t="s">
        <v>7</v>
      </c>
      <c r="H22148">
        <v>250</v>
      </c>
      <c r="I22148">
        <v>2</v>
      </c>
      <c r="J22148">
        <v>2</v>
      </c>
      <c r="K22148" s="5">
        <v>42846</v>
      </c>
      <c r="L22148">
        <v>0</v>
      </c>
      <c r="M22148" t="s">
        <v>250</v>
      </c>
    </row>
    <row r="22149" spans="1:13" x14ac:dyDescent="0.3">
      <c r="A22149">
        <v>17841354</v>
      </c>
      <c r="B22149">
        <v>122038353</v>
      </c>
      <c r="C22149" t="s">
        <v>2</v>
      </c>
      <c r="D22149" t="s">
        <v>18</v>
      </c>
      <c r="E22149">
        <v>40.717239999999997</v>
      </c>
      <c r="F22149">
        <v>-73.944919999999996</v>
      </c>
      <c r="G22149" t="s">
        <v>7</v>
      </c>
      <c r="H22149">
        <v>190</v>
      </c>
      <c r="I22149">
        <v>15</v>
      </c>
      <c r="J22149">
        <v>8</v>
      </c>
      <c r="K22149" s="5">
        <v>43625</v>
      </c>
      <c r="L22149">
        <v>198</v>
      </c>
      <c r="M22149" t="s">
        <v>251</v>
      </c>
    </row>
    <row r="22150" spans="1:13" x14ac:dyDescent="0.3">
      <c r="A22150">
        <v>17842111</v>
      </c>
      <c r="B22150">
        <v>122044895</v>
      </c>
      <c r="C22150" t="s">
        <v>51</v>
      </c>
      <c r="D22150" t="s">
        <v>69</v>
      </c>
      <c r="E22150">
        <v>40.878100000000003</v>
      </c>
      <c r="F22150">
        <v>-73.899979999999999</v>
      </c>
      <c r="G22150" t="s">
        <v>7</v>
      </c>
      <c r="H22150">
        <v>99</v>
      </c>
      <c r="I22150">
        <v>3</v>
      </c>
      <c r="J22150">
        <v>116</v>
      </c>
      <c r="K22150" s="5">
        <v>43638</v>
      </c>
      <c r="L22150">
        <v>86</v>
      </c>
      <c r="M22150" t="s">
        <v>215</v>
      </c>
    </row>
    <row r="22151" spans="1:13" x14ac:dyDescent="0.3">
      <c r="A22151">
        <v>17842115</v>
      </c>
      <c r="B22151">
        <v>68228552</v>
      </c>
      <c r="C22151" t="s">
        <v>2</v>
      </c>
      <c r="D22151" t="s">
        <v>12</v>
      </c>
      <c r="E22151">
        <v>40.68309</v>
      </c>
      <c r="F22151">
        <v>-73.952489999999997</v>
      </c>
      <c r="G22151" t="s">
        <v>4</v>
      </c>
      <c r="H22151">
        <v>88</v>
      </c>
      <c r="I22151">
        <v>7</v>
      </c>
      <c r="J22151">
        <v>6</v>
      </c>
      <c r="K22151" s="5">
        <v>43401</v>
      </c>
      <c r="L22151">
        <v>82</v>
      </c>
      <c r="M22151" t="s">
        <v>215</v>
      </c>
    </row>
    <row r="22152" spans="1:13" x14ac:dyDescent="0.3">
      <c r="A22152">
        <v>17842170</v>
      </c>
      <c r="B22152">
        <v>122044489</v>
      </c>
      <c r="C22152" t="s">
        <v>2</v>
      </c>
      <c r="D22152" t="s">
        <v>12</v>
      </c>
      <c r="E22152">
        <v>40.6905</v>
      </c>
      <c r="F22152">
        <v>-73.943749999999994</v>
      </c>
      <c r="G22152" t="s">
        <v>4</v>
      </c>
      <c r="H22152">
        <v>100</v>
      </c>
      <c r="I22152">
        <v>1</v>
      </c>
      <c r="J22152">
        <v>0</v>
      </c>
      <c r="K22152" s="5">
        <v>43377</v>
      </c>
      <c r="L22152">
        <v>130</v>
      </c>
      <c r="M22152" t="s">
        <v>251</v>
      </c>
    </row>
    <row r="22153" spans="1:13" x14ac:dyDescent="0.3">
      <c r="A22153">
        <v>17843168</v>
      </c>
      <c r="B22153">
        <v>112335936</v>
      </c>
      <c r="C22153" t="s">
        <v>5</v>
      </c>
      <c r="D22153" t="s">
        <v>14</v>
      </c>
      <c r="E22153">
        <v>40.770479999999999</v>
      </c>
      <c r="F22153">
        <v>-73.982519999999994</v>
      </c>
      <c r="G22153" t="s">
        <v>4</v>
      </c>
      <c r="H22153">
        <v>250</v>
      </c>
      <c r="I22153">
        <v>3</v>
      </c>
      <c r="J22153">
        <v>11</v>
      </c>
      <c r="K22153" s="5">
        <v>43576</v>
      </c>
      <c r="L22153">
        <v>17</v>
      </c>
      <c r="M22153" t="s">
        <v>215</v>
      </c>
    </row>
    <row r="22154" spans="1:13" x14ac:dyDescent="0.3">
      <c r="A22154">
        <v>17843998</v>
      </c>
      <c r="B22154">
        <v>23089531</v>
      </c>
      <c r="C22154" t="s">
        <v>5</v>
      </c>
      <c r="D22154" t="s">
        <v>25</v>
      </c>
      <c r="E22154">
        <v>40.725709999999999</v>
      </c>
      <c r="F22154">
        <v>-73.987889999999993</v>
      </c>
      <c r="G22154" t="s">
        <v>7</v>
      </c>
      <c r="H22154">
        <v>250</v>
      </c>
      <c r="I22154">
        <v>2</v>
      </c>
      <c r="J22154">
        <v>8</v>
      </c>
      <c r="K22154" s="5">
        <v>43618</v>
      </c>
      <c r="L22154">
        <v>264</v>
      </c>
      <c r="M22154" t="s">
        <v>249</v>
      </c>
    </row>
    <row r="22155" spans="1:13" x14ac:dyDescent="0.3">
      <c r="A22155">
        <v>17844130</v>
      </c>
      <c r="B22155">
        <v>101127101</v>
      </c>
      <c r="C22155" t="s">
        <v>2</v>
      </c>
      <c r="D22155" t="s">
        <v>40</v>
      </c>
      <c r="E22155">
        <v>40.695639999999997</v>
      </c>
      <c r="F22155">
        <v>-73.99691</v>
      </c>
      <c r="G22155" t="s">
        <v>7</v>
      </c>
      <c r="H22155">
        <v>150</v>
      </c>
      <c r="I22155">
        <v>3</v>
      </c>
      <c r="J22155">
        <v>26</v>
      </c>
      <c r="K22155" s="5">
        <v>43612</v>
      </c>
      <c r="L22155">
        <v>0</v>
      </c>
      <c r="M22155" t="s">
        <v>250</v>
      </c>
    </row>
    <row r="22156" spans="1:13" x14ac:dyDescent="0.3">
      <c r="A22156">
        <v>17844682</v>
      </c>
      <c r="B22156">
        <v>22456949</v>
      </c>
      <c r="C22156" t="s">
        <v>5</v>
      </c>
      <c r="D22156" t="s">
        <v>13</v>
      </c>
      <c r="E22156">
        <v>40.766159999999999</v>
      </c>
      <c r="F22156">
        <v>-73.989159999999998</v>
      </c>
      <c r="G22156" t="s">
        <v>7</v>
      </c>
      <c r="H22156">
        <v>484</v>
      </c>
      <c r="I22156">
        <v>2</v>
      </c>
      <c r="J22156">
        <v>107</v>
      </c>
      <c r="K22156" s="5">
        <v>43639</v>
      </c>
      <c r="L22156">
        <v>46</v>
      </c>
      <c r="M22156" t="s">
        <v>215</v>
      </c>
    </row>
    <row r="22157" spans="1:13" x14ac:dyDescent="0.3">
      <c r="A22157">
        <v>17845507</v>
      </c>
      <c r="B22157">
        <v>122079426</v>
      </c>
      <c r="C22157" t="s">
        <v>2</v>
      </c>
      <c r="D22157" t="s">
        <v>16</v>
      </c>
      <c r="E22157">
        <v>40.663200000000003</v>
      </c>
      <c r="F22157">
        <v>-73.985290000000006</v>
      </c>
      <c r="G22157" t="s">
        <v>4</v>
      </c>
      <c r="H22157">
        <v>50</v>
      </c>
      <c r="I22157">
        <v>1</v>
      </c>
      <c r="J22157">
        <v>19</v>
      </c>
      <c r="K22157" s="5">
        <v>42898</v>
      </c>
      <c r="L22157">
        <v>0</v>
      </c>
      <c r="M22157" t="s">
        <v>250</v>
      </c>
    </row>
    <row r="22158" spans="1:13" x14ac:dyDescent="0.3">
      <c r="A22158">
        <v>17845650</v>
      </c>
      <c r="B22158">
        <v>121620125</v>
      </c>
      <c r="C22158" t="s">
        <v>5</v>
      </c>
      <c r="D22158" t="s">
        <v>6</v>
      </c>
      <c r="E22158">
        <v>40.757939999999998</v>
      </c>
      <c r="F22158">
        <v>-73.969589999999997</v>
      </c>
      <c r="G22158" t="s">
        <v>7</v>
      </c>
      <c r="H22158">
        <v>141</v>
      </c>
      <c r="I22158">
        <v>8</v>
      </c>
      <c r="J22158">
        <v>12</v>
      </c>
      <c r="K22158" s="5">
        <v>43133</v>
      </c>
      <c r="L22158">
        <v>0</v>
      </c>
      <c r="M22158" t="s">
        <v>250</v>
      </c>
    </row>
    <row r="22159" spans="1:13" x14ac:dyDescent="0.3">
      <c r="A22159">
        <v>17847040</v>
      </c>
      <c r="B22159">
        <v>31451454</v>
      </c>
      <c r="C22159" t="s">
        <v>5</v>
      </c>
      <c r="D22159" t="s">
        <v>6</v>
      </c>
      <c r="E22159">
        <v>40.76352</v>
      </c>
      <c r="F22159">
        <v>-73.983099999999993</v>
      </c>
      <c r="G22159" t="s">
        <v>7</v>
      </c>
      <c r="H22159">
        <v>199</v>
      </c>
      <c r="I22159">
        <v>2</v>
      </c>
      <c r="J22159">
        <v>70</v>
      </c>
      <c r="K22159" s="5">
        <v>43631</v>
      </c>
      <c r="L22159">
        <v>263</v>
      </c>
      <c r="M22159" t="s">
        <v>249</v>
      </c>
    </row>
    <row r="22160" spans="1:13" x14ac:dyDescent="0.3">
      <c r="A22160">
        <v>17848298</v>
      </c>
      <c r="B22160">
        <v>9871522</v>
      </c>
      <c r="C22160" t="s">
        <v>5</v>
      </c>
      <c r="D22160" t="s">
        <v>55</v>
      </c>
      <c r="E22160">
        <v>40.814729999999997</v>
      </c>
      <c r="F22160">
        <v>-73.96217</v>
      </c>
      <c r="G22160" t="s">
        <v>7</v>
      </c>
      <c r="H22160">
        <v>140</v>
      </c>
      <c r="I22160">
        <v>2</v>
      </c>
      <c r="J22160">
        <v>2</v>
      </c>
      <c r="K22160" s="5">
        <v>43227</v>
      </c>
      <c r="L22160">
        <v>0</v>
      </c>
      <c r="M22160" t="s">
        <v>250</v>
      </c>
    </row>
    <row r="22161" spans="1:13" x14ac:dyDescent="0.3">
      <c r="A22161">
        <v>17848627</v>
      </c>
      <c r="B22161">
        <v>122118705</v>
      </c>
      <c r="C22161" t="s">
        <v>5</v>
      </c>
      <c r="D22161" t="s">
        <v>8</v>
      </c>
      <c r="E22161">
        <v>40.8217</v>
      </c>
      <c r="F22161">
        <v>-73.937510000000003</v>
      </c>
      <c r="G22161" t="s">
        <v>4</v>
      </c>
      <c r="H22161">
        <v>79</v>
      </c>
      <c r="I22161">
        <v>2</v>
      </c>
      <c r="J22161">
        <v>36</v>
      </c>
      <c r="K22161" s="5">
        <v>43646</v>
      </c>
      <c r="L22161">
        <v>218</v>
      </c>
      <c r="M22161" t="s">
        <v>251</v>
      </c>
    </row>
    <row r="22162" spans="1:13" x14ac:dyDescent="0.3">
      <c r="A22162">
        <v>17848657</v>
      </c>
      <c r="B22162">
        <v>12117418</v>
      </c>
      <c r="C22162" t="s">
        <v>2</v>
      </c>
      <c r="D22162" t="s">
        <v>156</v>
      </c>
      <c r="E22162">
        <v>40.698509999999999</v>
      </c>
      <c r="F22162">
        <v>-73.969610000000003</v>
      </c>
      <c r="G22162" t="s">
        <v>7</v>
      </c>
      <c r="H22162">
        <v>142</v>
      </c>
      <c r="I22162">
        <v>2</v>
      </c>
      <c r="J22162">
        <v>3</v>
      </c>
      <c r="K22162" s="5">
        <v>42975</v>
      </c>
      <c r="L22162">
        <v>0</v>
      </c>
      <c r="M22162" t="s">
        <v>250</v>
      </c>
    </row>
    <row r="22163" spans="1:13" x14ac:dyDescent="0.3">
      <c r="A22163">
        <v>17848838</v>
      </c>
      <c r="B22163">
        <v>57651976</v>
      </c>
      <c r="C22163" t="s">
        <v>2</v>
      </c>
      <c r="D22163" t="s">
        <v>12</v>
      </c>
      <c r="E22163">
        <v>40.68656</v>
      </c>
      <c r="F22163">
        <v>-73.952200000000005</v>
      </c>
      <c r="G22163" t="s">
        <v>4</v>
      </c>
      <c r="H22163">
        <v>80</v>
      </c>
      <c r="I22163">
        <v>1</v>
      </c>
      <c r="J22163">
        <v>3</v>
      </c>
      <c r="K22163" s="5">
        <v>43009</v>
      </c>
      <c r="L22163">
        <v>0</v>
      </c>
      <c r="M22163" t="s">
        <v>250</v>
      </c>
    </row>
    <row r="22164" spans="1:13" x14ac:dyDescent="0.3">
      <c r="A22164">
        <v>17849234</v>
      </c>
      <c r="B22164">
        <v>6945333</v>
      </c>
      <c r="C22164" t="s">
        <v>5</v>
      </c>
      <c r="D22164" t="s">
        <v>20</v>
      </c>
      <c r="E22164">
        <v>40.755380000000002</v>
      </c>
      <c r="F22164">
        <v>-74.004409999999993</v>
      </c>
      <c r="G22164" t="s">
        <v>30</v>
      </c>
      <c r="H22164">
        <v>337</v>
      </c>
      <c r="I22164">
        <v>27</v>
      </c>
      <c r="J22164">
        <v>0</v>
      </c>
      <c r="K22164" s="5">
        <v>43377</v>
      </c>
      <c r="L22164">
        <v>365</v>
      </c>
      <c r="M22164" t="s">
        <v>249</v>
      </c>
    </row>
    <row r="22165" spans="1:13" x14ac:dyDescent="0.3">
      <c r="A22165">
        <v>17853353</v>
      </c>
      <c r="B22165">
        <v>48106825</v>
      </c>
      <c r="C22165" t="s">
        <v>51</v>
      </c>
      <c r="D22165" t="s">
        <v>192</v>
      </c>
      <c r="E22165">
        <v>40.864370000000001</v>
      </c>
      <c r="F22165">
        <v>-73.848500000000001</v>
      </c>
      <c r="G22165" t="s">
        <v>4</v>
      </c>
      <c r="H22165">
        <v>47</v>
      </c>
      <c r="I22165">
        <v>2</v>
      </c>
      <c r="J22165">
        <v>40</v>
      </c>
      <c r="K22165" s="5">
        <v>43571</v>
      </c>
      <c r="L22165">
        <v>339</v>
      </c>
      <c r="M22165" t="s">
        <v>249</v>
      </c>
    </row>
    <row r="22166" spans="1:13" x14ac:dyDescent="0.3">
      <c r="A22166">
        <v>17855771</v>
      </c>
      <c r="B22166">
        <v>34745360</v>
      </c>
      <c r="C22166" t="s">
        <v>2</v>
      </c>
      <c r="D22166" t="s">
        <v>18</v>
      </c>
      <c r="E22166">
        <v>40.716470000000001</v>
      </c>
      <c r="F22166">
        <v>-73.959710000000001</v>
      </c>
      <c r="G22166" t="s">
        <v>4</v>
      </c>
      <c r="H22166">
        <v>65</v>
      </c>
      <c r="I22166">
        <v>20</v>
      </c>
      <c r="J22166">
        <v>1</v>
      </c>
      <c r="K22166" s="5">
        <v>42887</v>
      </c>
      <c r="L22166">
        <v>0</v>
      </c>
      <c r="M22166" t="s">
        <v>250</v>
      </c>
    </row>
    <row r="22167" spans="1:13" x14ac:dyDescent="0.3">
      <c r="A22167">
        <v>17856672</v>
      </c>
      <c r="B22167">
        <v>53978622</v>
      </c>
      <c r="C22167" t="s">
        <v>5</v>
      </c>
      <c r="D22167" t="s">
        <v>8</v>
      </c>
      <c r="E22167">
        <v>40.812170000000002</v>
      </c>
      <c r="F22167">
        <v>-73.940560000000005</v>
      </c>
      <c r="G22167" t="s">
        <v>7</v>
      </c>
      <c r="H22167">
        <v>149</v>
      </c>
      <c r="I22167">
        <v>3</v>
      </c>
      <c r="J22167">
        <v>80</v>
      </c>
      <c r="K22167" s="5">
        <v>43640</v>
      </c>
      <c r="L22167">
        <v>268</v>
      </c>
      <c r="M22167" t="s">
        <v>249</v>
      </c>
    </row>
    <row r="22168" spans="1:13" x14ac:dyDescent="0.3">
      <c r="A22168">
        <v>17857431</v>
      </c>
      <c r="B22168">
        <v>2065971</v>
      </c>
      <c r="C22168" t="s">
        <v>2</v>
      </c>
      <c r="D22168" t="s">
        <v>21</v>
      </c>
      <c r="E22168">
        <v>40.67933</v>
      </c>
      <c r="F22168">
        <v>-73.963049999999996</v>
      </c>
      <c r="G22168" t="s">
        <v>7</v>
      </c>
      <c r="H22168">
        <v>300</v>
      </c>
      <c r="I22168">
        <v>5</v>
      </c>
      <c r="J22168">
        <v>3</v>
      </c>
      <c r="K22168" s="5">
        <v>43324</v>
      </c>
      <c r="L22168">
        <v>0</v>
      </c>
      <c r="M22168" t="s">
        <v>250</v>
      </c>
    </row>
    <row r="22169" spans="1:13" x14ac:dyDescent="0.3">
      <c r="A22169">
        <v>17857890</v>
      </c>
      <c r="B22169">
        <v>25502436</v>
      </c>
      <c r="C22169" t="s">
        <v>2</v>
      </c>
      <c r="D22169" t="s">
        <v>40</v>
      </c>
      <c r="E22169">
        <v>40.696100000000001</v>
      </c>
      <c r="F22169">
        <v>-73.993290000000002</v>
      </c>
      <c r="G22169" t="s">
        <v>4</v>
      </c>
      <c r="H22169">
        <v>159</v>
      </c>
      <c r="I22169">
        <v>2</v>
      </c>
      <c r="J22169">
        <v>5</v>
      </c>
      <c r="K22169" s="5">
        <v>43420</v>
      </c>
      <c r="L22169">
        <v>363</v>
      </c>
      <c r="M22169" t="s">
        <v>249</v>
      </c>
    </row>
    <row r="22170" spans="1:13" x14ac:dyDescent="0.3">
      <c r="A22170">
        <v>17858824</v>
      </c>
      <c r="B22170">
        <v>611137</v>
      </c>
      <c r="C22170" t="s">
        <v>2</v>
      </c>
      <c r="D22170" t="s">
        <v>9</v>
      </c>
      <c r="E22170">
        <v>40.683520000000001</v>
      </c>
      <c r="F22170">
        <v>-73.967709999999997</v>
      </c>
      <c r="G22170" t="s">
        <v>4</v>
      </c>
      <c r="H22170">
        <v>60</v>
      </c>
      <c r="I22170">
        <v>3</v>
      </c>
      <c r="J22170">
        <v>9</v>
      </c>
      <c r="K22170" s="5">
        <v>43577</v>
      </c>
      <c r="L22170">
        <v>6</v>
      </c>
      <c r="M22170" t="s">
        <v>215</v>
      </c>
    </row>
    <row r="22171" spans="1:13" x14ac:dyDescent="0.3">
      <c r="A22171">
        <v>17860067</v>
      </c>
      <c r="B22171">
        <v>7573472</v>
      </c>
      <c r="C22171" t="s">
        <v>2</v>
      </c>
      <c r="D22171" t="s">
        <v>27</v>
      </c>
      <c r="E22171">
        <v>40.702190000000002</v>
      </c>
      <c r="F22171">
        <v>-73.931150000000002</v>
      </c>
      <c r="G22171" t="s">
        <v>4</v>
      </c>
      <c r="H22171">
        <v>50</v>
      </c>
      <c r="I22171">
        <v>3</v>
      </c>
      <c r="J22171">
        <v>2</v>
      </c>
      <c r="K22171" s="5">
        <v>43107</v>
      </c>
      <c r="L22171">
        <v>0</v>
      </c>
      <c r="M22171" t="s">
        <v>250</v>
      </c>
    </row>
    <row r="22172" spans="1:13" x14ac:dyDescent="0.3">
      <c r="A22172">
        <v>17860607</v>
      </c>
      <c r="B22172">
        <v>10914834</v>
      </c>
      <c r="C22172" t="s">
        <v>5</v>
      </c>
      <c r="D22172" t="s">
        <v>53</v>
      </c>
      <c r="E22172">
        <v>40.704639999999998</v>
      </c>
      <c r="F22172">
        <v>-74.007149999999996</v>
      </c>
      <c r="G22172" t="s">
        <v>7</v>
      </c>
      <c r="H22172">
        <v>220</v>
      </c>
      <c r="I22172">
        <v>2</v>
      </c>
      <c r="J22172">
        <v>108</v>
      </c>
      <c r="K22172" s="5">
        <v>43647</v>
      </c>
      <c r="L22172">
        <v>225</v>
      </c>
      <c r="M22172" t="s">
        <v>251</v>
      </c>
    </row>
    <row r="22173" spans="1:13" x14ac:dyDescent="0.3">
      <c r="A22173">
        <v>17860684</v>
      </c>
      <c r="B22173">
        <v>41069190</v>
      </c>
      <c r="C22173" t="s">
        <v>5</v>
      </c>
      <c r="D22173" t="s">
        <v>6</v>
      </c>
      <c r="E22173">
        <v>40.76587</v>
      </c>
      <c r="F22173">
        <v>-73.982110000000006</v>
      </c>
      <c r="G22173" t="s">
        <v>7</v>
      </c>
      <c r="H22173">
        <v>380</v>
      </c>
      <c r="I22173">
        <v>4</v>
      </c>
      <c r="J22173">
        <v>0</v>
      </c>
      <c r="K22173" s="5">
        <v>43377</v>
      </c>
      <c r="L22173">
        <v>0</v>
      </c>
      <c r="M22173" t="s">
        <v>250</v>
      </c>
    </row>
    <row r="22174" spans="1:13" x14ac:dyDescent="0.3">
      <c r="A22174">
        <v>17861841</v>
      </c>
      <c r="B22174">
        <v>47591528</v>
      </c>
      <c r="C22174" t="s">
        <v>2</v>
      </c>
      <c r="D22174" t="s">
        <v>83</v>
      </c>
      <c r="E22174">
        <v>40.592109999999998</v>
      </c>
      <c r="F22174">
        <v>-73.941270000000003</v>
      </c>
      <c r="G22174" t="s">
        <v>4</v>
      </c>
      <c r="H22174">
        <v>99</v>
      </c>
      <c r="I22174">
        <v>1</v>
      </c>
      <c r="J22174">
        <v>13</v>
      </c>
      <c r="K22174" s="5">
        <v>43608</v>
      </c>
      <c r="L22174">
        <v>82</v>
      </c>
      <c r="M22174" t="s">
        <v>215</v>
      </c>
    </row>
    <row r="22175" spans="1:13" x14ac:dyDescent="0.3">
      <c r="A22175">
        <v>17863000</v>
      </c>
      <c r="B22175">
        <v>451032</v>
      </c>
      <c r="C22175" t="s">
        <v>2</v>
      </c>
      <c r="D22175" t="s">
        <v>26</v>
      </c>
      <c r="E22175">
        <v>40.72428</v>
      </c>
      <c r="F22175">
        <v>-73.946860000000001</v>
      </c>
      <c r="G22175" t="s">
        <v>7</v>
      </c>
      <c r="H22175">
        <v>120</v>
      </c>
      <c r="I22175">
        <v>3</v>
      </c>
      <c r="J22175">
        <v>8</v>
      </c>
      <c r="K22175" s="5">
        <v>43637</v>
      </c>
      <c r="L22175">
        <v>3</v>
      </c>
      <c r="M22175" t="s">
        <v>215</v>
      </c>
    </row>
    <row r="22176" spans="1:13" x14ac:dyDescent="0.3">
      <c r="A22176">
        <v>17864665</v>
      </c>
      <c r="B22176">
        <v>4059918</v>
      </c>
      <c r="C22176" t="s">
        <v>5</v>
      </c>
      <c r="D22176" t="s">
        <v>36</v>
      </c>
      <c r="E22176">
        <v>40.769869999999997</v>
      </c>
      <c r="F22176">
        <v>-73.95111</v>
      </c>
      <c r="G22176" t="s">
        <v>7</v>
      </c>
      <c r="H22176">
        <v>110</v>
      </c>
      <c r="I22176">
        <v>14</v>
      </c>
      <c r="J22176">
        <v>4</v>
      </c>
      <c r="K22176" s="5">
        <v>43652</v>
      </c>
      <c r="L22176">
        <v>221</v>
      </c>
      <c r="M22176" t="s">
        <v>251</v>
      </c>
    </row>
    <row r="22177" spans="1:13" x14ac:dyDescent="0.3">
      <c r="A22177">
        <v>17865806</v>
      </c>
      <c r="B22177">
        <v>5828830</v>
      </c>
      <c r="C22177" t="s">
        <v>32</v>
      </c>
      <c r="D22177" t="s">
        <v>56</v>
      </c>
      <c r="E22177">
        <v>40.674140000000001</v>
      </c>
      <c r="F22177">
        <v>-73.764539999999997</v>
      </c>
      <c r="G22177" t="s">
        <v>4</v>
      </c>
      <c r="H22177">
        <v>50</v>
      </c>
      <c r="I22177">
        <v>7</v>
      </c>
      <c r="J22177">
        <v>14</v>
      </c>
      <c r="K22177" s="5">
        <v>43309</v>
      </c>
      <c r="L22177">
        <v>0</v>
      </c>
      <c r="M22177" t="s">
        <v>250</v>
      </c>
    </row>
    <row r="22178" spans="1:13" x14ac:dyDescent="0.3">
      <c r="A22178">
        <v>17865967</v>
      </c>
      <c r="B22178">
        <v>100128949</v>
      </c>
      <c r="C22178" t="s">
        <v>32</v>
      </c>
      <c r="D22178" t="s">
        <v>66</v>
      </c>
      <c r="E22178">
        <v>40.756149999999998</v>
      </c>
      <c r="F22178">
        <v>-73.912809999999993</v>
      </c>
      <c r="G22178" t="s">
        <v>4</v>
      </c>
      <c r="H22178">
        <v>30</v>
      </c>
      <c r="I22178">
        <v>90</v>
      </c>
      <c r="J22178">
        <v>2</v>
      </c>
      <c r="K22178" s="5">
        <v>42917</v>
      </c>
      <c r="L22178">
        <v>341</v>
      </c>
      <c r="M22178" t="s">
        <v>249</v>
      </c>
    </row>
    <row r="22179" spans="1:13" x14ac:dyDescent="0.3">
      <c r="A22179">
        <v>17866018</v>
      </c>
      <c r="B22179">
        <v>122283834</v>
      </c>
      <c r="C22179" t="s">
        <v>2</v>
      </c>
      <c r="D22179" t="s">
        <v>27</v>
      </c>
      <c r="E22179">
        <v>40.697229999999998</v>
      </c>
      <c r="F22179">
        <v>-73.925110000000004</v>
      </c>
      <c r="G22179" t="s">
        <v>4</v>
      </c>
      <c r="H22179">
        <v>60</v>
      </c>
      <c r="I22179">
        <v>5</v>
      </c>
      <c r="J22179">
        <v>22</v>
      </c>
      <c r="K22179" s="5">
        <v>43633</v>
      </c>
      <c r="L22179">
        <v>175</v>
      </c>
      <c r="M22179" t="s">
        <v>251</v>
      </c>
    </row>
    <row r="22180" spans="1:13" x14ac:dyDescent="0.3">
      <c r="A22180">
        <v>17866206</v>
      </c>
      <c r="B22180">
        <v>114736959</v>
      </c>
      <c r="C22180" t="s">
        <v>2</v>
      </c>
      <c r="D22180" t="s">
        <v>204</v>
      </c>
      <c r="E22180">
        <v>40.577060000000003</v>
      </c>
      <c r="F22180">
        <v>-73.984390000000005</v>
      </c>
      <c r="G22180" t="s">
        <v>7</v>
      </c>
      <c r="H22180">
        <v>110</v>
      </c>
      <c r="I22180">
        <v>2</v>
      </c>
      <c r="J22180">
        <v>57</v>
      </c>
      <c r="K22180" s="5">
        <v>43612</v>
      </c>
      <c r="L22180">
        <v>144</v>
      </c>
      <c r="M22180" t="s">
        <v>251</v>
      </c>
    </row>
    <row r="22181" spans="1:13" x14ac:dyDescent="0.3">
      <c r="A22181">
        <v>17866302</v>
      </c>
      <c r="B22181">
        <v>22089863</v>
      </c>
      <c r="C22181" t="s">
        <v>5</v>
      </c>
      <c r="D22181" t="s">
        <v>8</v>
      </c>
      <c r="E22181">
        <v>40.805329999999998</v>
      </c>
      <c r="F22181">
        <v>-73.950490000000002</v>
      </c>
      <c r="G22181" t="s">
        <v>4</v>
      </c>
      <c r="H22181">
        <v>75</v>
      </c>
      <c r="I22181">
        <v>1</v>
      </c>
      <c r="J22181">
        <v>2</v>
      </c>
      <c r="K22181" s="5">
        <v>43513</v>
      </c>
      <c r="L22181">
        <v>280</v>
      </c>
      <c r="M22181" t="s">
        <v>249</v>
      </c>
    </row>
    <row r="22182" spans="1:13" x14ac:dyDescent="0.3">
      <c r="A22182">
        <v>17872922</v>
      </c>
      <c r="B22182">
        <v>30494797</v>
      </c>
      <c r="C22182" t="s">
        <v>2</v>
      </c>
      <c r="D22182" t="s">
        <v>18</v>
      </c>
      <c r="E22182">
        <v>40.711849999999998</v>
      </c>
      <c r="F22182">
        <v>-73.958060000000003</v>
      </c>
      <c r="G22182" t="s">
        <v>7</v>
      </c>
      <c r="H22182">
        <v>100</v>
      </c>
      <c r="I22182">
        <v>20</v>
      </c>
      <c r="J22182">
        <v>10</v>
      </c>
      <c r="K22182" s="5">
        <v>43456</v>
      </c>
      <c r="L22182">
        <v>45</v>
      </c>
      <c r="M22182" t="s">
        <v>215</v>
      </c>
    </row>
    <row r="22183" spans="1:13" x14ac:dyDescent="0.3">
      <c r="A22183">
        <v>17874595</v>
      </c>
      <c r="B22183">
        <v>122372251</v>
      </c>
      <c r="C22183" t="s">
        <v>5</v>
      </c>
      <c r="D22183" t="s">
        <v>10</v>
      </c>
      <c r="E22183">
        <v>40.792740000000002</v>
      </c>
      <c r="F22183">
        <v>-73.942859999999996</v>
      </c>
      <c r="G22183" t="s">
        <v>4</v>
      </c>
      <c r="H22183">
        <v>65</v>
      </c>
      <c r="I22183">
        <v>1</v>
      </c>
      <c r="J22183">
        <v>81</v>
      </c>
      <c r="K22183" s="5">
        <v>43211</v>
      </c>
      <c r="L22183">
        <v>0</v>
      </c>
      <c r="M22183" t="s">
        <v>250</v>
      </c>
    </row>
    <row r="22184" spans="1:13" x14ac:dyDescent="0.3">
      <c r="A22184">
        <v>17875002</v>
      </c>
      <c r="B22184">
        <v>10387304</v>
      </c>
      <c r="C22184" t="s">
        <v>5</v>
      </c>
      <c r="D22184" t="s">
        <v>25</v>
      </c>
      <c r="E22184">
        <v>40.73057</v>
      </c>
      <c r="F22184">
        <v>-73.986000000000004</v>
      </c>
      <c r="G22184" t="s">
        <v>4</v>
      </c>
      <c r="H22184">
        <v>125</v>
      </c>
      <c r="I22184">
        <v>2</v>
      </c>
      <c r="J22184">
        <v>21</v>
      </c>
      <c r="K22184" s="5">
        <v>43647</v>
      </c>
      <c r="L22184">
        <v>329</v>
      </c>
      <c r="M22184" t="s">
        <v>249</v>
      </c>
    </row>
    <row r="22185" spans="1:13" x14ac:dyDescent="0.3">
      <c r="A22185">
        <v>17875156</v>
      </c>
      <c r="B22185">
        <v>56076854</v>
      </c>
      <c r="C22185" t="s">
        <v>2</v>
      </c>
      <c r="D22185" t="s">
        <v>27</v>
      </c>
      <c r="E22185">
        <v>40.693770000000001</v>
      </c>
      <c r="F22185">
        <v>-73.912689999999998</v>
      </c>
      <c r="G22185" t="s">
        <v>4</v>
      </c>
      <c r="H22185">
        <v>40</v>
      </c>
      <c r="I22185">
        <v>5</v>
      </c>
      <c r="J22185">
        <v>84</v>
      </c>
      <c r="K22185" s="5">
        <v>43651</v>
      </c>
      <c r="L22185">
        <v>316</v>
      </c>
      <c r="M22185" t="s">
        <v>249</v>
      </c>
    </row>
    <row r="22186" spans="1:13" x14ac:dyDescent="0.3">
      <c r="A22186">
        <v>17876530</v>
      </c>
      <c r="B22186">
        <v>11305944</v>
      </c>
      <c r="C22186" t="s">
        <v>51</v>
      </c>
      <c r="D22186" t="s">
        <v>79</v>
      </c>
      <c r="E22186">
        <v>40.868679999999998</v>
      </c>
      <c r="F22186">
        <v>-73.854830000000007</v>
      </c>
      <c r="G22186" t="s">
        <v>7</v>
      </c>
      <c r="H22186">
        <v>105</v>
      </c>
      <c r="I22186">
        <v>2</v>
      </c>
      <c r="J22186">
        <v>73</v>
      </c>
      <c r="K22186" s="5">
        <v>43629</v>
      </c>
      <c r="L22186">
        <v>87</v>
      </c>
      <c r="M22186" t="s">
        <v>215</v>
      </c>
    </row>
    <row r="22187" spans="1:13" x14ac:dyDescent="0.3">
      <c r="A22187">
        <v>17876921</v>
      </c>
      <c r="B22187">
        <v>47054725</v>
      </c>
      <c r="C22187" t="s">
        <v>2</v>
      </c>
      <c r="D22187" t="s">
        <v>18</v>
      </c>
      <c r="E22187">
        <v>40.70937</v>
      </c>
      <c r="F22187">
        <v>-73.959029999999998</v>
      </c>
      <c r="G22187" t="s">
        <v>7</v>
      </c>
      <c r="H22187">
        <v>115</v>
      </c>
      <c r="I22187">
        <v>4</v>
      </c>
      <c r="J22187">
        <v>6</v>
      </c>
      <c r="K22187" s="5">
        <v>42998</v>
      </c>
      <c r="L22187">
        <v>0</v>
      </c>
      <c r="M22187" t="s">
        <v>250</v>
      </c>
    </row>
    <row r="22188" spans="1:13" x14ac:dyDescent="0.3">
      <c r="A22188">
        <v>17877959</v>
      </c>
      <c r="B22188">
        <v>116754031</v>
      </c>
      <c r="C22188" t="s">
        <v>2</v>
      </c>
      <c r="D22188" t="s">
        <v>43</v>
      </c>
      <c r="E22188">
        <v>40.627229999999997</v>
      </c>
      <c r="F22188">
        <v>-73.926349999999999</v>
      </c>
      <c r="G22188" t="s">
        <v>7</v>
      </c>
      <c r="H22188">
        <v>75</v>
      </c>
      <c r="I22188">
        <v>2</v>
      </c>
      <c r="J22188">
        <v>38</v>
      </c>
      <c r="K22188" s="5">
        <v>43646</v>
      </c>
      <c r="L22188">
        <v>363</v>
      </c>
      <c r="M22188" t="s">
        <v>249</v>
      </c>
    </row>
    <row r="22189" spans="1:13" x14ac:dyDescent="0.3">
      <c r="A22189">
        <v>17879131</v>
      </c>
      <c r="B22189">
        <v>122419373</v>
      </c>
      <c r="C22189" t="s">
        <v>5</v>
      </c>
      <c r="D22189" t="s">
        <v>20</v>
      </c>
      <c r="E22189">
        <v>40.741190000000003</v>
      </c>
      <c r="F22189">
        <v>-74.000600000000006</v>
      </c>
      <c r="G22189" t="s">
        <v>4</v>
      </c>
      <c r="H22189">
        <v>429</v>
      </c>
      <c r="I22189">
        <v>2</v>
      </c>
      <c r="J22189">
        <v>119</v>
      </c>
      <c r="K22189" s="5">
        <v>43633</v>
      </c>
      <c r="L22189">
        <v>288</v>
      </c>
      <c r="M22189" t="s">
        <v>249</v>
      </c>
    </row>
    <row r="22190" spans="1:13" x14ac:dyDescent="0.3">
      <c r="A22190">
        <v>17880254</v>
      </c>
      <c r="B22190">
        <v>9808458</v>
      </c>
      <c r="C22190" t="s">
        <v>51</v>
      </c>
      <c r="D22190" t="s">
        <v>69</v>
      </c>
      <c r="E22190">
        <v>40.870899999999999</v>
      </c>
      <c r="F22190">
        <v>-73.899460000000005</v>
      </c>
      <c r="G22190" t="s">
        <v>30</v>
      </c>
      <c r="H22190">
        <v>60</v>
      </c>
      <c r="I22190">
        <v>2</v>
      </c>
      <c r="J22190">
        <v>11</v>
      </c>
      <c r="K22190" s="5">
        <v>43466</v>
      </c>
      <c r="L22190">
        <v>365</v>
      </c>
      <c r="M22190" t="s">
        <v>249</v>
      </c>
    </row>
    <row r="22191" spans="1:13" x14ac:dyDescent="0.3">
      <c r="A22191">
        <v>17880865</v>
      </c>
      <c r="B22191">
        <v>59654765</v>
      </c>
      <c r="C22191" t="s">
        <v>2</v>
      </c>
      <c r="D22191" t="s">
        <v>21</v>
      </c>
      <c r="E22191">
        <v>40.67689</v>
      </c>
      <c r="F22191">
        <v>-73.950789999999998</v>
      </c>
      <c r="G22191" t="s">
        <v>4</v>
      </c>
      <c r="H22191">
        <v>30</v>
      </c>
      <c r="I22191">
        <v>3</v>
      </c>
      <c r="J22191">
        <v>3</v>
      </c>
      <c r="K22191" s="5">
        <v>42844</v>
      </c>
      <c r="L22191">
        <v>0</v>
      </c>
      <c r="M22191" t="s">
        <v>250</v>
      </c>
    </row>
    <row r="22192" spans="1:13" x14ac:dyDescent="0.3">
      <c r="A22192">
        <v>17881079</v>
      </c>
      <c r="B22192">
        <v>17232044</v>
      </c>
      <c r="C22192" t="s">
        <v>2</v>
      </c>
      <c r="D22192" t="s">
        <v>26</v>
      </c>
      <c r="E22192">
        <v>40.724490000000003</v>
      </c>
      <c r="F22192">
        <v>-73.944860000000006</v>
      </c>
      <c r="G22192" t="s">
        <v>4</v>
      </c>
      <c r="H22192">
        <v>84</v>
      </c>
      <c r="I22192">
        <v>7</v>
      </c>
      <c r="J22192">
        <v>7</v>
      </c>
      <c r="K22192" s="5">
        <v>43467</v>
      </c>
      <c r="L22192">
        <v>24</v>
      </c>
      <c r="M22192" t="s">
        <v>215</v>
      </c>
    </row>
    <row r="22193" spans="1:13" x14ac:dyDescent="0.3">
      <c r="A22193">
        <v>17881120</v>
      </c>
      <c r="B22193">
        <v>122442440</v>
      </c>
      <c r="C22193" t="s">
        <v>5</v>
      </c>
      <c r="D22193" t="s">
        <v>15</v>
      </c>
      <c r="E22193">
        <v>40.713259999999998</v>
      </c>
      <c r="F22193">
        <v>-73.996979999999994</v>
      </c>
      <c r="G22193" t="s">
        <v>4</v>
      </c>
      <c r="H22193">
        <v>75</v>
      </c>
      <c r="I22193">
        <v>2</v>
      </c>
      <c r="J22193">
        <v>59</v>
      </c>
      <c r="K22193" s="5">
        <v>43641</v>
      </c>
      <c r="L22193">
        <v>68</v>
      </c>
      <c r="M22193" t="s">
        <v>215</v>
      </c>
    </row>
    <row r="22194" spans="1:13" x14ac:dyDescent="0.3">
      <c r="A22194">
        <v>17881234</v>
      </c>
      <c r="B22194">
        <v>2581995</v>
      </c>
      <c r="C22194" t="s">
        <v>2</v>
      </c>
      <c r="D22194" t="s">
        <v>12</v>
      </c>
      <c r="E22194">
        <v>40.680030000000002</v>
      </c>
      <c r="F22194">
        <v>-73.917010000000005</v>
      </c>
      <c r="G22194" t="s">
        <v>4</v>
      </c>
      <c r="H22194">
        <v>50</v>
      </c>
      <c r="I22194">
        <v>4</v>
      </c>
      <c r="J22194">
        <v>10</v>
      </c>
      <c r="K22194" s="5">
        <v>43603</v>
      </c>
      <c r="L22194">
        <v>7</v>
      </c>
      <c r="M22194" t="s">
        <v>215</v>
      </c>
    </row>
    <row r="22195" spans="1:13" x14ac:dyDescent="0.3">
      <c r="A22195">
        <v>17881553</v>
      </c>
      <c r="B22195">
        <v>22384027</v>
      </c>
      <c r="C22195" t="s">
        <v>2</v>
      </c>
      <c r="D22195" t="s">
        <v>21</v>
      </c>
      <c r="E22195">
        <v>40.67089</v>
      </c>
      <c r="F22195">
        <v>-73.918199999999999</v>
      </c>
      <c r="G22195" t="s">
        <v>4</v>
      </c>
      <c r="H22195">
        <v>39</v>
      </c>
      <c r="I22195">
        <v>1</v>
      </c>
      <c r="J22195">
        <v>81</v>
      </c>
      <c r="K22195" s="5">
        <v>43612</v>
      </c>
      <c r="L22195">
        <v>220</v>
      </c>
      <c r="M22195" t="s">
        <v>251</v>
      </c>
    </row>
    <row r="22196" spans="1:13" x14ac:dyDescent="0.3">
      <c r="A22196">
        <v>17887213</v>
      </c>
      <c r="B22196">
        <v>17859338</v>
      </c>
      <c r="C22196" t="s">
        <v>2</v>
      </c>
      <c r="D22196" t="s">
        <v>12</v>
      </c>
      <c r="E22196">
        <v>40.684759999999997</v>
      </c>
      <c r="F22196">
        <v>-73.954710000000006</v>
      </c>
      <c r="G22196" t="s">
        <v>7</v>
      </c>
      <c r="H22196">
        <v>160</v>
      </c>
      <c r="I22196">
        <v>5</v>
      </c>
      <c r="J22196">
        <v>59</v>
      </c>
      <c r="K22196" s="5">
        <v>43650</v>
      </c>
      <c r="L22196">
        <v>243</v>
      </c>
      <c r="M22196" t="s">
        <v>251</v>
      </c>
    </row>
    <row r="22197" spans="1:13" x14ac:dyDescent="0.3">
      <c r="A22197">
        <v>17887871</v>
      </c>
      <c r="B22197">
        <v>122513490</v>
      </c>
      <c r="C22197" t="s">
        <v>2</v>
      </c>
      <c r="D22197" t="s">
        <v>26</v>
      </c>
      <c r="E22197">
        <v>40.721580000000003</v>
      </c>
      <c r="F22197">
        <v>-73.945779999999999</v>
      </c>
      <c r="G22197" t="s">
        <v>7</v>
      </c>
      <c r="H22197">
        <v>175</v>
      </c>
      <c r="I22197">
        <v>3</v>
      </c>
      <c r="J22197">
        <v>71</v>
      </c>
      <c r="K22197" s="5">
        <v>43637</v>
      </c>
      <c r="L22197">
        <v>20</v>
      </c>
      <c r="M22197" t="s">
        <v>215</v>
      </c>
    </row>
    <row r="22198" spans="1:13" x14ac:dyDescent="0.3">
      <c r="A22198">
        <v>17888337</v>
      </c>
      <c r="B22198">
        <v>120767920</v>
      </c>
      <c r="C22198" t="s">
        <v>32</v>
      </c>
      <c r="D22198" t="s">
        <v>45</v>
      </c>
      <c r="E22198">
        <v>40.759010000000004</v>
      </c>
      <c r="F22198">
        <v>-73.814610000000002</v>
      </c>
      <c r="G22198" t="s">
        <v>4</v>
      </c>
      <c r="H22198">
        <v>47</v>
      </c>
      <c r="I22198">
        <v>3</v>
      </c>
      <c r="J22198">
        <v>92</v>
      </c>
      <c r="K22198" s="5">
        <v>43632</v>
      </c>
      <c r="L22198">
        <v>172</v>
      </c>
      <c r="M22198" t="s">
        <v>251</v>
      </c>
    </row>
    <row r="22199" spans="1:13" x14ac:dyDescent="0.3">
      <c r="A22199">
        <v>17889021</v>
      </c>
      <c r="B22199">
        <v>17739345</v>
      </c>
      <c r="C22199" t="s">
        <v>32</v>
      </c>
      <c r="D22199" t="s">
        <v>59</v>
      </c>
      <c r="E22199">
        <v>40.77872</v>
      </c>
      <c r="F22199">
        <v>-73.90943</v>
      </c>
      <c r="G22199" t="s">
        <v>7</v>
      </c>
      <c r="H22199">
        <v>89</v>
      </c>
      <c r="I22199">
        <v>1</v>
      </c>
      <c r="J22199">
        <v>0</v>
      </c>
      <c r="K22199" s="5">
        <v>43377</v>
      </c>
      <c r="L22199">
        <v>0</v>
      </c>
      <c r="M22199" t="s">
        <v>250</v>
      </c>
    </row>
    <row r="22200" spans="1:13" x14ac:dyDescent="0.3">
      <c r="A22200">
        <v>17891040</v>
      </c>
      <c r="B22200">
        <v>55981584</v>
      </c>
      <c r="C22200" t="s">
        <v>2</v>
      </c>
      <c r="D22200" t="s">
        <v>100</v>
      </c>
      <c r="E22200">
        <v>40.636130000000001</v>
      </c>
      <c r="F22200">
        <v>-74.022620000000003</v>
      </c>
      <c r="G22200" t="s">
        <v>4</v>
      </c>
      <c r="H22200">
        <v>29</v>
      </c>
      <c r="I22200">
        <v>1</v>
      </c>
      <c r="J22200">
        <v>3</v>
      </c>
      <c r="K22200" s="5">
        <v>42835</v>
      </c>
      <c r="L22200">
        <v>0</v>
      </c>
      <c r="M22200" t="s">
        <v>250</v>
      </c>
    </row>
    <row r="22201" spans="1:13" x14ac:dyDescent="0.3">
      <c r="A22201">
        <v>17892114</v>
      </c>
      <c r="B22201">
        <v>6716330</v>
      </c>
      <c r="C22201" t="s">
        <v>5</v>
      </c>
      <c r="D22201" t="s">
        <v>6</v>
      </c>
      <c r="E22201">
        <v>40.76811</v>
      </c>
      <c r="F22201">
        <v>-73.981809999999996</v>
      </c>
      <c r="G22201" t="s">
        <v>4</v>
      </c>
      <c r="H22201">
        <v>95</v>
      </c>
      <c r="I22201">
        <v>3</v>
      </c>
      <c r="J22201">
        <v>62</v>
      </c>
      <c r="K22201" s="5">
        <v>43629</v>
      </c>
      <c r="L22201">
        <v>86</v>
      </c>
      <c r="M22201" t="s">
        <v>215</v>
      </c>
    </row>
    <row r="22202" spans="1:13" x14ac:dyDescent="0.3">
      <c r="A22202">
        <v>17892835</v>
      </c>
      <c r="B22202">
        <v>25753120</v>
      </c>
      <c r="C22202" t="s">
        <v>2</v>
      </c>
      <c r="D22202" t="s">
        <v>21</v>
      </c>
      <c r="E22202">
        <v>40.670529999999999</v>
      </c>
      <c r="F22202">
        <v>-73.94923</v>
      </c>
      <c r="G22202" t="s">
        <v>4</v>
      </c>
      <c r="H22202">
        <v>40</v>
      </c>
      <c r="I22202">
        <v>5</v>
      </c>
      <c r="J22202">
        <v>0</v>
      </c>
      <c r="K22202" s="5">
        <v>43377</v>
      </c>
      <c r="L22202">
        <v>0</v>
      </c>
      <c r="M22202" t="s">
        <v>250</v>
      </c>
    </row>
    <row r="22203" spans="1:13" x14ac:dyDescent="0.3">
      <c r="A22203">
        <v>17892920</v>
      </c>
      <c r="B22203">
        <v>14991730</v>
      </c>
      <c r="C22203" t="s">
        <v>32</v>
      </c>
      <c r="D22203" t="s">
        <v>33</v>
      </c>
      <c r="E22203">
        <v>40.754199999999997</v>
      </c>
      <c r="F22203">
        <v>-73.928489999999996</v>
      </c>
      <c r="G22203" t="s">
        <v>7</v>
      </c>
      <c r="H22203">
        <v>145</v>
      </c>
      <c r="I22203">
        <v>5</v>
      </c>
      <c r="J22203">
        <v>23</v>
      </c>
      <c r="K22203" s="5">
        <v>43640</v>
      </c>
      <c r="L22203">
        <v>173</v>
      </c>
      <c r="M22203" t="s">
        <v>251</v>
      </c>
    </row>
    <row r="22204" spans="1:13" x14ac:dyDescent="0.3">
      <c r="A22204">
        <v>17893008</v>
      </c>
      <c r="B22204">
        <v>39832770</v>
      </c>
      <c r="C22204" t="s">
        <v>5</v>
      </c>
      <c r="D22204" t="s">
        <v>15</v>
      </c>
      <c r="E22204">
        <v>40.718159999999997</v>
      </c>
      <c r="F22204">
        <v>-73.995379999999997</v>
      </c>
      <c r="G22204" t="s">
        <v>4</v>
      </c>
      <c r="H22204">
        <v>90</v>
      </c>
      <c r="I22204">
        <v>6</v>
      </c>
      <c r="J22204">
        <v>0</v>
      </c>
      <c r="K22204" s="5">
        <v>43377</v>
      </c>
      <c r="L22204">
        <v>0</v>
      </c>
      <c r="M22204" t="s">
        <v>250</v>
      </c>
    </row>
    <row r="22205" spans="1:13" x14ac:dyDescent="0.3">
      <c r="A22205">
        <v>17893069</v>
      </c>
      <c r="B22205">
        <v>10838291</v>
      </c>
      <c r="C22205" t="s">
        <v>5</v>
      </c>
      <c r="D22205" t="s">
        <v>62</v>
      </c>
      <c r="E22205">
        <v>40.733069999999998</v>
      </c>
      <c r="F22205">
        <v>-73.992769999999993</v>
      </c>
      <c r="G22205" t="s">
        <v>7</v>
      </c>
      <c r="H22205">
        <v>250</v>
      </c>
      <c r="I22205">
        <v>7</v>
      </c>
      <c r="J22205">
        <v>1</v>
      </c>
      <c r="K22205" s="5">
        <v>42868</v>
      </c>
      <c r="L22205">
        <v>0</v>
      </c>
      <c r="M22205" t="s">
        <v>250</v>
      </c>
    </row>
    <row r="22206" spans="1:13" x14ac:dyDescent="0.3">
      <c r="A22206">
        <v>17893797</v>
      </c>
      <c r="B22206">
        <v>26821811</v>
      </c>
      <c r="C22206" t="s">
        <v>5</v>
      </c>
      <c r="D22206" t="s">
        <v>8</v>
      </c>
      <c r="E22206">
        <v>40.8155</v>
      </c>
      <c r="F22206">
        <v>-73.939859999999996</v>
      </c>
      <c r="G22206" t="s">
        <v>4</v>
      </c>
      <c r="H22206">
        <v>38</v>
      </c>
      <c r="I22206">
        <v>3</v>
      </c>
      <c r="J22206">
        <v>1</v>
      </c>
      <c r="K22206" s="5">
        <v>43314</v>
      </c>
      <c r="L22206">
        <v>0</v>
      </c>
      <c r="M22206" t="s">
        <v>250</v>
      </c>
    </row>
    <row r="22207" spans="1:13" x14ac:dyDescent="0.3">
      <c r="A22207">
        <v>17897913</v>
      </c>
      <c r="B22207">
        <v>92561578</v>
      </c>
      <c r="C22207" t="s">
        <v>32</v>
      </c>
      <c r="D22207" t="s">
        <v>136</v>
      </c>
      <c r="E22207">
        <v>40.734430000000003</v>
      </c>
      <c r="F22207">
        <v>-73.896349999999998</v>
      </c>
      <c r="G22207" t="s">
        <v>4</v>
      </c>
      <c r="H22207">
        <v>65</v>
      </c>
      <c r="I22207">
        <v>1</v>
      </c>
      <c r="J22207">
        <v>7</v>
      </c>
      <c r="K22207" s="5">
        <v>43646</v>
      </c>
      <c r="L22207">
        <v>309</v>
      </c>
      <c r="M22207" t="s">
        <v>249</v>
      </c>
    </row>
    <row r="22208" spans="1:13" x14ac:dyDescent="0.3">
      <c r="A22208">
        <v>17899730</v>
      </c>
      <c r="B22208">
        <v>94382194</v>
      </c>
      <c r="C22208" t="s">
        <v>51</v>
      </c>
      <c r="D22208" t="s">
        <v>172</v>
      </c>
      <c r="E22208">
        <v>40.845460000000003</v>
      </c>
      <c r="F22208">
        <v>-73.890129999999999</v>
      </c>
      <c r="G22208" t="s">
        <v>7</v>
      </c>
      <c r="H22208">
        <v>150</v>
      </c>
      <c r="I22208">
        <v>1</v>
      </c>
      <c r="J22208">
        <v>43</v>
      </c>
      <c r="K22208" s="5">
        <v>43625</v>
      </c>
      <c r="L22208">
        <v>179</v>
      </c>
      <c r="M22208" t="s">
        <v>251</v>
      </c>
    </row>
    <row r="22209" spans="1:13" x14ac:dyDescent="0.3">
      <c r="A22209">
        <v>17899990</v>
      </c>
      <c r="B22209">
        <v>92963740</v>
      </c>
      <c r="C22209" t="s">
        <v>2</v>
      </c>
      <c r="D22209" t="s">
        <v>89</v>
      </c>
      <c r="E22209">
        <v>40.661940000000001</v>
      </c>
      <c r="F22209">
        <v>-73.991380000000007</v>
      </c>
      <c r="G22209" t="s">
        <v>7</v>
      </c>
      <c r="H22209">
        <v>139</v>
      </c>
      <c r="I22209">
        <v>3</v>
      </c>
      <c r="J22209">
        <v>32</v>
      </c>
      <c r="K22209" s="5">
        <v>43647</v>
      </c>
      <c r="L22209">
        <v>20</v>
      </c>
      <c r="M22209" t="s">
        <v>215</v>
      </c>
    </row>
    <row r="22210" spans="1:13" x14ac:dyDescent="0.3">
      <c r="A22210">
        <v>17900193</v>
      </c>
      <c r="B22210">
        <v>122650568</v>
      </c>
      <c r="C22210" t="s">
        <v>5</v>
      </c>
      <c r="D22210" t="s">
        <v>29</v>
      </c>
      <c r="E22210">
        <v>40.721469999999997</v>
      </c>
      <c r="F22210">
        <v>-73.987740000000002</v>
      </c>
      <c r="G22210" t="s">
        <v>7</v>
      </c>
      <c r="H22210">
        <v>127</v>
      </c>
      <c r="I22210">
        <v>2</v>
      </c>
      <c r="J22210">
        <v>3</v>
      </c>
      <c r="K22210" s="5">
        <v>42846</v>
      </c>
      <c r="L22210">
        <v>0</v>
      </c>
      <c r="M22210" t="s">
        <v>250</v>
      </c>
    </row>
    <row r="22211" spans="1:13" x14ac:dyDescent="0.3">
      <c r="A22211">
        <v>17900243</v>
      </c>
      <c r="B22211">
        <v>1481058</v>
      </c>
      <c r="C22211" t="s">
        <v>2</v>
      </c>
      <c r="D22211" t="s">
        <v>26</v>
      </c>
      <c r="E22211">
        <v>40.732230000000001</v>
      </c>
      <c r="F22211">
        <v>-73.957859999999997</v>
      </c>
      <c r="G22211" t="s">
        <v>7</v>
      </c>
      <c r="H22211">
        <v>290</v>
      </c>
      <c r="I22211">
        <v>10</v>
      </c>
      <c r="J22211">
        <v>2</v>
      </c>
      <c r="K22211" s="5">
        <v>43101</v>
      </c>
      <c r="L22211">
        <v>0</v>
      </c>
      <c r="M22211" t="s">
        <v>250</v>
      </c>
    </row>
    <row r="22212" spans="1:13" x14ac:dyDescent="0.3">
      <c r="A22212">
        <v>17900681</v>
      </c>
      <c r="B22212">
        <v>8748472</v>
      </c>
      <c r="C22212" t="s">
        <v>5</v>
      </c>
      <c r="D22212" t="s">
        <v>14</v>
      </c>
      <c r="E22212">
        <v>40.79806</v>
      </c>
      <c r="F22212">
        <v>-73.960849999999994</v>
      </c>
      <c r="G22212" t="s">
        <v>4</v>
      </c>
      <c r="H22212">
        <v>100</v>
      </c>
      <c r="I22212">
        <v>2</v>
      </c>
      <c r="J22212">
        <v>5</v>
      </c>
      <c r="K22212" s="5">
        <v>42856</v>
      </c>
      <c r="L22212">
        <v>0</v>
      </c>
      <c r="M22212" t="s">
        <v>250</v>
      </c>
    </row>
    <row r="22213" spans="1:13" x14ac:dyDescent="0.3">
      <c r="A22213">
        <v>17902970</v>
      </c>
      <c r="B22213">
        <v>122679380</v>
      </c>
      <c r="C22213" t="s">
        <v>5</v>
      </c>
      <c r="D22213" t="s">
        <v>13</v>
      </c>
      <c r="E22213">
        <v>40.763129999999997</v>
      </c>
      <c r="F22213">
        <v>-73.989779999999996</v>
      </c>
      <c r="G22213" t="s">
        <v>4</v>
      </c>
      <c r="H22213">
        <v>100</v>
      </c>
      <c r="I22213">
        <v>1</v>
      </c>
      <c r="J22213">
        <v>216</v>
      </c>
      <c r="K22213" s="5">
        <v>43647</v>
      </c>
      <c r="L22213">
        <v>43</v>
      </c>
      <c r="M22213" t="s">
        <v>215</v>
      </c>
    </row>
    <row r="22214" spans="1:13" x14ac:dyDescent="0.3">
      <c r="A22214">
        <v>17904788</v>
      </c>
      <c r="B22214">
        <v>12194903</v>
      </c>
      <c r="C22214" t="s">
        <v>2</v>
      </c>
      <c r="D22214" t="s">
        <v>18</v>
      </c>
      <c r="E22214">
        <v>40.708959999999998</v>
      </c>
      <c r="F22214">
        <v>-73.951189999999997</v>
      </c>
      <c r="G22214" t="s">
        <v>7</v>
      </c>
      <c r="H22214">
        <v>150</v>
      </c>
      <c r="I22214">
        <v>7</v>
      </c>
      <c r="J22214">
        <v>0</v>
      </c>
      <c r="K22214" s="5">
        <v>43377</v>
      </c>
      <c r="L22214">
        <v>0</v>
      </c>
      <c r="M22214" t="s">
        <v>250</v>
      </c>
    </row>
    <row r="22215" spans="1:13" x14ac:dyDescent="0.3">
      <c r="A22215">
        <v>17905460</v>
      </c>
      <c r="B22215">
        <v>8288491</v>
      </c>
      <c r="C22215" t="s">
        <v>2</v>
      </c>
      <c r="D22215" t="s">
        <v>27</v>
      </c>
      <c r="E22215">
        <v>40.691070000000003</v>
      </c>
      <c r="F22215">
        <v>-73.911339999999996</v>
      </c>
      <c r="G22215" t="s">
        <v>4</v>
      </c>
      <c r="H22215">
        <v>65</v>
      </c>
      <c r="I22215">
        <v>2</v>
      </c>
      <c r="J22215">
        <v>4</v>
      </c>
      <c r="K22215" s="5">
        <v>43241</v>
      </c>
      <c r="L22215">
        <v>0</v>
      </c>
      <c r="M22215" t="s">
        <v>250</v>
      </c>
    </row>
    <row r="22216" spans="1:13" x14ac:dyDescent="0.3">
      <c r="A22216">
        <v>17905479</v>
      </c>
      <c r="B22216">
        <v>4253817</v>
      </c>
      <c r="C22216" t="s">
        <v>5</v>
      </c>
      <c r="D22216" t="s">
        <v>20</v>
      </c>
      <c r="E22216">
        <v>40.741230000000002</v>
      </c>
      <c r="F22216">
        <v>-73.995220000000003</v>
      </c>
      <c r="G22216" t="s">
        <v>7</v>
      </c>
      <c r="H22216">
        <v>200</v>
      </c>
      <c r="I22216">
        <v>4</v>
      </c>
      <c r="J22216">
        <v>45</v>
      </c>
      <c r="K22216" s="5">
        <v>43629</v>
      </c>
      <c r="L22216">
        <v>49</v>
      </c>
      <c r="M22216" t="s">
        <v>215</v>
      </c>
    </row>
    <row r="22217" spans="1:13" x14ac:dyDescent="0.3">
      <c r="A22217">
        <v>17905970</v>
      </c>
      <c r="B22217">
        <v>122714664</v>
      </c>
      <c r="C22217" t="s">
        <v>32</v>
      </c>
      <c r="D22217" t="s">
        <v>57</v>
      </c>
      <c r="E22217">
        <v>40.71031</v>
      </c>
      <c r="F22217">
        <v>-73.876130000000003</v>
      </c>
      <c r="G22217" t="s">
        <v>7</v>
      </c>
      <c r="H22217">
        <v>100</v>
      </c>
      <c r="I22217">
        <v>4</v>
      </c>
      <c r="J22217">
        <v>28</v>
      </c>
      <c r="K22217" s="5">
        <v>43620</v>
      </c>
      <c r="L22217">
        <v>89</v>
      </c>
      <c r="M22217" t="s">
        <v>215</v>
      </c>
    </row>
    <row r="22218" spans="1:13" x14ac:dyDescent="0.3">
      <c r="A22218">
        <v>17906420</v>
      </c>
      <c r="B22218">
        <v>6899124</v>
      </c>
      <c r="C22218" t="s">
        <v>2</v>
      </c>
      <c r="D22218" t="s">
        <v>12</v>
      </c>
      <c r="E22218">
        <v>40.686979999999998</v>
      </c>
      <c r="F22218">
        <v>-73.952280000000002</v>
      </c>
      <c r="G22218" t="s">
        <v>7</v>
      </c>
      <c r="H22218">
        <v>148</v>
      </c>
      <c r="I22218">
        <v>1</v>
      </c>
      <c r="J22218">
        <v>37</v>
      </c>
      <c r="K22218" s="5">
        <v>43639</v>
      </c>
      <c r="L22218">
        <v>0</v>
      </c>
      <c r="M22218" t="s">
        <v>250</v>
      </c>
    </row>
    <row r="22219" spans="1:13" x14ac:dyDescent="0.3">
      <c r="A22219">
        <v>17906601</v>
      </c>
      <c r="B22219">
        <v>122722874</v>
      </c>
      <c r="C22219" t="s">
        <v>2</v>
      </c>
      <c r="D22219" t="s">
        <v>37</v>
      </c>
      <c r="E22219">
        <v>40.673949999999998</v>
      </c>
      <c r="F22219">
        <v>-73.963329999999999</v>
      </c>
      <c r="G22219" t="s">
        <v>7</v>
      </c>
      <c r="H22219">
        <v>160</v>
      </c>
      <c r="I22219">
        <v>4</v>
      </c>
      <c r="J22219">
        <v>115</v>
      </c>
      <c r="K22219" s="5">
        <v>43633</v>
      </c>
      <c r="L22219">
        <v>80</v>
      </c>
      <c r="M22219" t="s">
        <v>215</v>
      </c>
    </row>
    <row r="22220" spans="1:13" x14ac:dyDescent="0.3">
      <c r="A22220">
        <v>17906990</v>
      </c>
      <c r="B22220">
        <v>23377863</v>
      </c>
      <c r="C22220" t="s">
        <v>5</v>
      </c>
      <c r="D22220" t="s">
        <v>36</v>
      </c>
      <c r="E22220">
        <v>40.780560000000001</v>
      </c>
      <c r="F22220">
        <v>-73.951819999999998</v>
      </c>
      <c r="G22220" t="s">
        <v>7</v>
      </c>
      <c r="H22220">
        <v>147</v>
      </c>
      <c r="I22220">
        <v>4</v>
      </c>
      <c r="J22220">
        <v>9</v>
      </c>
      <c r="K22220" s="5">
        <v>43651</v>
      </c>
      <c r="L22220">
        <v>7</v>
      </c>
      <c r="M22220" t="s">
        <v>215</v>
      </c>
    </row>
    <row r="22221" spans="1:13" x14ac:dyDescent="0.3">
      <c r="A22221">
        <v>17907935</v>
      </c>
      <c r="B22221">
        <v>77809736</v>
      </c>
      <c r="C22221" t="s">
        <v>5</v>
      </c>
      <c r="D22221" t="s">
        <v>55</v>
      </c>
      <c r="E22221">
        <v>40.809719999999999</v>
      </c>
      <c r="F22221">
        <v>-73.957740000000001</v>
      </c>
      <c r="G22221" t="s">
        <v>7</v>
      </c>
      <c r="H22221">
        <v>95</v>
      </c>
      <c r="I22221">
        <v>2</v>
      </c>
      <c r="J22221">
        <v>0</v>
      </c>
      <c r="K22221" s="5">
        <v>43377</v>
      </c>
      <c r="L22221">
        <v>0</v>
      </c>
      <c r="M22221" t="s">
        <v>250</v>
      </c>
    </row>
    <row r="22222" spans="1:13" x14ac:dyDescent="0.3">
      <c r="A22222">
        <v>17908179</v>
      </c>
      <c r="B22222">
        <v>5502239</v>
      </c>
      <c r="C22222" t="s">
        <v>2</v>
      </c>
      <c r="D22222" t="s">
        <v>9</v>
      </c>
      <c r="E22222">
        <v>40.693449999999999</v>
      </c>
      <c r="F22222">
        <v>-73.966319999999996</v>
      </c>
      <c r="G22222" t="s">
        <v>7</v>
      </c>
      <c r="H22222">
        <v>130</v>
      </c>
      <c r="I22222">
        <v>5</v>
      </c>
      <c r="J22222">
        <v>3</v>
      </c>
      <c r="K22222" s="5">
        <v>43228</v>
      </c>
      <c r="L22222">
        <v>0</v>
      </c>
      <c r="M22222" t="s">
        <v>250</v>
      </c>
    </row>
    <row r="22223" spans="1:13" x14ac:dyDescent="0.3">
      <c r="A22223">
        <v>17908331</v>
      </c>
      <c r="B22223">
        <v>4601948</v>
      </c>
      <c r="C22223" t="s">
        <v>5</v>
      </c>
      <c r="D22223" t="s">
        <v>87</v>
      </c>
      <c r="E22223">
        <v>40.7181</v>
      </c>
      <c r="F22223">
        <v>-74.009839999999997</v>
      </c>
      <c r="G22223" t="s">
        <v>7</v>
      </c>
      <c r="H22223">
        <v>157</v>
      </c>
      <c r="I22223">
        <v>2</v>
      </c>
      <c r="J22223">
        <v>13</v>
      </c>
      <c r="K22223" s="5">
        <v>43366</v>
      </c>
      <c r="L22223">
        <v>18</v>
      </c>
      <c r="M22223" t="s">
        <v>215</v>
      </c>
    </row>
    <row r="22224" spans="1:13" x14ac:dyDescent="0.3">
      <c r="A22224">
        <v>17915565</v>
      </c>
      <c r="B22224">
        <v>80508435</v>
      </c>
      <c r="C22224" t="s">
        <v>5</v>
      </c>
      <c r="D22224" t="s">
        <v>14</v>
      </c>
      <c r="E22224">
        <v>40.794159999999998</v>
      </c>
      <c r="F22224">
        <v>-73.970439999999996</v>
      </c>
      <c r="G22224" t="s">
        <v>4</v>
      </c>
      <c r="H22224">
        <v>95</v>
      </c>
      <c r="I22224">
        <v>1</v>
      </c>
      <c r="J22224">
        <v>26</v>
      </c>
      <c r="K22224" s="5">
        <v>43303</v>
      </c>
      <c r="L22224">
        <v>0</v>
      </c>
      <c r="M22224" t="s">
        <v>250</v>
      </c>
    </row>
    <row r="22225" spans="1:13" x14ac:dyDescent="0.3">
      <c r="A22225">
        <v>17919742</v>
      </c>
      <c r="B22225">
        <v>8894559</v>
      </c>
      <c r="C22225" t="s">
        <v>2</v>
      </c>
      <c r="D22225" t="s">
        <v>27</v>
      </c>
      <c r="E22225">
        <v>40.701270000000001</v>
      </c>
      <c r="F22225">
        <v>-73.917640000000006</v>
      </c>
      <c r="G22225" t="s">
        <v>7</v>
      </c>
      <c r="H22225">
        <v>120</v>
      </c>
      <c r="I22225">
        <v>2</v>
      </c>
      <c r="J22225">
        <v>8</v>
      </c>
      <c r="K22225" s="5">
        <v>43429</v>
      </c>
      <c r="L22225">
        <v>1</v>
      </c>
      <c r="M22225" t="s">
        <v>215</v>
      </c>
    </row>
    <row r="22226" spans="1:13" x14ac:dyDescent="0.3">
      <c r="A22226">
        <v>17922181</v>
      </c>
      <c r="B22226">
        <v>5162192</v>
      </c>
      <c r="C22226" t="s">
        <v>5</v>
      </c>
      <c r="D22226" t="s">
        <v>14</v>
      </c>
      <c r="E22226">
        <v>40.798569999999998</v>
      </c>
      <c r="F22226">
        <v>-73.961619999999996</v>
      </c>
      <c r="G22226" t="s">
        <v>7</v>
      </c>
      <c r="H22226">
        <v>110</v>
      </c>
      <c r="I22226">
        <v>30</v>
      </c>
      <c r="J22226">
        <v>9</v>
      </c>
      <c r="K22226" s="5">
        <v>43604</v>
      </c>
      <c r="L22226">
        <v>161</v>
      </c>
      <c r="M22226" t="s">
        <v>251</v>
      </c>
    </row>
    <row r="22227" spans="1:13" x14ac:dyDescent="0.3">
      <c r="A22227">
        <v>17922242</v>
      </c>
      <c r="B22227">
        <v>14135981</v>
      </c>
      <c r="C22227" t="s">
        <v>5</v>
      </c>
      <c r="D22227" t="s">
        <v>25</v>
      </c>
      <c r="E22227">
        <v>40.72439</v>
      </c>
      <c r="F22227">
        <v>-73.976070000000007</v>
      </c>
      <c r="G22227" t="s">
        <v>7</v>
      </c>
      <c r="H22227">
        <v>130</v>
      </c>
      <c r="I22227">
        <v>5</v>
      </c>
      <c r="J22227">
        <v>2</v>
      </c>
      <c r="K22227" s="5">
        <v>43627</v>
      </c>
      <c r="L22227">
        <v>363</v>
      </c>
      <c r="M22227" t="s">
        <v>249</v>
      </c>
    </row>
    <row r="22228" spans="1:13" x14ac:dyDescent="0.3">
      <c r="A22228">
        <v>17923165</v>
      </c>
      <c r="B22228">
        <v>47056437</v>
      </c>
      <c r="C22228" t="s">
        <v>5</v>
      </c>
      <c r="D22228" t="s">
        <v>17</v>
      </c>
      <c r="E22228">
        <v>40.729990000000001</v>
      </c>
      <c r="F22228">
        <v>-74.003399999999999</v>
      </c>
      <c r="G22228" t="s">
        <v>4</v>
      </c>
      <c r="H22228">
        <v>99</v>
      </c>
      <c r="I22228">
        <v>1</v>
      </c>
      <c r="J22228">
        <v>0</v>
      </c>
      <c r="K22228" s="5">
        <v>43377</v>
      </c>
      <c r="L22228">
        <v>0</v>
      </c>
      <c r="M22228" t="s">
        <v>250</v>
      </c>
    </row>
    <row r="22229" spans="1:13" x14ac:dyDescent="0.3">
      <c r="A22229">
        <v>17923261</v>
      </c>
      <c r="B22229">
        <v>122884945</v>
      </c>
      <c r="C22229" t="s">
        <v>32</v>
      </c>
      <c r="D22229" t="s">
        <v>57</v>
      </c>
      <c r="E22229">
        <v>40.717739999999999</v>
      </c>
      <c r="F22229">
        <v>-73.891810000000007</v>
      </c>
      <c r="G22229" t="s">
        <v>7</v>
      </c>
      <c r="H22229">
        <v>90</v>
      </c>
      <c r="I22229">
        <v>6</v>
      </c>
      <c r="J22229">
        <v>26</v>
      </c>
      <c r="K22229" s="5">
        <v>43650</v>
      </c>
      <c r="L22229">
        <v>237</v>
      </c>
      <c r="M22229" t="s">
        <v>251</v>
      </c>
    </row>
    <row r="22230" spans="1:13" x14ac:dyDescent="0.3">
      <c r="A22230">
        <v>17925337</v>
      </c>
      <c r="B22230">
        <v>122498535</v>
      </c>
      <c r="C22230" t="s">
        <v>2</v>
      </c>
      <c r="D22230" t="s">
        <v>64</v>
      </c>
      <c r="E22230">
        <v>40.656939999999999</v>
      </c>
      <c r="F22230">
        <v>-73.927279999999996</v>
      </c>
      <c r="G22230" t="s">
        <v>4</v>
      </c>
      <c r="H22230">
        <v>138</v>
      </c>
      <c r="I22230">
        <v>30</v>
      </c>
      <c r="J22230">
        <v>13</v>
      </c>
      <c r="K22230" s="5">
        <v>43197</v>
      </c>
      <c r="L22230">
        <v>37</v>
      </c>
      <c r="M22230" t="s">
        <v>215</v>
      </c>
    </row>
    <row r="22231" spans="1:13" x14ac:dyDescent="0.3">
      <c r="A22231">
        <v>17926910</v>
      </c>
      <c r="B22231">
        <v>122924398</v>
      </c>
      <c r="C22231" t="s">
        <v>5</v>
      </c>
      <c r="D22231" t="s">
        <v>10</v>
      </c>
      <c r="E22231">
        <v>40.794240000000002</v>
      </c>
      <c r="F22231">
        <v>-73.934950000000001</v>
      </c>
      <c r="G22231" t="s">
        <v>7</v>
      </c>
      <c r="H22231">
        <v>125</v>
      </c>
      <c r="I22231">
        <v>1</v>
      </c>
      <c r="J22231">
        <v>123</v>
      </c>
      <c r="K22231" s="5">
        <v>43638</v>
      </c>
      <c r="L22231">
        <v>84</v>
      </c>
      <c r="M22231" t="s">
        <v>215</v>
      </c>
    </row>
    <row r="22232" spans="1:13" x14ac:dyDescent="0.3">
      <c r="A22232">
        <v>17929219</v>
      </c>
      <c r="B22232">
        <v>28588488</v>
      </c>
      <c r="C22232" t="s">
        <v>5</v>
      </c>
      <c r="D22232" t="s">
        <v>17</v>
      </c>
      <c r="E22232">
        <v>40.73612</v>
      </c>
      <c r="F22232">
        <v>-73.999780000000001</v>
      </c>
      <c r="G22232" t="s">
        <v>7</v>
      </c>
      <c r="H22232">
        <v>395</v>
      </c>
      <c r="I22232">
        <v>1</v>
      </c>
      <c r="J22232">
        <v>39</v>
      </c>
      <c r="K22232" s="5">
        <v>43645</v>
      </c>
      <c r="L22232">
        <v>177</v>
      </c>
      <c r="M22232" t="s">
        <v>251</v>
      </c>
    </row>
    <row r="22233" spans="1:13" x14ac:dyDescent="0.3">
      <c r="A22233">
        <v>17934924</v>
      </c>
      <c r="B22233">
        <v>2587680</v>
      </c>
      <c r="C22233" t="s">
        <v>2</v>
      </c>
      <c r="D22233" t="s">
        <v>22</v>
      </c>
      <c r="E22233">
        <v>40.671559999999999</v>
      </c>
      <c r="F22233">
        <v>-73.98366</v>
      </c>
      <c r="G22233" t="s">
        <v>7</v>
      </c>
      <c r="H22233">
        <v>100</v>
      </c>
      <c r="I22233">
        <v>4</v>
      </c>
      <c r="J22233">
        <v>7</v>
      </c>
      <c r="K22233" s="5">
        <v>43632</v>
      </c>
      <c r="L22233">
        <v>37</v>
      </c>
      <c r="M22233" t="s">
        <v>215</v>
      </c>
    </row>
    <row r="22234" spans="1:13" x14ac:dyDescent="0.3">
      <c r="A22234">
        <v>17937309</v>
      </c>
      <c r="B22234">
        <v>24258807</v>
      </c>
      <c r="C22234" t="s">
        <v>2</v>
      </c>
      <c r="D22234" t="s">
        <v>26</v>
      </c>
      <c r="E22234">
        <v>40.72052</v>
      </c>
      <c r="F22234">
        <v>-73.940979999999996</v>
      </c>
      <c r="G22234" t="s">
        <v>7</v>
      </c>
      <c r="H22234">
        <v>150</v>
      </c>
      <c r="I22234">
        <v>8</v>
      </c>
      <c r="J22234">
        <v>12</v>
      </c>
      <c r="K22234" s="5">
        <v>43469</v>
      </c>
      <c r="L22234">
        <v>0</v>
      </c>
      <c r="M22234" t="s">
        <v>250</v>
      </c>
    </row>
    <row r="22235" spans="1:13" x14ac:dyDescent="0.3">
      <c r="A22235">
        <v>17937356</v>
      </c>
      <c r="B22235">
        <v>855079</v>
      </c>
      <c r="C22235" t="s">
        <v>5</v>
      </c>
      <c r="D22235" t="s">
        <v>25</v>
      </c>
      <c r="E22235">
        <v>40.727339999999998</v>
      </c>
      <c r="F22235">
        <v>-73.983189999999993</v>
      </c>
      <c r="G22235" t="s">
        <v>4</v>
      </c>
      <c r="H22235">
        <v>150</v>
      </c>
      <c r="I22235">
        <v>1</v>
      </c>
      <c r="J22235">
        <v>16</v>
      </c>
      <c r="K22235" s="5">
        <v>43556</v>
      </c>
      <c r="L22235">
        <v>0</v>
      </c>
      <c r="M22235" t="s">
        <v>250</v>
      </c>
    </row>
    <row r="22236" spans="1:13" x14ac:dyDescent="0.3">
      <c r="A22236">
        <v>17938337</v>
      </c>
      <c r="B22236">
        <v>96841679</v>
      </c>
      <c r="C22236" t="s">
        <v>2</v>
      </c>
      <c r="D22236" t="s">
        <v>110</v>
      </c>
      <c r="E22236">
        <v>40.637160000000002</v>
      </c>
      <c r="F22236">
        <v>-73.886539999999997</v>
      </c>
      <c r="G22236" t="s">
        <v>7</v>
      </c>
      <c r="H22236">
        <v>85</v>
      </c>
      <c r="I22236">
        <v>2</v>
      </c>
      <c r="J22236">
        <v>96</v>
      </c>
      <c r="K22236" s="5">
        <v>43638</v>
      </c>
      <c r="L22236">
        <v>340</v>
      </c>
      <c r="M22236" t="s">
        <v>249</v>
      </c>
    </row>
    <row r="22237" spans="1:13" x14ac:dyDescent="0.3">
      <c r="A22237">
        <v>17938814</v>
      </c>
      <c r="B22237">
        <v>55199493</v>
      </c>
      <c r="C22237" t="s">
        <v>5</v>
      </c>
      <c r="D22237" t="s">
        <v>36</v>
      </c>
      <c r="E22237">
        <v>40.7729</v>
      </c>
      <c r="F22237">
        <v>-73.957380000000001</v>
      </c>
      <c r="G22237" t="s">
        <v>7</v>
      </c>
      <c r="H22237">
        <v>115</v>
      </c>
      <c r="I22237">
        <v>2</v>
      </c>
      <c r="J22237">
        <v>100</v>
      </c>
      <c r="K22237" s="5">
        <v>43632</v>
      </c>
      <c r="L22237">
        <v>91</v>
      </c>
      <c r="M22237" t="s">
        <v>215</v>
      </c>
    </row>
    <row r="22238" spans="1:13" x14ac:dyDescent="0.3">
      <c r="A22238">
        <v>17938886</v>
      </c>
      <c r="B22238">
        <v>92277042</v>
      </c>
      <c r="C22238" t="s">
        <v>2</v>
      </c>
      <c r="D22238" t="s">
        <v>27</v>
      </c>
      <c r="E22238">
        <v>40.694490000000002</v>
      </c>
      <c r="F22238">
        <v>-73.91874</v>
      </c>
      <c r="G22238" t="s">
        <v>4</v>
      </c>
      <c r="H22238">
        <v>50</v>
      </c>
      <c r="I22238">
        <v>2</v>
      </c>
      <c r="J22238">
        <v>6</v>
      </c>
      <c r="K22238" s="5">
        <v>43263</v>
      </c>
      <c r="L22238">
        <v>56</v>
      </c>
      <c r="M22238" t="s">
        <v>215</v>
      </c>
    </row>
    <row r="22239" spans="1:13" x14ac:dyDescent="0.3">
      <c r="A22239">
        <v>17940029</v>
      </c>
      <c r="B22239">
        <v>61875246</v>
      </c>
      <c r="C22239" t="s">
        <v>32</v>
      </c>
      <c r="D22239" t="s">
        <v>153</v>
      </c>
      <c r="E22239">
        <v>40.782400000000003</v>
      </c>
      <c r="F22239">
        <v>-73.821439999999996</v>
      </c>
      <c r="G22239" t="s">
        <v>4</v>
      </c>
      <c r="H22239">
        <v>45</v>
      </c>
      <c r="I22239">
        <v>1</v>
      </c>
      <c r="J22239">
        <v>84</v>
      </c>
      <c r="K22239" s="5">
        <v>43652</v>
      </c>
      <c r="L22239">
        <v>157</v>
      </c>
      <c r="M22239" t="s">
        <v>251</v>
      </c>
    </row>
    <row r="22240" spans="1:13" x14ac:dyDescent="0.3">
      <c r="A22240">
        <v>17940041</v>
      </c>
      <c r="B22240">
        <v>44951851</v>
      </c>
      <c r="C22240" t="s">
        <v>2</v>
      </c>
      <c r="D22240" t="s">
        <v>21</v>
      </c>
      <c r="E22240">
        <v>40.664909999999999</v>
      </c>
      <c r="F22240">
        <v>-73.954400000000007</v>
      </c>
      <c r="G22240" t="s">
        <v>7</v>
      </c>
      <c r="H22240">
        <v>160</v>
      </c>
      <c r="I22240">
        <v>3</v>
      </c>
      <c r="J22240">
        <v>11</v>
      </c>
      <c r="K22240" s="5">
        <v>43579</v>
      </c>
      <c r="L22240">
        <v>0</v>
      </c>
      <c r="M22240" t="s">
        <v>250</v>
      </c>
    </row>
    <row r="22241" spans="1:13" x14ac:dyDescent="0.3">
      <c r="A22241">
        <v>17940198</v>
      </c>
      <c r="B22241">
        <v>24383863</v>
      </c>
      <c r="C22241" t="s">
        <v>2</v>
      </c>
      <c r="D22241" t="s">
        <v>12</v>
      </c>
      <c r="E22241">
        <v>40.694710000000001</v>
      </c>
      <c r="F22241">
        <v>-73.944059999999993</v>
      </c>
      <c r="G22241" t="s">
        <v>4</v>
      </c>
      <c r="H22241">
        <v>40</v>
      </c>
      <c r="I22241">
        <v>2</v>
      </c>
      <c r="J22241">
        <v>24</v>
      </c>
      <c r="K22241" s="5">
        <v>43641</v>
      </c>
      <c r="L22241">
        <v>1</v>
      </c>
      <c r="M22241" t="s">
        <v>215</v>
      </c>
    </row>
    <row r="22242" spans="1:13" x14ac:dyDescent="0.3">
      <c r="A22242">
        <v>17941316</v>
      </c>
      <c r="B22242">
        <v>121841485</v>
      </c>
      <c r="C22242" t="s">
        <v>32</v>
      </c>
      <c r="D22242" t="s">
        <v>93</v>
      </c>
      <c r="E22242">
        <v>40.752360000000003</v>
      </c>
      <c r="F22242">
        <v>-73.891720000000007</v>
      </c>
      <c r="G22242" t="s">
        <v>4</v>
      </c>
      <c r="H22242">
        <v>70</v>
      </c>
      <c r="I22242">
        <v>3</v>
      </c>
      <c r="J22242">
        <v>23</v>
      </c>
      <c r="K22242" s="5">
        <v>43409</v>
      </c>
      <c r="L22242">
        <v>177</v>
      </c>
      <c r="M22242" t="s">
        <v>251</v>
      </c>
    </row>
    <row r="22243" spans="1:13" x14ac:dyDescent="0.3">
      <c r="A22243">
        <v>17941851</v>
      </c>
      <c r="B22243">
        <v>1432946</v>
      </c>
      <c r="C22243" t="s">
        <v>2</v>
      </c>
      <c r="D22243" t="s">
        <v>27</v>
      </c>
      <c r="E22243">
        <v>40.697400000000002</v>
      </c>
      <c r="F22243">
        <v>-73.924869999999999</v>
      </c>
      <c r="G22243" t="s">
        <v>4</v>
      </c>
      <c r="H22243">
        <v>80</v>
      </c>
      <c r="I22243">
        <v>3</v>
      </c>
      <c r="J22243">
        <v>172</v>
      </c>
      <c r="K22243" s="5">
        <v>43646</v>
      </c>
      <c r="L22243">
        <v>169</v>
      </c>
      <c r="M22243" t="s">
        <v>251</v>
      </c>
    </row>
    <row r="22244" spans="1:13" x14ac:dyDescent="0.3">
      <c r="A22244">
        <v>17941948</v>
      </c>
      <c r="B22244">
        <v>122922752</v>
      </c>
      <c r="C22244" t="s">
        <v>5</v>
      </c>
      <c r="D22244" t="s">
        <v>142</v>
      </c>
      <c r="E22244">
        <v>40.731169999999999</v>
      </c>
      <c r="F22244">
        <v>-73.976159999999993</v>
      </c>
      <c r="G22244" t="s">
        <v>4</v>
      </c>
      <c r="H22244">
        <v>55</v>
      </c>
      <c r="I22244">
        <v>31</v>
      </c>
      <c r="J22244">
        <v>0</v>
      </c>
      <c r="K22244" s="5">
        <v>43377</v>
      </c>
      <c r="L22244">
        <v>0</v>
      </c>
      <c r="M22244" t="s">
        <v>250</v>
      </c>
    </row>
    <row r="22245" spans="1:13" x14ac:dyDescent="0.3">
      <c r="A22245">
        <v>17943407</v>
      </c>
      <c r="B22245">
        <v>3463177</v>
      </c>
      <c r="C22245" t="s">
        <v>5</v>
      </c>
      <c r="D22245" t="s">
        <v>25</v>
      </c>
      <c r="E22245">
        <v>40.731140000000003</v>
      </c>
      <c r="F22245">
        <v>-73.984390000000005</v>
      </c>
      <c r="G22245" t="s">
        <v>7</v>
      </c>
      <c r="H22245">
        <v>110</v>
      </c>
      <c r="I22245">
        <v>7</v>
      </c>
      <c r="J22245">
        <v>6</v>
      </c>
      <c r="K22245" s="5">
        <v>43646</v>
      </c>
      <c r="L22245">
        <v>52</v>
      </c>
      <c r="M22245" t="s">
        <v>215</v>
      </c>
    </row>
    <row r="22246" spans="1:13" x14ac:dyDescent="0.3">
      <c r="A22246">
        <v>17943774</v>
      </c>
      <c r="B22246">
        <v>84979306</v>
      </c>
      <c r="C22246" t="s">
        <v>32</v>
      </c>
      <c r="D22246" t="s">
        <v>33</v>
      </c>
      <c r="E22246">
        <v>40.744430000000001</v>
      </c>
      <c r="F22246">
        <v>-73.942980000000006</v>
      </c>
      <c r="G22246" t="s">
        <v>7</v>
      </c>
      <c r="H22246">
        <v>225</v>
      </c>
      <c r="I22246">
        <v>1</v>
      </c>
      <c r="J22246">
        <v>6</v>
      </c>
      <c r="K22246" s="5">
        <v>43364</v>
      </c>
      <c r="L22246">
        <v>358</v>
      </c>
      <c r="M22246" t="s">
        <v>249</v>
      </c>
    </row>
    <row r="22247" spans="1:13" x14ac:dyDescent="0.3">
      <c r="A22247">
        <v>17943817</v>
      </c>
      <c r="B22247">
        <v>123102489</v>
      </c>
      <c r="C22247" t="s">
        <v>32</v>
      </c>
      <c r="D22247" t="s">
        <v>131</v>
      </c>
      <c r="E22247">
        <v>40.697749999999999</v>
      </c>
      <c r="F22247">
        <v>-73.894739999999999</v>
      </c>
      <c r="G22247" t="s">
        <v>4</v>
      </c>
      <c r="H22247">
        <v>69</v>
      </c>
      <c r="I22247">
        <v>2</v>
      </c>
      <c r="J22247">
        <v>2</v>
      </c>
      <c r="K22247" s="5">
        <v>42863</v>
      </c>
      <c r="L22247">
        <v>0</v>
      </c>
      <c r="M22247" t="s">
        <v>250</v>
      </c>
    </row>
    <row r="22248" spans="1:13" x14ac:dyDescent="0.3">
      <c r="A22248">
        <v>17944140</v>
      </c>
      <c r="B22248">
        <v>107455767</v>
      </c>
      <c r="C22248" t="s">
        <v>32</v>
      </c>
      <c r="D22248" t="s">
        <v>194</v>
      </c>
      <c r="E22248">
        <v>40.653770000000002</v>
      </c>
      <c r="F22248">
        <v>-73.730869999999996</v>
      </c>
      <c r="G22248" t="s">
        <v>4</v>
      </c>
      <c r="H22248">
        <v>35</v>
      </c>
      <c r="I22248">
        <v>15</v>
      </c>
      <c r="J22248">
        <v>38</v>
      </c>
      <c r="K22248" s="5">
        <v>43275</v>
      </c>
      <c r="L22248">
        <v>311</v>
      </c>
      <c r="M22248" t="s">
        <v>249</v>
      </c>
    </row>
    <row r="22249" spans="1:13" x14ac:dyDescent="0.3">
      <c r="A22249">
        <v>17944219</v>
      </c>
      <c r="B22249">
        <v>10744966</v>
      </c>
      <c r="C22249" t="s">
        <v>5</v>
      </c>
      <c r="D22249" t="s">
        <v>36</v>
      </c>
      <c r="E22249">
        <v>40.77243</v>
      </c>
      <c r="F22249">
        <v>-73.957440000000005</v>
      </c>
      <c r="G22249" t="s">
        <v>4</v>
      </c>
      <c r="H22249">
        <v>300</v>
      </c>
      <c r="I22249">
        <v>2</v>
      </c>
      <c r="J22249">
        <v>10</v>
      </c>
      <c r="K22249" s="5">
        <v>42980</v>
      </c>
      <c r="L22249">
        <v>0</v>
      </c>
      <c r="M22249" t="s">
        <v>250</v>
      </c>
    </row>
    <row r="22250" spans="1:13" x14ac:dyDescent="0.3">
      <c r="A22250">
        <v>17944802</v>
      </c>
      <c r="B22250">
        <v>1883931</v>
      </c>
      <c r="C22250" t="s">
        <v>5</v>
      </c>
      <c r="D22250" t="s">
        <v>11</v>
      </c>
      <c r="E22250">
        <v>40.74391</v>
      </c>
      <c r="F22250">
        <v>-73.971509999999995</v>
      </c>
      <c r="G22250" t="s">
        <v>7</v>
      </c>
      <c r="H22250">
        <v>350</v>
      </c>
      <c r="I22250">
        <v>3</v>
      </c>
      <c r="J22250">
        <v>15</v>
      </c>
      <c r="K22250" s="5">
        <v>43635</v>
      </c>
      <c r="L22250">
        <v>0</v>
      </c>
      <c r="M22250" t="s">
        <v>250</v>
      </c>
    </row>
    <row r="22251" spans="1:13" x14ac:dyDescent="0.3">
      <c r="A22251">
        <v>17946985</v>
      </c>
      <c r="B22251">
        <v>110872398</v>
      </c>
      <c r="C22251" t="s">
        <v>2</v>
      </c>
      <c r="D22251" t="s">
        <v>12</v>
      </c>
      <c r="E22251">
        <v>40.690489999999997</v>
      </c>
      <c r="F22251">
        <v>-73.958770000000001</v>
      </c>
      <c r="G22251" t="s">
        <v>4</v>
      </c>
      <c r="H22251">
        <v>45</v>
      </c>
      <c r="I22251">
        <v>2</v>
      </c>
      <c r="J22251">
        <v>16</v>
      </c>
      <c r="K22251" s="5">
        <v>43190</v>
      </c>
      <c r="L22251">
        <v>0</v>
      </c>
      <c r="M22251" t="s">
        <v>250</v>
      </c>
    </row>
    <row r="22252" spans="1:13" x14ac:dyDescent="0.3">
      <c r="A22252">
        <v>17951580</v>
      </c>
      <c r="B22252">
        <v>112901574</v>
      </c>
      <c r="C22252" t="s">
        <v>2</v>
      </c>
      <c r="D22252" t="s">
        <v>12</v>
      </c>
      <c r="E22252">
        <v>40.690539999999999</v>
      </c>
      <c r="F22252">
        <v>-73.9328</v>
      </c>
      <c r="G22252" t="s">
        <v>7</v>
      </c>
      <c r="H22252">
        <v>150</v>
      </c>
      <c r="I22252">
        <v>2</v>
      </c>
      <c r="J22252">
        <v>69</v>
      </c>
      <c r="K22252" s="5">
        <v>43651</v>
      </c>
      <c r="L22252">
        <v>278</v>
      </c>
      <c r="M22252" t="s">
        <v>249</v>
      </c>
    </row>
    <row r="22253" spans="1:13" x14ac:dyDescent="0.3">
      <c r="A22253">
        <v>17952277</v>
      </c>
      <c r="B22253">
        <v>62685070</v>
      </c>
      <c r="C22253" t="s">
        <v>2</v>
      </c>
      <c r="D22253" t="s">
        <v>27</v>
      </c>
      <c r="E22253">
        <v>40.699739999999998</v>
      </c>
      <c r="F22253">
        <v>-73.919349999999994</v>
      </c>
      <c r="G22253" t="s">
        <v>4</v>
      </c>
      <c r="H22253">
        <v>10</v>
      </c>
      <c r="I22253">
        <v>5</v>
      </c>
      <c r="J22253">
        <v>0</v>
      </c>
      <c r="K22253" s="5">
        <v>43377</v>
      </c>
      <c r="L22253">
        <v>0</v>
      </c>
      <c r="M22253" t="s">
        <v>250</v>
      </c>
    </row>
    <row r="22254" spans="1:13" x14ac:dyDescent="0.3">
      <c r="A22254">
        <v>17952472</v>
      </c>
      <c r="B22254">
        <v>105074140</v>
      </c>
      <c r="C22254" t="s">
        <v>32</v>
      </c>
      <c r="D22254" t="s">
        <v>45</v>
      </c>
      <c r="E22254">
        <v>40.75656</v>
      </c>
      <c r="F22254">
        <v>-73.803849999999997</v>
      </c>
      <c r="G22254" t="s">
        <v>4</v>
      </c>
      <c r="H22254">
        <v>108</v>
      </c>
      <c r="I22254">
        <v>1</v>
      </c>
      <c r="J22254">
        <v>3</v>
      </c>
      <c r="K22254" s="5">
        <v>43516</v>
      </c>
      <c r="L22254">
        <v>0</v>
      </c>
      <c r="M22254" t="s">
        <v>250</v>
      </c>
    </row>
    <row r="22255" spans="1:13" x14ac:dyDescent="0.3">
      <c r="A22255">
        <v>17955761</v>
      </c>
      <c r="B22255">
        <v>4204783</v>
      </c>
      <c r="C22255" t="s">
        <v>49</v>
      </c>
      <c r="D22255" t="s">
        <v>169</v>
      </c>
      <c r="E22255">
        <v>40.631680000000003</v>
      </c>
      <c r="F22255">
        <v>-74.123159999999999</v>
      </c>
      <c r="G22255" t="s">
        <v>4</v>
      </c>
      <c r="H22255">
        <v>89</v>
      </c>
      <c r="I22255">
        <v>2</v>
      </c>
      <c r="J22255">
        <v>12</v>
      </c>
      <c r="K22255" s="5">
        <v>43642</v>
      </c>
      <c r="L22255">
        <v>279</v>
      </c>
      <c r="M22255" t="s">
        <v>249</v>
      </c>
    </row>
    <row r="22256" spans="1:13" x14ac:dyDescent="0.3">
      <c r="A22256">
        <v>17956381</v>
      </c>
      <c r="B22256">
        <v>4112547</v>
      </c>
      <c r="C22256" t="s">
        <v>32</v>
      </c>
      <c r="D22256" t="s">
        <v>66</v>
      </c>
      <c r="E22256">
        <v>40.771099999999997</v>
      </c>
      <c r="F22256">
        <v>-73.925790000000006</v>
      </c>
      <c r="G22256" t="s">
        <v>4</v>
      </c>
      <c r="H22256">
        <v>70</v>
      </c>
      <c r="I22256">
        <v>7</v>
      </c>
      <c r="J22256">
        <v>11</v>
      </c>
      <c r="K22256" s="5">
        <v>43435</v>
      </c>
      <c r="L22256">
        <v>65</v>
      </c>
      <c r="M22256" t="s">
        <v>215</v>
      </c>
    </row>
    <row r="22257" spans="1:13" x14ac:dyDescent="0.3">
      <c r="A22257">
        <v>17956441</v>
      </c>
      <c r="B22257">
        <v>22541573</v>
      </c>
      <c r="C22257" t="s">
        <v>5</v>
      </c>
      <c r="D22257" t="s">
        <v>14</v>
      </c>
      <c r="E22257">
        <v>40.78593</v>
      </c>
      <c r="F22257">
        <v>-73.974850000000004</v>
      </c>
      <c r="G22257" t="s">
        <v>7</v>
      </c>
      <c r="H22257">
        <v>210</v>
      </c>
      <c r="I22257">
        <v>30</v>
      </c>
      <c r="J22257">
        <v>0</v>
      </c>
      <c r="K22257" s="5">
        <v>43377</v>
      </c>
      <c r="L22257">
        <v>328</v>
      </c>
      <c r="M22257" t="s">
        <v>249</v>
      </c>
    </row>
    <row r="22258" spans="1:13" x14ac:dyDescent="0.3">
      <c r="A22258">
        <v>17957197</v>
      </c>
      <c r="B22258">
        <v>2372486</v>
      </c>
      <c r="C22258" t="s">
        <v>5</v>
      </c>
      <c r="D22258" t="s">
        <v>14</v>
      </c>
      <c r="E22258">
        <v>40.790199999999999</v>
      </c>
      <c r="F22258">
        <v>-73.975679999999997</v>
      </c>
      <c r="G22258" t="s">
        <v>7</v>
      </c>
      <c r="H22258">
        <v>150</v>
      </c>
      <c r="I22258">
        <v>7</v>
      </c>
      <c r="J22258">
        <v>0</v>
      </c>
      <c r="K22258" s="5">
        <v>43377</v>
      </c>
      <c r="L22258">
        <v>0</v>
      </c>
      <c r="M22258" t="s">
        <v>250</v>
      </c>
    </row>
    <row r="22259" spans="1:13" x14ac:dyDescent="0.3">
      <c r="A22259">
        <v>17957521</v>
      </c>
      <c r="B22259">
        <v>123233613</v>
      </c>
      <c r="C22259" t="s">
        <v>2</v>
      </c>
      <c r="D22259" t="s">
        <v>18</v>
      </c>
      <c r="E22259">
        <v>40.708240000000004</v>
      </c>
      <c r="F22259">
        <v>-73.943790000000007</v>
      </c>
      <c r="G22259" t="s">
        <v>4</v>
      </c>
      <c r="H22259">
        <v>55</v>
      </c>
      <c r="I22259">
        <v>7</v>
      </c>
      <c r="J22259">
        <v>34</v>
      </c>
      <c r="K22259" s="5">
        <v>43619</v>
      </c>
      <c r="L22259">
        <v>259</v>
      </c>
      <c r="M22259" t="s">
        <v>249</v>
      </c>
    </row>
    <row r="22260" spans="1:13" x14ac:dyDescent="0.3">
      <c r="A22260">
        <v>17957663</v>
      </c>
      <c r="B22260">
        <v>1036161</v>
      </c>
      <c r="C22260" t="s">
        <v>2</v>
      </c>
      <c r="D22260" t="s">
        <v>12</v>
      </c>
      <c r="E22260">
        <v>40.680909999999997</v>
      </c>
      <c r="F22260">
        <v>-73.950050000000005</v>
      </c>
      <c r="G22260" t="s">
        <v>4</v>
      </c>
      <c r="H22260">
        <v>200</v>
      </c>
      <c r="I22260">
        <v>1</v>
      </c>
      <c r="J22260">
        <v>13</v>
      </c>
      <c r="K22260" s="5">
        <v>43639</v>
      </c>
      <c r="L22260">
        <v>23</v>
      </c>
      <c r="M22260" t="s">
        <v>215</v>
      </c>
    </row>
    <row r="22261" spans="1:13" x14ac:dyDescent="0.3">
      <c r="A22261">
        <v>17958414</v>
      </c>
      <c r="B22261">
        <v>123048179</v>
      </c>
      <c r="C22261" t="s">
        <v>2</v>
      </c>
      <c r="D22261" t="s">
        <v>86</v>
      </c>
      <c r="E22261">
        <v>40.619010000000003</v>
      </c>
      <c r="F22261">
        <v>-74.000450000000001</v>
      </c>
      <c r="G22261" t="s">
        <v>7</v>
      </c>
      <c r="H22261">
        <v>120</v>
      </c>
      <c r="I22261">
        <v>3</v>
      </c>
      <c r="J22261">
        <v>45</v>
      </c>
      <c r="K22261" s="5">
        <v>43632</v>
      </c>
      <c r="L22261">
        <v>295</v>
      </c>
      <c r="M22261" t="s">
        <v>249</v>
      </c>
    </row>
    <row r="22262" spans="1:13" x14ac:dyDescent="0.3">
      <c r="A22262">
        <v>17959888</v>
      </c>
      <c r="B22262">
        <v>123271654</v>
      </c>
      <c r="C22262" t="s">
        <v>51</v>
      </c>
      <c r="D22262" t="s">
        <v>124</v>
      </c>
      <c r="E22262">
        <v>40.810339999999997</v>
      </c>
      <c r="F22262">
        <v>-73.931659999999994</v>
      </c>
      <c r="G22262" t="s">
        <v>30</v>
      </c>
      <c r="H22262">
        <v>165</v>
      </c>
      <c r="I22262">
        <v>2</v>
      </c>
      <c r="J22262">
        <v>20</v>
      </c>
      <c r="K22262" s="5">
        <v>43387</v>
      </c>
      <c r="L22262">
        <v>15</v>
      </c>
      <c r="M22262" t="s">
        <v>215</v>
      </c>
    </row>
    <row r="22263" spans="1:13" x14ac:dyDescent="0.3">
      <c r="A22263">
        <v>17960375</v>
      </c>
      <c r="B22263">
        <v>36232508</v>
      </c>
      <c r="C22263" t="s">
        <v>5</v>
      </c>
      <c r="D22263" t="s">
        <v>29</v>
      </c>
      <c r="E22263">
        <v>40.720359999999999</v>
      </c>
      <c r="F22263">
        <v>-73.984579999999994</v>
      </c>
      <c r="G22263" t="s">
        <v>4</v>
      </c>
      <c r="H22263">
        <v>155</v>
      </c>
      <c r="I22263">
        <v>3</v>
      </c>
      <c r="J22263">
        <v>27</v>
      </c>
      <c r="K22263" s="5">
        <v>43402</v>
      </c>
      <c r="L22263">
        <v>0</v>
      </c>
      <c r="M22263" t="s">
        <v>250</v>
      </c>
    </row>
    <row r="22264" spans="1:13" x14ac:dyDescent="0.3">
      <c r="A22264">
        <v>17961885</v>
      </c>
      <c r="B22264">
        <v>123307264</v>
      </c>
      <c r="C22264" t="s">
        <v>5</v>
      </c>
      <c r="D22264" t="s">
        <v>15</v>
      </c>
      <c r="E22264">
        <v>40.714559999999999</v>
      </c>
      <c r="F22264">
        <v>-73.990769999999998</v>
      </c>
      <c r="G22264" t="s">
        <v>4</v>
      </c>
      <c r="H22264">
        <v>95</v>
      </c>
      <c r="I22264">
        <v>14</v>
      </c>
      <c r="J22264">
        <v>3</v>
      </c>
      <c r="K22264" s="5">
        <v>43403</v>
      </c>
      <c r="L22264">
        <v>28</v>
      </c>
      <c r="M22264" t="s">
        <v>215</v>
      </c>
    </row>
    <row r="22265" spans="1:13" x14ac:dyDescent="0.3">
      <c r="A22265">
        <v>17962656</v>
      </c>
      <c r="B22265">
        <v>23981711</v>
      </c>
      <c r="C22265" t="s">
        <v>5</v>
      </c>
      <c r="D22265" t="s">
        <v>17</v>
      </c>
      <c r="E22265">
        <v>40.735889999999998</v>
      </c>
      <c r="F22265">
        <v>-74.003039999999999</v>
      </c>
      <c r="G22265" t="s">
        <v>7</v>
      </c>
      <c r="H22265">
        <v>139</v>
      </c>
      <c r="I22265">
        <v>3</v>
      </c>
      <c r="J22265">
        <v>29</v>
      </c>
      <c r="K22265" s="5">
        <v>43596</v>
      </c>
      <c r="L22265">
        <v>0</v>
      </c>
      <c r="M22265" t="s">
        <v>250</v>
      </c>
    </row>
    <row r="22266" spans="1:13" x14ac:dyDescent="0.3">
      <c r="A22266">
        <v>17963856</v>
      </c>
      <c r="B22266">
        <v>24010376</v>
      </c>
      <c r="C22266" t="s">
        <v>5</v>
      </c>
      <c r="D22266" t="s">
        <v>24</v>
      </c>
      <c r="E22266">
        <v>40.865169999999999</v>
      </c>
      <c r="F22266">
        <v>-73.923180000000002</v>
      </c>
      <c r="G22266" t="s">
        <v>4</v>
      </c>
      <c r="H22266">
        <v>65</v>
      </c>
      <c r="I22266">
        <v>1</v>
      </c>
      <c r="J22266">
        <v>1</v>
      </c>
      <c r="K22266" s="5">
        <v>43097</v>
      </c>
      <c r="L22266">
        <v>0</v>
      </c>
      <c r="M22266" t="s">
        <v>250</v>
      </c>
    </row>
    <row r="22267" spans="1:13" x14ac:dyDescent="0.3">
      <c r="A22267">
        <v>17968140</v>
      </c>
      <c r="B22267">
        <v>119523037</v>
      </c>
      <c r="C22267" t="s">
        <v>2</v>
      </c>
      <c r="D22267" t="s">
        <v>92</v>
      </c>
      <c r="E22267">
        <v>40.580919999999999</v>
      </c>
      <c r="F22267">
        <v>-73.961389999999994</v>
      </c>
      <c r="G22267" t="s">
        <v>4</v>
      </c>
      <c r="H22267">
        <v>57</v>
      </c>
      <c r="I22267">
        <v>1</v>
      </c>
      <c r="J22267">
        <v>1</v>
      </c>
      <c r="K22267" s="5">
        <v>43481</v>
      </c>
      <c r="L22267">
        <v>4</v>
      </c>
      <c r="M22267" t="s">
        <v>215</v>
      </c>
    </row>
    <row r="22268" spans="1:13" x14ac:dyDescent="0.3">
      <c r="A22268">
        <v>17971100</v>
      </c>
      <c r="B22268">
        <v>42093468</v>
      </c>
      <c r="C22268" t="s">
        <v>51</v>
      </c>
      <c r="D22268" t="s">
        <v>108</v>
      </c>
      <c r="E22268">
        <v>40.812339999999999</v>
      </c>
      <c r="F22268">
        <v>-73.916880000000006</v>
      </c>
      <c r="G22268" t="s">
        <v>4</v>
      </c>
      <c r="H22268">
        <v>42</v>
      </c>
      <c r="I22268">
        <v>5</v>
      </c>
      <c r="J22268">
        <v>54</v>
      </c>
      <c r="K22268" s="5">
        <v>43604</v>
      </c>
      <c r="L22268">
        <v>314</v>
      </c>
      <c r="M22268" t="s">
        <v>249</v>
      </c>
    </row>
    <row r="22269" spans="1:13" x14ac:dyDescent="0.3">
      <c r="A22269">
        <v>17972013</v>
      </c>
      <c r="B22269">
        <v>42093468</v>
      </c>
      <c r="C22269" t="s">
        <v>51</v>
      </c>
      <c r="D22269" t="s">
        <v>108</v>
      </c>
      <c r="E22269">
        <v>40.813870000000001</v>
      </c>
      <c r="F22269">
        <v>-73.915530000000004</v>
      </c>
      <c r="G22269" t="s">
        <v>4</v>
      </c>
      <c r="H22269">
        <v>42</v>
      </c>
      <c r="I22269">
        <v>5</v>
      </c>
      <c r="J22269">
        <v>17</v>
      </c>
      <c r="K22269" s="5">
        <v>43118</v>
      </c>
      <c r="L22269">
        <v>23</v>
      </c>
      <c r="M22269" t="s">
        <v>215</v>
      </c>
    </row>
    <row r="22270" spans="1:13" x14ac:dyDescent="0.3">
      <c r="A22270">
        <v>17972466</v>
      </c>
      <c r="B22270">
        <v>33200173</v>
      </c>
      <c r="C22270" t="s">
        <v>5</v>
      </c>
      <c r="D22270" t="s">
        <v>14</v>
      </c>
      <c r="E22270">
        <v>40.785490000000003</v>
      </c>
      <c r="F22270">
        <v>-73.976730000000003</v>
      </c>
      <c r="G22270" t="s">
        <v>4</v>
      </c>
      <c r="H22270">
        <v>90</v>
      </c>
      <c r="I22270">
        <v>3</v>
      </c>
      <c r="J22270">
        <v>4</v>
      </c>
      <c r="K22270" s="5">
        <v>43004</v>
      </c>
      <c r="L22270">
        <v>0</v>
      </c>
      <c r="M22270" t="s">
        <v>250</v>
      </c>
    </row>
    <row r="22271" spans="1:13" x14ac:dyDescent="0.3">
      <c r="A22271">
        <v>17973686</v>
      </c>
      <c r="B22271">
        <v>11478291</v>
      </c>
      <c r="C22271" t="s">
        <v>32</v>
      </c>
      <c r="D22271" t="s">
        <v>97</v>
      </c>
      <c r="E22271">
        <v>40.729619999999997</v>
      </c>
      <c r="F22271">
        <v>-73.859099999999998</v>
      </c>
      <c r="G22271" t="s">
        <v>7</v>
      </c>
      <c r="H22271">
        <v>69</v>
      </c>
      <c r="I22271">
        <v>3</v>
      </c>
      <c r="J22271">
        <v>90</v>
      </c>
      <c r="K22271" s="5">
        <v>43649</v>
      </c>
      <c r="L22271">
        <v>111</v>
      </c>
      <c r="M22271" t="s">
        <v>215</v>
      </c>
    </row>
    <row r="22272" spans="1:13" x14ac:dyDescent="0.3">
      <c r="A22272">
        <v>17974244</v>
      </c>
      <c r="B22272">
        <v>231704</v>
      </c>
      <c r="C22272" t="s">
        <v>5</v>
      </c>
      <c r="D22272" t="s">
        <v>14</v>
      </c>
      <c r="E22272">
        <v>40.789369999999998</v>
      </c>
      <c r="F22272">
        <v>-73.978899999999996</v>
      </c>
      <c r="G22272" t="s">
        <v>7</v>
      </c>
      <c r="H22272">
        <v>376</v>
      </c>
      <c r="I22272">
        <v>30</v>
      </c>
      <c r="J22272">
        <v>1</v>
      </c>
      <c r="K22272" s="5">
        <v>43232</v>
      </c>
      <c r="L22272">
        <v>357</v>
      </c>
      <c r="M22272" t="s">
        <v>249</v>
      </c>
    </row>
    <row r="22273" spans="1:13" x14ac:dyDescent="0.3">
      <c r="A22273">
        <v>17975664</v>
      </c>
      <c r="B22273">
        <v>123458466</v>
      </c>
      <c r="C22273" t="s">
        <v>51</v>
      </c>
      <c r="D22273" t="s">
        <v>216</v>
      </c>
      <c r="E22273">
        <v>40.885339999999999</v>
      </c>
      <c r="F22273">
        <v>-73.834339999999997</v>
      </c>
      <c r="G22273" t="s">
        <v>4</v>
      </c>
      <c r="H22273">
        <v>75</v>
      </c>
      <c r="I22273">
        <v>1</v>
      </c>
      <c r="J22273">
        <v>15</v>
      </c>
      <c r="K22273" s="5">
        <v>43613</v>
      </c>
      <c r="L22273">
        <v>348</v>
      </c>
      <c r="M22273" t="s">
        <v>249</v>
      </c>
    </row>
    <row r="22274" spans="1:13" x14ac:dyDescent="0.3">
      <c r="A22274">
        <v>17975818</v>
      </c>
      <c r="B22274">
        <v>11259589</v>
      </c>
      <c r="C22274" t="s">
        <v>5</v>
      </c>
      <c r="D22274" t="s">
        <v>15</v>
      </c>
      <c r="E22274">
        <v>40.718890000000002</v>
      </c>
      <c r="F22274">
        <v>-73.996039999999994</v>
      </c>
      <c r="G22274" t="s">
        <v>4</v>
      </c>
      <c r="H22274">
        <v>99</v>
      </c>
      <c r="I22274">
        <v>3</v>
      </c>
      <c r="J22274">
        <v>3</v>
      </c>
      <c r="K22274" s="5">
        <v>42914</v>
      </c>
      <c r="L22274">
        <v>0</v>
      </c>
      <c r="M22274" t="s">
        <v>250</v>
      </c>
    </row>
    <row r="22275" spans="1:13" x14ac:dyDescent="0.3">
      <c r="A22275">
        <v>17977439</v>
      </c>
      <c r="B22275">
        <v>123483050</v>
      </c>
      <c r="C22275" t="s">
        <v>32</v>
      </c>
      <c r="D22275" t="s">
        <v>91</v>
      </c>
      <c r="E22275">
        <v>40.74756</v>
      </c>
      <c r="F22275">
        <v>-73.881929999999997</v>
      </c>
      <c r="G22275" t="s">
        <v>4</v>
      </c>
      <c r="H22275">
        <v>85</v>
      </c>
      <c r="I22275">
        <v>1</v>
      </c>
      <c r="J22275">
        <v>67</v>
      </c>
      <c r="K22275" s="5">
        <v>43635</v>
      </c>
      <c r="L22275">
        <v>173</v>
      </c>
      <c r="M22275" t="s">
        <v>251</v>
      </c>
    </row>
    <row r="22276" spans="1:13" x14ac:dyDescent="0.3">
      <c r="A22276">
        <v>17978997</v>
      </c>
      <c r="B22276">
        <v>122026078</v>
      </c>
      <c r="C22276" t="s">
        <v>5</v>
      </c>
      <c r="D22276" t="s">
        <v>8</v>
      </c>
      <c r="E22276">
        <v>40.820210000000003</v>
      </c>
      <c r="F22276">
        <v>-73.954409999999996</v>
      </c>
      <c r="G22276" t="s">
        <v>4</v>
      </c>
      <c r="H22276">
        <v>69</v>
      </c>
      <c r="I22276">
        <v>2</v>
      </c>
      <c r="J22276">
        <v>7</v>
      </c>
      <c r="K22276" s="5">
        <v>42954</v>
      </c>
      <c r="L22276">
        <v>71</v>
      </c>
      <c r="M22276" t="s">
        <v>215</v>
      </c>
    </row>
    <row r="22277" spans="1:13" x14ac:dyDescent="0.3">
      <c r="A22277">
        <v>17979046</v>
      </c>
      <c r="B22277">
        <v>63772058</v>
      </c>
      <c r="C22277" t="s">
        <v>5</v>
      </c>
      <c r="D22277" t="s">
        <v>38</v>
      </c>
      <c r="E22277">
        <v>40.843449999999997</v>
      </c>
      <c r="F22277">
        <v>-73.9422</v>
      </c>
      <c r="G22277" t="s">
        <v>4</v>
      </c>
      <c r="H22277">
        <v>100</v>
      </c>
      <c r="I22277">
        <v>2</v>
      </c>
      <c r="J22277">
        <v>0</v>
      </c>
      <c r="K22277" s="5">
        <v>43377</v>
      </c>
      <c r="L22277">
        <v>0</v>
      </c>
      <c r="M22277" t="s">
        <v>250</v>
      </c>
    </row>
    <row r="22278" spans="1:13" x14ac:dyDescent="0.3">
      <c r="A22278">
        <v>17979132</v>
      </c>
      <c r="B22278">
        <v>70619358</v>
      </c>
      <c r="C22278" t="s">
        <v>5</v>
      </c>
      <c r="D22278" t="s">
        <v>14</v>
      </c>
      <c r="E22278">
        <v>40.80104</v>
      </c>
      <c r="F22278">
        <v>-73.960409999999996</v>
      </c>
      <c r="G22278" t="s">
        <v>4</v>
      </c>
      <c r="H22278">
        <v>45</v>
      </c>
      <c r="I22278">
        <v>1</v>
      </c>
      <c r="J22278">
        <v>0</v>
      </c>
      <c r="K22278" s="5">
        <v>43377</v>
      </c>
      <c r="L22278">
        <v>0</v>
      </c>
      <c r="M22278" t="s">
        <v>250</v>
      </c>
    </row>
    <row r="22279" spans="1:13" x14ac:dyDescent="0.3">
      <c r="A22279">
        <v>17979764</v>
      </c>
      <c r="B22279">
        <v>84497333</v>
      </c>
      <c r="C22279" t="s">
        <v>5</v>
      </c>
      <c r="D22279" t="s">
        <v>35</v>
      </c>
      <c r="E22279">
        <v>40.722369999999998</v>
      </c>
      <c r="F22279">
        <v>-73.998170000000002</v>
      </c>
      <c r="G22279" t="s">
        <v>4</v>
      </c>
      <c r="H22279">
        <v>10</v>
      </c>
      <c r="I22279">
        <v>5</v>
      </c>
      <c r="J22279">
        <v>2</v>
      </c>
      <c r="K22279" s="5">
        <v>42840</v>
      </c>
      <c r="L22279">
        <v>0</v>
      </c>
      <c r="M22279" t="s">
        <v>250</v>
      </c>
    </row>
    <row r="22280" spans="1:13" x14ac:dyDescent="0.3">
      <c r="A22280">
        <v>17980140</v>
      </c>
      <c r="B22280">
        <v>12390595</v>
      </c>
      <c r="C22280" t="s">
        <v>2</v>
      </c>
      <c r="D22280" t="s">
        <v>27</v>
      </c>
      <c r="E22280">
        <v>40.693649999999998</v>
      </c>
      <c r="F22280">
        <v>-73.910899999999998</v>
      </c>
      <c r="G22280" t="s">
        <v>4</v>
      </c>
      <c r="H22280">
        <v>60</v>
      </c>
      <c r="I22280">
        <v>7</v>
      </c>
      <c r="J22280">
        <v>1</v>
      </c>
      <c r="K22280" s="5">
        <v>42902</v>
      </c>
      <c r="L22280">
        <v>0</v>
      </c>
      <c r="M22280" t="s">
        <v>250</v>
      </c>
    </row>
    <row r="22281" spans="1:13" x14ac:dyDescent="0.3">
      <c r="A22281">
        <v>17980714</v>
      </c>
      <c r="B22281">
        <v>23354644</v>
      </c>
      <c r="C22281" t="s">
        <v>5</v>
      </c>
      <c r="D22281" t="s">
        <v>25</v>
      </c>
      <c r="E22281">
        <v>40.732419999999998</v>
      </c>
      <c r="F22281">
        <v>-73.986800000000002</v>
      </c>
      <c r="G22281" t="s">
        <v>4</v>
      </c>
      <c r="H22281">
        <v>48</v>
      </c>
      <c r="I22281">
        <v>2</v>
      </c>
      <c r="J22281">
        <v>33</v>
      </c>
      <c r="K22281" s="5">
        <v>43642</v>
      </c>
      <c r="L22281">
        <v>42</v>
      </c>
      <c r="M22281" t="s">
        <v>215</v>
      </c>
    </row>
    <row r="22282" spans="1:13" x14ac:dyDescent="0.3">
      <c r="A22282">
        <v>17981267</v>
      </c>
      <c r="B22282">
        <v>123518076</v>
      </c>
      <c r="C22282" t="s">
        <v>51</v>
      </c>
      <c r="D22282" t="s">
        <v>90</v>
      </c>
      <c r="E22282">
        <v>40.820970000000003</v>
      </c>
      <c r="F22282">
        <v>-73.927390000000003</v>
      </c>
      <c r="G22282" t="s">
        <v>7</v>
      </c>
      <c r="H22282">
        <v>145</v>
      </c>
      <c r="I22282">
        <v>2</v>
      </c>
      <c r="J22282">
        <v>76</v>
      </c>
      <c r="K22282" s="5">
        <v>43647</v>
      </c>
      <c r="L22282">
        <v>139</v>
      </c>
      <c r="M22282" t="s">
        <v>251</v>
      </c>
    </row>
    <row r="22283" spans="1:13" x14ac:dyDescent="0.3">
      <c r="A22283">
        <v>17981447</v>
      </c>
      <c r="B22283">
        <v>95286194</v>
      </c>
      <c r="C22283" t="s">
        <v>5</v>
      </c>
      <c r="D22283" t="s">
        <v>20</v>
      </c>
      <c r="E22283">
        <v>40.750300000000003</v>
      </c>
      <c r="F22283">
        <v>-74.004729999999995</v>
      </c>
      <c r="G22283" t="s">
        <v>4</v>
      </c>
      <c r="H22283">
        <v>57</v>
      </c>
      <c r="I22283">
        <v>1</v>
      </c>
      <c r="J22283">
        <v>53</v>
      </c>
      <c r="K22283" s="5">
        <v>43639</v>
      </c>
      <c r="L22283">
        <v>33</v>
      </c>
      <c r="M22283" t="s">
        <v>215</v>
      </c>
    </row>
    <row r="22284" spans="1:13" x14ac:dyDescent="0.3">
      <c r="A22284">
        <v>17986678</v>
      </c>
      <c r="B22284">
        <v>123567556</v>
      </c>
      <c r="C22284" t="s">
        <v>2</v>
      </c>
      <c r="D22284" t="s">
        <v>21</v>
      </c>
      <c r="E22284">
        <v>40.676859999999998</v>
      </c>
      <c r="F22284">
        <v>-73.930319999999995</v>
      </c>
      <c r="G22284" t="s">
        <v>4</v>
      </c>
      <c r="H22284">
        <v>85</v>
      </c>
      <c r="I22284">
        <v>1</v>
      </c>
      <c r="J22284">
        <v>106</v>
      </c>
      <c r="K22284" s="5">
        <v>43638</v>
      </c>
      <c r="L22284">
        <v>102</v>
      </c>
      <c r="M22284" t="s">
        <v>215</v>
      </c>
    </row>
    <row r="22285" spans="1:13" x14ac:dyDescent="0.3">
      <c r="A22285">
        <v>17988221</v>
      </c>
      <c r="B22285">
        <v>4296251</v>
      </c>
      <c r="C22285" t="s">
        <v>5</v>
      </c>
      <c r="D22285" t="s">
        <v>25</v>
      </c>
      <c r="E22285">
        <v>40.722859999999997</v>
      </c>
      <c r="F22285">
        <v>-73.980249999999998</v>
      </c>
      <c r="G22285" t="s">
        <v>4</v>
      </c>
      <c r="H22285">
        <v>100</v>
      </c>
      <c r="I22285">
        <v>2</v>
      </c>
      <c r="J22285">
        <v>0</v>
      </c>
      <c r="K22285" s="5">
        <v>43377</v>
      </c>
      <c r="L22285">
        <v>0</v>
      </c>
      <c r="M22285" t="s">
        <v>250</v>
      </c>
    </row>
    <row r="22286" spans="1:13" x14ac:dyDescent="0.3">
      <c r="A22286">
        <v>17988416</v>
      </c>
      <c r="B22286">
        <v>123580100</v>
      </c>
      <c r="C22286" t="s">
        <v>32</v>
      </c>
      <c r="D22286" t="s">
        <v>45</v>
      </c>
      <c r="E22286">
        <v>40.765030000000003</v>
      </c>
      <c r="F22286">
        <v>-73.830389999999994</v>
      </c>
      <c r="G22286" t="s">
        <v>4</v>
      </c>
      <c r="H22286">
        <v>45</v>
      </c>
      <c r="I22286">
        <v>1</v>
      </c>
      <c r="J22286">
        <v>82</v>
      </c>
      <c r="K22286" s="5">
        <v>43633</v>
      </c>
      <c r="L22286">
        <v>52</v>
      </c>
      <c r="M22286" t="s">
        <v>215</v>
      </c>
    </row>
    <row r="22287" spans="1:13" x14ac:dyDescent="0.3">
      <c r="A22287">
        <v>17989537</v>
      </c>
      <c r="B22287">
        <v>4296251</v>
      </c>
      <c r="C22287" t="s">
        <v>5</v>
      </c>
      <c r="D22287" t="s">
        <v>25</v>
      </c>
      <c r="E22287">
        <v>40.723080000000003</v>
      </c>
      <c r="F22287">
        <v>-73.979879999999994</v>
      </c>
      <c r="G22287" t="s">
        <v>4</v>
      </c>
      <c r="H22287">
        <v>100</v>
      </c>
      <c r="I22287">
        <v>2</v>
      </c>
      <c r="J22287">
        <v>0</v>
      </c>
      <c r="K22287" s="5">
        <v>43377</v>
      </c>
      <c r="L22287">
        <v>0</v>
      </c>
      <c r="M22287" t="s">
        <v>250</v>
      </c>
    </row>
    <row r="22288" spans="1:13" x14ac:dyDescent="0.3">
      <c r="A22288">
        <v>17989780</v>
      </c>
      <c r="B22288">
        <v>12388182</v>
      </c>
      <c r="C22288" t="s">
        <v>2</v>
      </c>
      <c r="D22288" t="s">
        <v>18</v>
      </c>
      <c r="E22288">
        <v>40.718910000000001</v>
      </c>
      <c r="F22288">
        <v>-73.965699999999998</v>
      </c>
      <c r="G22288" t="s">
        <v>7</v>
      </c>
      <c r="H22288">
        <v>250</v>
      </c>
      <c r="I22288">
        <v>2</v>
      </c>
      <c r="J22288">
        <v>2</v>
      </c>
      <c r="K22288" s="5">
        <v>42849</v>
      </c>
      <c r="L22288">
        <v>0</v>
      </c>
      <c r="M22288" t="s">
        <v>250</v>
      </c>
    </row>
    <row r="22289" spans="1:13" x14ac:dyDescent="0.3">
      <c r="A22289">
        <v>17990894</v>
      </c>
      <c r="B22289">
        <v>98697139</v>
      </c>
      <c r="C22289" t="s">
        <v>32</v>
      </c>
      <c r="D22289" t="s">
        <v>93</v>
      </c>
      <c r="E22289">
        <v>40.752139999999997</v>
      </c>
      <c r="F22289">
        <v>-73.858400000000003</v>
      </c>
      <c r="G22289" t="s">
        <v>4</v>
      </c>
      <c r="H22289">
        <v>40</v>
      </c>
      <c r="I22289">
        <v>4</v>
      </c>
      <c r="J22289">
        <v>22</v>
      </c>
      <c r="K22289" s="5">
        <v>43596</v>
      </c>
      <c r="L22289">
        <v>95</v>
      </c>
      <c r="M22289" t="s">
        <v>215</v>
      </c>
    </row>
    <row r="22290" spans="1:13" x14ac:dyDescent="0.3">
      <c r="A22290">
        <v>17991699</v>
      </c>
      <c r="B22290">
        <v>231704</v>
      </c>
      <c r="C22290" t="s">
        <v>5</v>
      </c>
      <c r="D22290" t="s">
        <v>14</v>
      </c>
      <c r="E22290">
        <v>40.78913</v>
      </c>
      <c r="F22290">
        <v>-73.980429999999998</v>
      </c>
      <c r="G22290" t="s">
        <v>7</v>
      </c>
      <c r="H22290">
        <v>317</v>
      </c>
      <c r="I22290">
        <v>31</v>
      </c>
      <c r="J22290">
        <v>0</v>
      </c>
      <c r="K22290" s="5">
        <v>43377</v>
      </c>
      <c r="L22290">
        <v>82</v>
      </c>
      <c r="M22290" t="s">
        <v>215</v>
      </c>
    </row>
    <row r="22291" spans="1:13" x14ac:dyDescent="0.3">
      <c r="A22291">
        <v>17992512</v>
      </c>
      <c r="B22291">
        <v>74282739</v>
      </c>
      <c r="C22291" t="s">
        <v>49</v>
      </c>
      <c r="D22291" t="s">
        <v>103</v>
      </c>
      <c r="E22291">
        <v>40.629190000000001</v>
      </c>
      <c r="F22291">
        <v>-74.081069999999997</v>
      </c>
      <c r="G22291" t="s">
        <v>7</v>
      </c>
      <c r="H22291">
        <v>70</v>
      </c>
      <c r="I22291">
        <v>1</v>
      </c>
      <c r="J22291">
        <v>177</v>
      </c>
      <c r="K22291" s="5">
        <v>43640</v>
      </c>
      <c r="L22291">
        <v>230</v>
      </c>
      <c r="M22291" t="s">
        <v>251</v>
      </c>
    </row>
    <row r="22292" spans="1:13" x14ac:dyDescent="0.3">
      <c r="A22292">
        <v>17993317</v>
      </c>
      <c r="B22292">
        <v>116408324</v>
      </c>
      <c r="C22292" t="s">
        <v>32</v>
      </c>
      <c r="D22292" t="s">
        <v>122</v>
      </c>
      <c r="E22292">
        <v>40.761690000000002</v>
      </c>
      <c r="F22292">
        <v>-73.768129999999999</v>
      </c>
      <c r="G22292" t="s">
        <v>4</v>
      </c>
      <c r="H22292">
        <v>70</v>
      </c>
      <c r="I22292">
        <v>2</v>
      </c>
      <c r="J22292">
        <v>17</v>
      </c>
      <c r="K22292" s="5">
        <v>43625</v>
      </c>
      <c r="L22292">
        <v>351</v>
      </c>
      <c r="M22292" t="s">
        <v>249</v>
      </c>
    </row>
    <row r="22293" spans="1:13" x14ac:dyDescent="0.3">
      <c r="A22293">
        <v>17993419</v>
      </c>
      <c r="B22293">
        <v>30656279</v>
      </c>
      <c r="C22293" t="s">
        <v>5</v>
      </c>
      <c r="D22293" t="s">
        <v>13</v>
      </c>
      <c r="E22293">
        <v>40.76634</v>
      </c>
      <c r="F22293">
        <v>-73.987210000000005</v>
      </c>
      <c r="G22293" t="s">
        <v>4</v>
      </c>
      <c r="H22293">
        <v>61</v>
      </c>
      <c r="I22293">
        <v>30</v>
      </c>
      <c r="J22293">
        <v>3</v>
      </c>
      <c r="K22293" s="5">
        <v>43247</v>
      </c>
      <c r="L22293">
        <v>160</v>
      </c>
      <c r="M22293" t="s">
        <v>251</v>
      </c>
    </row>
    <row r="22294" spans="1:13" x14ac:dyDescent="0.3">
      <c r="A22294">
        <v>17996373</v>
      </c>
      <c r="B22294">
        <v>123407715</v>
      </c>
      <c r="C22294" t="s">
        <v>2</v>
      </c>
      <c r="D22294" t="s">
        <v>89</v>
      </c>
      <c r="E22294">
        <v>40.663379999999997</v>
      </c>
      <c r="F22294">
        <v>-73.99879</v>
      </c>
      <c r="G22294" t="s">
        <v>7</v>
      </c>
      <c r="H22294">
        <v>300</v>
      </c>
      <c r="I22294">
        <v>3</v>
      </c>
      <c r="J22294">
        <v>86</v>
      </c>
      <c r="K22294" s="5">
        <v>43639</v>
      </c>
      <c r="L22294">
        <v>269</v>
      </c>
      <c r="M22294" t="s">
        <v>249</v>
      </c>
    </row>
    <row r="22295" spans="1:13" x14ac:dyDescent="0.3">
      <c r="A22295">
        <v>17997486</v>
      </c>
      <c r="B22295">
        <v>123690850</v>
      </c>
      <c r="C22295" t="s">
        <v>2</v>
      </c>
      <c r="D22295" t="s">
        <v>9</v>
      </c>
      <c r="E22295">
        <v>40.6873</v>
      </c>
      <c r="F22295">
        <v>-73.965999999999994</v>
      </c>
      <c r="G22295" t="s">
        <v>7</v>
      </c>
      <c r="H22295">
        <v>92</v>
      </c>
      <c r="I22295">
        <v>10</v>
      </c>
      <c r="J22295">
        <v>4</v>
      </c>
      <c r="K22295" s="5">
        <v>43629</v>
      </c>
      <c r="L22295">
        <v>0</v>
      </c>
      <c r="M22295" t="s">
        <v>250</v>
      </c>
    </row>
    <row r="22296" spans="1:13" x14ac:dyDescent="0.3">
      <c r="A22296">
        <v>18003918</v>
      </c>
      <c r="B22296">
        <v>10549792</v>
      </c>
      <c r="C22296" t="s">
        <v>5</v>
      </c>
      <c r="D22296" t="s">
        <v>14</v>
      </c>
      <c r="E22296">
        <v>40.780700000000003</v>
      </c>
      <c r="F22296">
        <v>-73.97869</v>
      </c>
      <c r="G22296" t="s">
        <v>7</v>
      </c>
      <c r="H22296">
        <v>200</v>
      </c>
      <c r="I22296">
        <v>4</v>
      </c>
      <c r="J22296">
        <v>2</v>
      </c>
      <c r="K22296" s="5">
        <v>43102</v>
      </c>
      <c r="L22296">
        <v>0</v>
      </c>
      <c r="M22296" t="s">
        <v>250</v>
      </c>
    </row>
    <row r="22297" spans="1:13" x14ac:dyDescent="0.3">
      <c r="A22297">
        <v>18004335</v>
      </c>
      <c r="B22297">
        <v>5490071</v>
      </c>
      <c r="C22297" t="s">
        <v>5</v>
      </c>
      <c r="D22297" t="s">
        <v>10</v>
      </c>
      <c r="E22297">
        <v>40.788220000000003</v>
      </c>
      <c r="F22297">
        <v>-73.948710000000005</v>
      </c>
      <c r="G22297" t="s">
        <v>7</v>
      </c>
      <c r="H22297">
        <v>150</v>
      </c>
      <c r="I22297">
        <v>3</v>
      </c>
      <c r="J22297">
        <v>102</v>
      </c>
      <c r="K22297" s="5">
        <v>43650</v>
      </c>
      <c r="L22297">
        <v>222</v>
      </c>
      <c r="M22297" t="s">
        <v>251</v>
      </c>
    </row>
    <row r="22298" spans="1:13" x14ac:dyDescent="0.3">
      <c r="A22298">
        <v>18004987</v>
      </c>
      <c r="B22298">
        <v>109854433</v>
      </c>
      <c r="C22298" t="s">
        <v>2</v>
      </c>
      <c r="D22298" t="s">
        <v>27</v>
      </c>
      <c r="E22298">
        <v>40.68815</v>
      </c>
      <c r="F22298">
        <v>-73.910319999999999</v>
      </c>
      <c r="G22298" t="s">
        <v>7</v>
      </c>
      <c r="H22298">
        <v>120</v>
      </c>
      <c r="I22298">
        <v>2</v>
      </c>
      <c r="J22298">
        <v>76</v>
      </c>
      <c r="K22298" s="5">
        <v>43640</v>
      </c>
      <c r="L22298">
        <v>270</v>
      </c>
      <c r="M22298" t="s">
        <v>249</v>
      </c>
    </row>
    <row r="22299" spans="1:13" x14ac:dyDescent="0.3">
      <c r="A22299">
        <v>18005542</v>
      </c>
      <c r="B22299">
        <v>6122006</v>
      </c>
      <c r="C22299" t="s">
        <v>5</v>
      </c>
      <c r="D22299" t="s">
        <v>55</v>
      </c>
      <c r="E22299">
        <v>40.811309999999999</v>
      </c>
      <c r="F22299">
        <v>-73.958200000000005</v>
      </c>
      <c r="G22299" t="s">
        <v>4</v>
      </c>
      <c r="H22299">
        <v>45</v>
      </c>
      <c r="I22299">
        <v>1</v>
      </c>
      <c r="J22299">
        <v>76</v>
      </c>
      <c r="K22299" s="5">
        <v>43625</v>
      </c>
      <c r="L22299">
        <v>0</v>
      </c>
      <c r="M22299" t="s">
        <v>250</v>
      </c>
    </row>
    <row r="22300" spans="1:13" x14ac:dyDescent="0.3">
      <c r="A22300">
        <v>18005789</v>
      </c>
      <c r="B22300">
        <v>766182</v>
      </c>
      <c r="C22300" t="s">
        <v>5</v>
      </c>
      <c r="D22300" t="s">
        <v>17</v>
      </c>
      <c r="E22300">
        <v>40.739530000000002</v>
      </c>
      <c r="F22300">
        <v>-74.008409999999998</v>
      </c>
      <c r="G22300" t="s">
        <v>7</v>
      </c>
      <c r="H22300">
        <v>170</v>
      </c>
      <c r="I22300">
        <v>30</v>
      </c>
      <c r="J22300">
        <v>1</v>
      </c>
      <c r="K22300" s="5">
        <v>43572</v>
      </c>
      <c r="L22300">
        <v>365</v>
      </c>
      <c r="M22300" t="s">
        <v>249</v>
      </c>
    </row>
    <row r="22301" spans="1:13" x14ac:dyDescent="0.3">
      <c r="A22301">
        <v>18005835</v>
      </c>
      <c r="B22301">
        <v>32806463</v>
      </c>
      <c r="C22301" t="s">
        <v>5</v>
      </c>
      <c r="D22301" t="s">
        <v>25</v>
      </c>
      <c r="E22301">
        <v>40.728859999999997</v>
      </c>
      <c r="F22301">
        <v>-73.988299999999995</v>
      </c>
      <c r="G22301" t="s">
        <v>4</v>
      </c>
      <c r="H22301">
        <v>150</v>
      </c>
      <c r="I22301">
        <v>1</v>
      </c>
      <c r="J22301">
        <v>0</v>
      </c>
      <c r="K22301" s="5">
        <v>43377</v>
      </c>
      <c r="L22301">
        <v>0</v>
      </c>
      <c r="M22301" t="s">
        <v>250</v>
      </c>
    </row>
    <row r="22302" spans="1:13" x14ac:dyDescent="0.3">
      <c r="A22302">
        <v>18006003</v>
      </c>
      <c r="B22302">
        <v>91261577</v>
      </c>
      <c r="C22302" t="s">
        <v>51</v>
      </c>
      <c r="D22302" t="s">
        <v>193</v>
      </c>
      <c r="E22302">
        <v>40.853110000000001</v>
      </c>
      <c r="F22302">
        <v>-73.887630000000001</v>
      </c>
      <c r="G22302" t="s">
        <v>4</v>
      </c>
      <c r="H22302">
        <v>29</v>
      </c>
      <c r="I22302">
        <v>4</v>
      </c>
      <c r="J22302">
        <v>4</v>
      </c>
      <c r="K22302" s="5">
        <v>42974</v>
      </c>
      <c r="L22302">
        <v>0</v>
      </c>
      <c r="M22302" t="s">
        <v>250</v>
      </c>
    </row>
    <row r="22303" spans="1:13" x14ac:dyDescent="0.3">
      <c r="A22303">
        <v>18006977</v>
      </c>
      <c r="B22303">
        <v>886646</v>
      </c>
      <c r="C22303" t="s">
        <v>5</v>
      </c>
      <c r="D22303" t="s">
        <v>74</v>
      </c>
      <c r="E22303">
        <v>40.722610000000003</v>
      </c>
      <c r="F22303">
        <v>-73.993480000000005</v>
      </c>
      <c r="G22303" t="s">
        <v>7</v>
      </c>
      <c r="H22303">
        <v>250</v>
      </c>
      <c r="I22303">
        <v>2</v>
      </c>
      <c r="J22303">
        <v>5</v>
      </c>
      <c r="K22303" s="5">
        <v>43464</v>
      </c>
      <c r="L22303">
        <v>0</v>
      </c>
      <c r="M22303" t="s">
        <v>250</v>
      </c>
    </row>
    <row r="22304" spans="1:13" x14ac:dyDescent="0.3">
      <c r="A22304">
        <v>18007393</v>
      </c>
      <c r="B22304">
        <v>106232698</v>
      </c>
      <c r="C22304" t="s">
        <v>5</v>
      </c>
      <c r="D22304" t="s">
        <v>63</v>
      </c>
      <c r="E22304">
        <v>40.717939999999999</v>
      </c>
      <c r="F22304">
        <v>-73.999549999999999</v>
      </c>
      <c r="G22304" t="s">
        <v>7</v>
      </c>
      <c r="H22304">
        <v>195</v>
      </c>
      <c r="I22304">
        <v>4</v>
      </c>
      <c r="J22304">
        <v>30</v>
      </c>
      <c r="K22304" s="5">
        <v>43607</v>
      </c>
      <c r="L22304">
        <v>0</v>
      </c>
      <c r="M22304" t="s">
        <v>250</v>
      </c>
    </row>
    <row r="22305" spans="1:13" x14ac:dyDescent="0.3">
      <c r="A22305">
        <v>18007671</v>
      </c>
      <c r="B22305">
        <v>73228035</v>
      </c>
      <c r="C22305" t="s">
        <v>2</v>
      </c>
      <c r="D22305" t="s">
        <v>64</v>
      </c>
      <c r="E22305">
        <v>40.661999999999999</v>
      </c>
      <c r="F22305">
        <v>-73.937749999999994</v>
      </c>
      <c r="G22305" t="s">
        <v>4</v>
      </c>
      <c r="H22305">
        <v>15</v>
      </c>
      <c r="I22305">
        <v>1</v>
      </c>
      <c r="J22305">
        <v>2</v>
      </c>
      <c r="K22305" s="5">
        <v>42842</v>
      </c>
      <c r="L22305">
        <v>0</v>
      </c>
      <c r="M22305" t="s">
        <v>250</v>
      </c>
    </row>
    <row r="22306" spans="1:13" x14ac:dyDescent="0.3">
      <c r="A22306">
        <v>18008937</v>
      </c>
      <c r="B22306">
        <v>82933489</v>
      </c>
      <c r="C22306" t="s">
        <v>5</v>
      </c>
      <c r="D22306" t="s">
        <v>17</v>
      </c>
      <c r="E22306">
        <v>40.73272</v>
      </c>
      <c r="F22306">
        <v>-74.003559999999993</v>
      </c>
      <c r="G22306" t="s">
        <v>7</v>
      </c>
      <c r="H22306">
        <v>230</v>
      </c>
      <c r="I22306">
        <v>2</v>
      </c>
      <c r="J22306">
        <v>9</v>
      </c>
      <c r="K22306" s="5">
        <v>43380</v>
      </c>
      <c r="L22306">
        <v>0</v>
      </c>
      <c r="M22306" t="s">
        <v>250</v>
      </c>
    </row>
    <row r="22307" spans="1:13" x14ac:dyDescent="0.3">
      <c r="A22307">
        <v>18010406</v>
      </c>
      <c r="B22307">
        <v>123818434</v>
      </c>
      <c r="C22307" t="s">
        <v>5</v>
      </c>
      <c r="D22307" t="s">
        <v>8</v>
      </c>
      <c r="E22307">
        <v>40.81053</v>
      </c>
      <c r="F22307">
        <v>-73.94332</v>
      </c>
      <c r="G22307" t="s">
        <v>7</v>
      </c>
      <c r="H22307">
        <v>130</v>
      </c>
      <c r="I22307">
        <v>2</v>
      </c>
      <c r="J22307">
        <v>23</v>
      </c>
      <c r="K22307" s="5">
        <v>43618</v>
      </c>
      <c r="L22307">
        <v>14</v>
      </c>
      <c r="M22307" t="s">
        <v>215</v>
      </c>
    </row>
    <row r="22308" spans="1:13" x14ac:dyDescent="0.3">
      <c r="A22308">
        <v>18010510</v>
      </c>
      <c r="B22308">
        <v>123646786</v>
      </c>
      <c r="C22308" t="s">
        <v>32</v>
      </c>
      <c r="D22308" t="s">
        <v>45</v>
      </c>
      <c r="E22308">
        <v>40.756070000000001</v>
      </c>
      <c r="F22308">
        <v>-73.83202</v>
      </c>
      <c r="G22308" t="s">
        <v>4</v>
      </c>
      <c r="H22308">
        <v>78</v>
      </c>
      <c r="I22308">
        <v>2</v>
      </c>
      <c r="J22308">
        <v>41</v>
      </c>
      <c r="K22308" s="5">
        <v>43647</v>
      </c>
      <c r="L22308">
        <v>82</v>
      </c>
      <c r="M22308" t="s">
        <v>215</v>
      </c>
    </row>
    <row r="22309" spans="1:13" x14ac:dyDescent="0.3">
      <c r="A22309">
        <v>18012028</v>
      </c>
      <c r="B22309">
        <v>25036260</v>
      </c>
      <c r="C22309" t="s">
        <v>2</v>
      </c>
      <c r="D22309" t="s">
        <v>27</v>
      </c>
      <c r="E22309">
        <v>40.688229999999997</v>
      </c>
      <c r="F22309">
        <v>-73.908249999999995</v>
      </c>
      <c r="G22309" t="s">
        <v>4</v>
      </c>
      <c r="H22309">
        <v>53</v>
      </c>
      <c r="I22309">
        <v>1</v>
      </c>
      <c r="J22309">
        <v>49</v>
      </c>
      <c r="K22309" s="5">
        <v>43633</v>
      </c>
      <c r="L22309">
        <v>105</v>
      </c>
      <c r="M22309" t="s">
        <v>215</v>
      </c>
    </row>
    <row r="22310" spans="1:13" x14ac:dyDescent="0.3">
      <c r="A22310">
        <v>18013489</v>
      </c>
      <c r="B22310">
        <v>23390186</v>
      </c>
      <c r="C22310" t="s">
        <v>5</v>
      </c>
      <c r="D22310" t="s">
        <v>53</v>
      </c>
      <c r="E22310">
        <v>40.707430000000002</v>
      </c>
      <c r="F22310">
        <v>-74.004999999999995</v>
      </c>
      <c r="G22310" t="s">
        <v>4</v>
      </c>
      <c r="H22310">
        <v>100</v>
      </c>
      <c r="I22310">
        <v>1</v>
      </c>
      <c r="J22310">
        <v>11</v>
      </c>
      <c r="K22310" s="5">
        <v>43624</v>
      </c>
      <c r="L22310">
        <v>0</v>
      </c>
      <c r="M22310" t="s">
        <v>250</v>
      </c>
    </row>
    <row r="22311" spans="1:13" x14ac:dyDescent="0.3">
      <c r="A22311">
        <v>18015606</v>
      </c>
      <c r="B22311">
        <v>96669597</v>
      </c>
      <c r="C22311" t="s">
        <v>5</v>
      </c>
      <c r="D22311" t="s">
        <v>14</v>
      </c>
      <c r="E22311">
        <v>40.778579999999998</v>
      </c>
      <c r="F22311">
        <v>-73.987070000000003</v>
      </c>
      <c r="G22311" t="s">
        <v>7</v>
      </c>
      <c r="H22311">
        <v>150</v>
      </c>
      <c r="I22311">
        <v>28</v>
      </c>
      <c r="J22311">
        <v>8</v>
      </c>
      <c r="K22311" s="5">
        <v>43518</v>
      </c>
      <c r="L22311">
        <v>238</v>
      </c>
      <c r="M22311" t="s">
        <v>251</v>
      </c>
    </row>
    <row r="22312" spans="1:13" x14ac:dyDescent="0.3">
      <c r="A22312">
        <v>18016642</v>
      </c>
      <c r="B22312">
        <v>103995602</v>
      </c>
      <c r="C22312" t="s">
        <v>2</v>
      </c>
      <c r="D22312" t="s">
        <v>157</v>
      </c>
      <c r="E22312">
        <v>40.659350000000003</v>
      </c>
      <c r="F22312">
        <v>-73.902789999999996</v>
      </c>
      <c r="G22312" t="s">
        <v>7</v>
      </c>
      <c r="H22312">
        <v>89</v>
      </c>
      <c r="I22312">
        <v>2</v>
      </c>
      <c r="J22312">
        <v>102</v>
      </c>
      <c r="K22312" s="5">
        <v>43636</v>
      </c>
      <c r="L22312">
        <v>70</v>
      </c>
      <c r="M22312" t="s">
        <v>215</v>
      </c>
    </row>
    <row r="22313" spans="1:13" x14ac:dyDescent="0.3">
      <c r="A22313">
        <v>18018424</v>
      </c>
      <c r="B22313">
        <v>123894644</v>
      </c>
      <c r="C22313" t="s">
        <v>5</v>
      </c>
      <c r="D22313" t="s">
        <v>53</v>
      </c>
      <c r="E22313">
        <v>40.706479999999999</v>
      </c>
      <c r="F22313">
        <v>-74.012339999999995</v>
      </c>
      <c r="G22313" t="s">
        <v>7</v>
      </c>
      <c r="H22313">
        <v>105</v>
      </c>
      <c r="I22313">
        <v>12</v>
      </c>
      <c r="J22313">
        <v>4</v>
      </c>
      <c r="K22313" s="5">
        <v>43058</v>
      </c>
      <c r="L22313">
        <v>0</v>
      </c>
      <c r="M22313" t="s">
        <v>250</v>
      </c>
    </row>
    <row r="22314" spans="1:13" x14ac:dyDescent="0.3">
      <c r="A22314">
        <v>18018752</v>
      </c>
      <c r="B22314">
        <v>63749946</v>
      </c>
      <c r="C22314" t="s">
        <v>2</v>
      </c>
      <c r="D22314" t="s">
        <v>21</v>
      </c>
      <c r="E22314">
        <v>40.675229999999999</v>
      </c>
      <c r="F22314">
        <v>-73.923259999999999</v>
      </c>
      <c r="G22314" t="s">
        <v>7</v>
      </c>
      <c r="H22314">
        <v>80</v>
      </c>
      <c r="I22314">
        <v>7</v>
      </c>
      <c r="J22314">
        <v>77</v>
      </c>
      <c r="K22314" s="5">
        <v>43621</v>
      </c>
      <c r="L22314">
        <v>74</v>
      </c>
      <c r="M22314" t="s">
        <v>215</v>
      </c>
    </row>
    <row r="22315" spans="1:13" x14ac:dyDescent="0.3">
      <c r="A22315">
        <v>18020906</v>
      </c>
      <c r="B22315">
        <v>123920566</v>
      </c>
      <c r="C22315" t="s">
        <v>32</v>
      </c>
      <c r="D22315" t="s">
        <v>45</v>
      </c>
      <c r="E22315">
        <v>40.752989999999997</v>
      </c>
      <c r="F22315">
        <v>-73.830699999999993</v>
      </c>
      <c r="G22315" t="s">
        <v>4</v>
      </c>
      <c r="H22315">
        <v>57</v>
      </c>
      <c r="I22315">
        <v>1</v>
      </c>
      <c r="J22315">
        <v>50</v>
      </c>
      <c r="K22315" s="5">
        <v>43646</v>
      </c>
      <c r="L22315">
        <v>38</v>
      </c>
      <c r="M22315" t="s">
        <v>215</v>
      </c>
    </row>
    <row r="22316" spans="1:13" x14ac:dyDescent="0.3">
      <c r="A22316">
        <v>18022545</v>
      </c>
      <c r="B22316">
        <v>40549648</v>
      </c>
      <c r="C22316" t="s">
        <v>32</v>
      </c>
      <c r="D22316" t="s">
        <v>66</v>
      </c>
      <c r="E22316">
        <v>40.757289999999998</v>
      </c>
      <c r="F22316">
        <v>-73.915909999999997</v>
      </c>
      <c r="G22316" t="s">
        <v>4</v>
      </c>
      <c r="H22316">
        <v>75</v>
      </c>
      <c r="I22316">
        <v>22</v>
      </c>
      <c r="J22316">
        <v>37</v>
      </c>
      <c r="K22316" s="5">
        <v>43617</v>
      </c>
      <c r="L22316">
        <v>69</v>
      </c>
      <c r="M22316" t="s">
        <v>215</v>
      </c>
    </row>
    <row r="22317" spans="1:13" x14ac:dyDescent="0.3">
      <c r="A22317">
        <v>18022636</v>
      </c>
      <c r="B22317">
        <v>208565</v>
      </c>
      <c r="C22317" t="s">
        <v>2</v>
      </c>
      <c r="D22317" t="s">
        <v>26</v>
      </c>
      <c r="E22317">
        <v>40.733539999999998</v>
      </c>
      <c r="F22317">
        <v>-73.957279999999997</v>
      </c>
      <c r="G22317" t="s">
        <v>7</v>
      </c>
      <c r="H22317">
        <v>151</v>
      </c>
      <c r="I22317">
        <v>1</v>
      </c>
      <c r="J22317">
        <v>94</v>
      </c>
      <c r="K22317" s="5">
        <v>43625</v>
      </c>
      <c r="L22317">
        <v>36</v>
      </c>
      <c r="M22317" t="s">
        <v>215</v>
      </c>
    </row>
    <row r="22318" spans="1:13" x14ac:dyDescent="0.3">
      <c r="A22318">
        <v>18023284</v>
      </c>
      <c r="B22318">
        <v>36457711</v>
      </c>
      <c r="C22318" t="s">
        <v>2</v>
      </c>
      <c r="D22318" t="s">
        <v>9</v>
      </c>
      <c r="E22318">
        <v>40.691029999999998</v>
      </c>
      <c r="F22318">
        <v>-73.961060000000003</v>
      </c>
      <c r="G22318" t="s">
        <v>7</v>
      </c>
      <c r="H22318">
        <v>197</v>
      </c>
      <c r="I22318">
        <v>4</v>
      </c>
      <c r="J22318">
        <v>7</v>
      </c>
      <c r="K22318" s="5">
        <v>43098</v>
      </c>
      <c r="L22318">
        <v>0</v>
      </c>
      <c r="M22318" t="s">
        <v>250</v>
      </c>
    </row>
    <row r="22319" spans="1:13" x14ac:dyDescent="0.3">
      <c r="A22319">
        <v>18023825</v>
      </c>
      <c r="B22319">
        <v>24594555</v>
      </c>
      <c r="C22319" t="s">
        <v>32</v>
      </c>
      <c r="D22319" t="s">
        <v>136</v>
      </c>
      <c r="E22319">
        <v>40.727359999999997</v>
      </c>
      <c r="F22319">
        <v>-73.896590000000003</v>
      </c>
      <c r="G22319" t="s">
        <v>7</v>
      </c>
      <c r="H22319">
        <v>100</v>
      </c>
      <c r="I22319">
        <v>2</v>
      </c>
      <c r="J22319">
        <v>87</v>
      </c>
      <c r="K22319" s="5">
        <v>43652</v>
      </c>
      <c r="L22319">
        <v>245</v>
      </c>
      <c r="M22319" t="s">
        <v>249</v>
      </c>
    </row>
    <row r="22320" spans="1:13" x14ac:dyDescent="0.3">
      <c r="A22320">
        <v>18023847</v>
      </c>
      <c r="B22320">
        <v>123953691</v>
      </c>
      <c r="C22320" t="s">
        <v>2</v>
      </c>
      <c r="D22320" t="s">
        <v>21</v>
      </c>
      <c r="E22320">
        <v>40.676940000000002</v>
      </c>
      <c r="F22320">
        <v>-73.954620000000006</v>
      </c>
      <c r="G22320" t="s">
        <v>4</v>
      </c>
      <c r="H22320">
        <v>88</v>
      </c>
      <c r="I22320">
        <v>2</v>
      </c>
      <c r="J22320">
        <v>55</v>
      </c>
      <c r="K22320" s="5">
        <v>43641</v>
      </c>
      <c r="L22320">
        <v>282</v>
      </c>
      <c r="M22320" t="s">
        <v>249</v>
      </c>
    </row>
    <row r="22321" spans="1:13" x14ac:dyDescent="0.3">
      <c r="A22321">
        <v>18024380</v>
      </c>
      <c r="B22321">
        <v>22284124</v>
      </c>
      <c r="C22321" t="s">
        <v>2</v>
      </c>
      <c r="D22321" t="s">
        <v>12</v>
      </c>
      <c r="E22321">
        <v>40.690249999999999</v>
      </c>
      <c r="F22321">
        <v>-73.958910000000003</v>
      </c>
      <c r="G22321" t="s">
        <v>4</v>
      </c>
      <c r="H22321">
        <v>60</v>
      </c>
      <c r="I22321">
        <v>4</v>
      </c>
      <c r="J22321">
        <v>2</v>
      </c>
      <c r="K22321" s="5">
        <v>42973</v>
      </c>
      <c r="L22321">
        <v>0</v>
      </c>
      <c r="M22321" t="s">
        <v>250</v>
      </c>
    </row>
    <row r="22322" spans="1:13" x14ac:dyDescent="0.3">
      <c r="A22322">
        <v>18024561</v>
      </c>
      <c r="B22322">
        <v>47536613</v>
      </c>
      <c r="C22322" t="s">
        <v>5</v>
      </c>
      <c r="D22322" t="s">
        <v>14</v>
      </c>
      <c r="E22322">
        <v>40.76876</v>
      </c>
      <c r="F22322">
        <v>-73.983590000000007</v>
      </c>
      <c r="G22322" t="s">
        <v>7</v>
      </c>
      <c r="H22322">
        <v>375</v>
      </c>
      <c r="I22322">
        <v>3</v>
      </c>
      <c r="J22322">
        <v>76</v>
      </c>
      <c r="K22322" s="5">
        <v>43639</v>
      </c>
      <c r="L22322">
        <v>301</v>
      </c>
      <c r="M22322" t="s">
        <v>249</v>
      </c>
    </row>
    <row r="22323" spans="1:13" x14ac:dyDescent="0.3">
      <c r="A22323">
        <v>18024760</v>
      </c>
      <c r="B22323">
        <v>96718265</v>
      </c>
      <c r="C22323" t="s">
        <v>2</v>
      </c>
      <c r="D22323" t="s">
        <v>12</v>
      </c>
      <c r="E22323">
        <v>40.692880000000002</v>
      </c>
      <c r="F22323">
        <v>-73.932850000000002</v>
      </c>
      <c r="G22323" t="s">
        <v>4</v>
      </c>
      <c r="H22323">
        <v>45</v>
      </c>
      <c r="I22323">
        <v>1</v>
      </c>
      <c r="J22323">
        <v>0</v>
      </c>
      <c r="K22323" s="5">
        <v>43377</v>
      </c>
      <c r="L22323">
        <v>7</v>
      </c>
      <c r="M22323" t="s">
        <v>215</v>
      </c>
    </row>
    <row r="22324" spans="1:13" x14ac:dyDescent="0.3">
      <c r="A22324">
        <v>18024772</v>
      </c>
      <c r="B22324">
        <v>4857042</v>
      </c>
      <c r="C22324" t="s">
        <v>5</v>
      </c>
      <c r="D22324" t="s">
        <v>20</v>
      </c>
      <c r="E22324">
        <v>40.744230000000002</v>
      </c>
      <c r="F22324">
        <v>-74.001109999999997</v>
      </c>
      <c r="G22324" t="s">
        <v>7</v>
      </c>
      <c r="H22324">
        <v>95</v>
      </c>
      <c r="I22324">
        <v>1</v>
      </c>
      <c r="J22324">
        <v>105</v>
      </c>
      <c r="K22324" s="5">
        <v>43647</v>
      </c>
      <c r="L22324">
        <v>98</v>
      </c>
      <c r="M22324" t="s">
        <v>215</v>
      </c>
    </row>
    <row r="22325" spans="1:13" x14ac:dyDescent="0.3">
      <c r="A22325">
        <v>18024956</v>
      </c>
      <c r="B22325">
        <v>15185649</v>
      </c>
      <c r="C22325" t="s">
        <v>2</v>
      </c>
      <c r="D22325" t="s">
        <v>12</v>
      </c>
      <c r="E22325">
        <v>40.682949999999998</v>
      </c>
      <c r="F22325">
        <v>-73.925359999999998</v>
      </c>
      <c r="G22325" t="s">
        <v>7</v>
      </c>
      <c r="H22325">
        <v>82</v>
      </c>
      <c r="I22325">
        <v>2</v>
      </c>
      <c r="J22325">
        <v>134</v>
      </c>
      <c r="K22325" s="5">
        <v>43637</v>
      </c>
      <c r="L22325">
        <v>238</v>
      </c>
      <c r="M22325" t="s">
        <v>251</v>
      </c>
    </row>
    <row r="22326" spans="1:13" x14ac:dyDescent="0.3">
      <c r="A22326">
        <v>18025200</v>
      </c>
      <c r="B22326">
        <v>123968750</v>
      </c>
      <c r="C22326" t="s">
        <v>32</v>
      </c>
      <c r="D22326" t="s">
        <v>91</v>
      </c>
      <c r="E22326">
        <v>40.734810000000003</v>
      </c>
      <c r="F22326">
        <v>-73.880510000000001</v>
      </c>
      <c r="G22326" t="s">
        <v>4</v>
      </c>
      <c r="H22326">
        <v>50</v>
      </c>
      <c r="I22326">
        <v>3</v>
      </c>
      <c r="J22326">
        <v>0</v>
      </c>
      <c r="K22326" s="5">
        <v>43377</v>
      </c>
      <c r="L22326">
        <v>0</v>
      </c>
      <c r="M22326" t="s">
        <v>250</v>
      </c>
    </row>
    <row r="22327" spans="1:13" x14ac:dyDescent="0.3">
      <c r="A22327">
        <v>18025228</v>
      </c>
      <c r="B22327">
        <v>101736132</v>
      </c>
      <c r="C22327" t="s">
        <v>2</v>
      </c>
      <c r="D22327" t="s">
        <v>27</v>
      </c>
      <c r="E22327">
        <v>40.690449999999998</v>
      </c>
      <c r="F22327">
        <v>-73.91507</v>
      </c>
      <c r="G22327" t="s">
        <v>4</v>
      </c>
      <c r="H22327">
        <v>40</v>
      </c>
      <c r="I22327">
        <v>2</v>
      </c>
      <c r="J22327">
        <v>12</v>
      </c>
      <c r="K22327" s="5">
        <v>43015</v>
      </c>
      <c r="L22327">
        <v>281</v>
      </c>
      <c r="M22327" t="s">
        <v>249</v>
      </c>
    </row>
    <row r="22328" spans="1:13" x14ac:dyDescent="0.3">
      <c r="A22328">
        <v>18025342</v>
      </c>
      <c r="B22328">
        <v>6752799</v>
      </c>
      <c r="C22328" t="s">
        <v>5</v>
      </c>
      <c r="D22328" t="s">
        <v>10</v>
      </c>
      <c r="E22328">
        <v>40.797199999999997</v>
      </c>
      <c r="F22328">
        <v>-73.947490000000002</v>
      </c>
      <c r="G22328" t="s">
        <v>4</v>
      </c>
      <c r="H22328">
        <v>45</v>
      </c>
      <c r="I22328">
        <v>28</v>
      </c>
      <c r="J22328">
        <v>1</v>
      </c>
      <c r="K22328" s="5">
        <v>42918</v>
      </c>
      <c r="L22328">
        <v>147</v>
      </c>
      <c r="M22328" t="s">
        <v>251</v>
      </c>
    </row>
    <row r="22329" spans="1:13" x14ac:dyDescent="0.3">
      <c r="A22329">
        <v>18033251</v>
      </c>
      <c r="B22329">
        <v>4435816</v>
      </c>
      <c r="C22329" t="s">
        <v>2</v>
      </c>
      <c r="D22329" t="s">
        <v>28</v>
      </c>
      <c r="E22329">
        <v>40.636839999999999</v>
      </c>
      <c r="F22329">
        <v>-73.95693</v>
      </c>
      <c r="G22329" t="s">
        <v>4</v>
      </c>
      <c r="H22329">
        <v>60</v>
      </c>
      <c r="I22329">
        <v>2</v>
      </c>
      <c r="J22329">
        <v>17</v>
      </c>
      <c r="K22329" s="5">
        <v>43394</v>
      </c>
      <c r="L22329">
        <v>9</v>
      </c>
      <c r="M22329" t="s">
        <v>215</v>
      </c>
    </row>
    <row r="22330" spans="1:13" x14ac:dyDescent="0.3">
      <c r="A22330">
        <v>18034890</v>
      </c>
      <c r="B22330">
        <v>3660702</v>
      </c>
      <c r="C22330" t="s">
        <v>5</v>
      </c>
      <c r="D22330" t="s">
        <v>20</v>
      </c>
      <c r="E22330">
        <v>40.747010000000003</v>
      </c>
      <c r="F22330">
        <v>-73.991399999999999</v>
      </c>
      <c r="G22330" t="s">
        <v>4</v>
      </c>
      <c r="H22330">
        <v>105</v>
      </c>
      <c r="I22330">
        <v>1</v>
      </c>
      <c r="J22330">
        <v>132</v>
      </c>
      <c r="K22330" s="5">
        <v>43638</v>
      </c>
      <c r="L22330">
        <v>103</v>
      </c>
      <c r="M22330" t="s">
        <v>215</v>
      </c>
    </row>
    <row r="22331" spans="1:13" x14ac:dyDescent="0.3">
      <c r="A22331">
        <v>18037392</v>
      </c>
      <c r="B22331">
        <v>124082275</v>
      </c>
      <c r="C22331" t="s">
        <v>2</v>
      </c>
      <c r="D22331" t="s">
        <v>22</v>
      </c>
      <c r="E22331">
        <v>40.671579999999999</v>
      </c>
      <c r="F22331">
        <v>-73.974720000000005</v>
      </c>
      <c r="G22331" t="s">
        <v>4</v>
      </c>
      <c r="H22331">
        <v>159</v>
      </c>
      <c r="I22331">
        <v>1</v>
      </c>
      <c r="J22331">
        <v>73</v>
      </c>
      <c r="K22331" s="5">
        <v>43632</v>
      </c>
      <c r="L22331">
        <v>166</v>
      </c>
      <c r="M22331" t="s">
        <v>251</v>
      </c>
    </row>
    <row r="22332" spans="1:13" x14ac:dyDescent="0.3">
      <c r="A22332">
        <v>18039329</v>
      </c>
      <c r="B22332">
        <v>124106675</v>
      </c>
      <c r="C22332" t="s">
        <v>5</v>
      </c>
      <c r="D22332" t="s">
        <v>29</v>
      </c>
      <c r="E22332">
        <v>40.72054</v>
      </c>
      <c r="F22332">
        <v>-73.984710000000007</v>
      </c>
      <c r="G22332" t="s">
        <v>7</v>
      </c>
      <c r="H22332">
        <v>208</v>
      </c>
      <c r="I22332">
        <v>3</v>
      </c>
      <c r="J22332">
        <v>4</v>
      </c>
      <c r="K22332" s="5">
        <v>42862</v>
      </c>
      <c r="L22332">
        <v>0</v>
      </c>
      <c r="M22332" t="s">
        <v>250</v>
      </c>
    </row>
    <row r="22333" spans="1:13" x14ac:dyDescent="0.3">
      <c r="A22333">
        <v>18040417</v>
      </c>
      <c r="B22333">
        <v>42287744</v>
      </c>
      <c r="C22333" t="s">
        <v>5</v>
      </c>
      <c r="D22333" t="s">
        <v>53</v>
      </c>
      <c r="E22333">
        <v>40.707320000000003</v>
      </c>
      <c r="F22333">
        <v>-74.014510000000001</v>
      </c>
      <c r="G22333" t="s">
        <v>4</v>
      </c>
      <c r="H22333">
        <v>105</v>
      </c>
      <c r="I22333">
        <v>2</v>
      </c>
      <c r="J22333">
        <v>18</v>
      </c>
      <c r="K22333" s="5">
        <v>43328</v>
      </c>
      <c r="L22333">
        <v>95</v>
      </c>
      <c r="M22333" t="s">
        <v>215</v>
      </c>
    </row>
    <row r="22334" spans="1:13" x14ac:dyDescent="0.3">
      <c r="A22334">
        <v>18040970</v>
      </c>
      <c r="B22334">
        <v>59156312</v>
      </c>
      <c r="C22334" t="s">
        <v>32</v>
      </c>
      <c r="D22334" t="s">
        <v>139</v>
      </c>
      <c r="E22334">
        <v>40.686549999999997</v>
      </c>
      <c r="F22334">
        <v>-73.864909999999995</v>
      </c>
      <c r="G22334" t="s">
        <v>4</v>
      </c>
      <c r="H22334">
        <v>69</v>
      </c>
      <c r="I22334">
        <v>3</v>
      </c>
      <c r="J22334">
        <v>48</v>
      </c>
      <c r="K22334" s="5">
        <v>43624</v>
      </c>
      <c r="L22334">
        <v>332</v>
      </c>
      <c r="M22334" t="s">
        <v>249</v>
      </c>
    </row>
    <row r="22335" spans="1:13" x14ac:dyDescent="0.3">
      <c r="A22335">
        <v>18041519</v>
      </c>
      <c r="B22335">
        <v>96560825</v>
      </c>
      <c r="C22335" t="s">
        <v>32</v>
      </c>
      <c r="D22335" t="s">
        <v>66</v>
      </c>
      <c r="E22335">
        <v>40.762659999999997</v>
      </c>
      <c r="F22335">
        <v>-73.919920000000005</v>
      </c>
      <c r="G22335" t="s">
        <v>7</v>
      </c>
      <c r="H22335">
        <v>250</v>
      </c>
      <c r="I22335">
        <v>2</v>
      </c>
      <c r="J22335">
        <v>0</v>
      </c>
      <c r="K22335" s="5">
        <v>43377</v>
      </c>
      <c r="L22335">
        <v>0</v>
      </c>
      <c r="M22335" t="s">
        <v>250</v>
      </c>
    </row>
    <row r="22336" spans="1:13" x14ac:dyDescent="0.3">
      <c r="A22336">
        <v>18041862</v>
      </c>
      <c r="B22336">
        <v>124142417</v>
      </c>
      <c r="C22336" t="s">
        <v>2</v>
      </c>
      <c r="D22336" t="s">
        <v>27</v>
      </c>
      <c r="E22336">
        <v>40.68824</v>
      </c>
      <c r="F22336">
        <v>-73.915670000000006</v>
      </c>
      <c r="G22336" t="s">
        <v>7</v>
      </c>
      <c r="H22336">
        <v>100</v>
      </c>
      <c r="I22336">
        <v>2</v>
      </c>
      <c r="J22336">
        <v>111</v>
      </c>
      <c r="K22336" s="5">
        <v>43634</v>
      </c>
      <c r="L22336">
        <v>10</v>
      </c>
      <c r="M22336" t="s">
        <v>215</v>
      </c>
    </row>
    <row r="22337" spans="1:13" x14ac:dyDescent="0.3">
      <c r="A22337">
        <v>18042238</v>
      </c>
      <c r="B22337">
        <v>100345999</v>
      </c>
      <c r="C22337" t="s">
        <v>2</v>
      </c>
      <c r="D22337" t="s">
        <v>21</v>
      </c>
      <c r="E22337">
        <v>40.675440000000002</v>
      </c>
      <c r="F22337">
        <v>-73.956549999999993</v>
      </c>
      <c r="G22337" t="s">
        <v>7</v>
      </c>
      <c r="H22337">
        <v>80</v>
      </c>
      <c r="I22337">
        <v>5</v>
      </c>
      <c r="J22337">
        <v>1</v>
      </c>
      <c r="K22337" s="5">
        <v>42853</v>
      </c>
      <c r="L22337">
        <v>0</v>
      </c>
      <c r="M22337" t="s">
        <v>250</v>
      </c>
    </row>
    <row r="22338" spans="1:13" x14ac:dyDescent="0.3">
      <c r="A22338">
        <v>18042742</v>
      </c>
      <c r="B22338">
        <v>35292326</v>
      </c>
      <c r="C22338" t="s">
        <v>2</v>
      </c>
      <c r="D22338" t="s">
        <v>27</v>
      </c>
      <c r="E22338">
        <v>40.698920000000001</v>
      </c>
      <c r="F22338">
        <v>-73.930199999999999</v>
      </c>
      <c r="G22338" t="s">
        <v>4</v>
      </c>
      <c r="H22338">
        <v>72</v>
      </c>
      <c r="I22338">
        <v>1</v>
      </c>
      <c r="J22338">
        <v>4</v>
      </c>
      <c r="K22338" s="5">
        <v>43613</v>
      </c>
      <c r="L22338">
        <v>180</v>
      </c>
      <c r="M22338" t="s">
        <v>251</v>
      </c>
    </row>
    <row r="22339" spans="1:13" x14ac:dyDescent="0.3">
      <c r="A22339">
        <v>18043457</v>
      </c>
      <c r="B22339">
        <v>15651644</v>
      </c>
      <c r="C22339" t="s">
        <v>5</v>
      </c>
      <c r="D22339" t="s">
        <v>15</v>
      </c>
      <c r="E22339">
        <v>40.71866</v>
      </c>
      <c r="F22339">
        <v>-73.99633</v>
      </c>
      <c r="G22339" t="s">
        <v>4</v>
      </c>
      <c r="H22339">
        <v>120</v>
      </c>
      <c r="I22339">
        <v>3</v>
      </c>
      <c r="J22339">
        <v>1</v>
      </c>
      <c r="K22339" s="5">
        <v>42876</v>
      </c>
      <c r="L22339">
        <v>0</v>
      </c>
      <c r="M22339" t="s">
        <v>250</v>
      </c>
    </row>
    <row r="22340" spans="1:13" x14ac:dyDescent="0.3">
      <c r="A22340">
        <v>18048473</v>
      </c>
      <c r="B22340">
        <v>42093468</v>
      </c>
      <c r="C22340" t="s">
        <v>51</v>
      </c>
      <c r="D22340" t="s">
        <v>108</v>
      </c>
      <c r="E22340">
        <v>40.812170000000002</v>
      </c>
      <c r="F22340">
        <v>-73.917770000000004</v>
      </c>
      <c r="G22340" t="s">
        <v>4</v>
      </c>
      <c r="H22340">
        <v>41</v>
      </c>
      <c r="I22340">
        <v>5</v>
      </c>
      <c r="J22340">
        <v>21</v>
      </c>
      <c r="K22340" s="5">
        <v>43636</v>
      </c>
      <c r="L22340">
        <v>334</v>
      </c>
      <c r="M22340" t="s">
        <v>249</v>
      </c>
    </row>
    <row r="22341" spans="1:13" x14ac:dyDescent="0.3">
      <c r="A22341">
        <v>18049856</v>
      </c>
      <c r="B22341">
        <v>51926018</v>
      </c>
      <c r="C22341" t="s">
        <v>2</v>
      </c>
      <c r="D22341" t="s">
        <v>18</v>
      </c>
      <c r="E22341">
        <v>40.718150000000001</v>
      </c>
      <c r="F22341">
        <v>-73.955190000000002</v>
      </c>
      <c r="G22341" t="s">
        <v>7</v>
      </c>
      <c r="H22341">
        <v>250</v>
      </c>
      <c r="I22341">
        <v>14</v>
      </c>
      <c r="J22341">
        <v>0</v>
      </c>
      <c r="K22341" s="5">
        <v>43377</v>
      </c>
      <c r="L22341">
        <v>83</v>
      </c>
      <c r="M22341" t="s">
        <v>215</v>
      </c>
    </row>
    <row r="22342" spans="1:13" x14ac:dyDescent="0.3">
      <c r="A22342">
        <v>18050070</v>
      </c>
      <c r="B22342">
        <v>124218492</v>
      </c>
      <c r="C22342" t="s">
        <v>2</v>
      </c>
      <c r="D22342" t="s">
        <v>21</v>
      </c>
      <c r="E22342">
        <v>40.669139999999999</v>
      </c>
      <c r="F22342">
        <v>-73.953329999999994</v>
      </c>
      <c r="G22342" t="s">
        <v>4</v>
      </c>
      <c r="H22342">
        <v>50</v>
      </c>
      <c r="I22342">
        <v>6</v>
      </c>
      <c r="J22342">
        <v>20</v>
      </c>
      <c r="K22342" s="5">
        <v>43623</v>
      </c>
      <c r="L22342">
        <v>78</v>
      </c>
      <c r="M22342" t="s">
        <v>215</v>
      </c>
    </row>
    <row r="22343" spans="1:13" x14ac:dyDescent="0.3">
      <c r="A22343">
        <v>18050153</v>
      </c>
      <c r="B22343">
        <v>10621137</v>
      </c>
      <c r="C22343" t="s">
        <v>5</v>
      </c>
      <c r="D22343" t="s">
        <v>20</v>
      </c>
      <c r="E22343">
        <v>40.746859999999998</v>
      </c>
      <c r="F22343">
        <v>-74.004300000000001</v>
      </c>
      <c r="G22343" t="s">
        <v>7</v>
      </c>
      <c r="H22343">
        <v>134</v>
      </c>
      <c r="I22343">
        <v>3</v>
      </c>
      <c r="J22343">
        <v>1</v>
      </c>
      <c r="K22343" s="5">
        <v>42959</v>
      </c>
      <c r="L22343">
        <v>0</v>
      </c>
      <c r="M22343" t="s">
        <v>250</v>
      </c>
    </row>
    <row r="22344" spans="1:13" x14ac:dyDescent="0.3">
      <c r="A22344">
        <v>18051607</v>
      </c>
      <c r="B22344">
        <v>52577563</v>
      </c>
      <c r="C22344" t="s">
        <v>2</v>
      </c>
      <c r="D22344" t="s">
        <v>89</v>
      </c>
      <c r="E22344">
        <v>40.664430000000003</v>
      </c>
      <c r="F22344">
        <v>-73.993480000000005</v>
      </c>
      <c r="G22344" t="s">
        <v>7</v>
      </c>
      <c r="H22344">
        <v>150</v>
      </c>
      <c r="I22344">
        <v>5</v>
      </c>
      <c r="J22344">
        <v>2</v>
      </c>
      <c r="K22344" s="5">
        <v>42994</v>
      </c>
      <c r="L22344">
        <v>179</v>
      </c>
      <c r="M22344" t="s">
        <v>251</v>
      </c>
    </row>
    <row r="22345" spans="1:13" x14ac:dyDescent="0.3">
      <c r="A22345">
        <v>18051877</v>
      </c>
      <c r="B22345">
        <v>2675644</v>
      </c>
      <c r="C22345" t="s">
        <v>49</v>
      </c>
      <c r="D22345" t="s">
        <v>183</v>
      </c>
      <c r="E22345">
        <v>40.639519999999997</v>
      </c>
      <c r="F22345">
        <v>-74.097300000000004</v>
      </c>
      <c r="G22345" t="s">
        <v>7</v>
      </c>
      <c r="H22345">
        <v>5000</v>
      </c>
      <c r="I22345">
        <v>1</v>
      </c>
      <c r="J22345">
        <v>0</v>
      </c>
      <c r="K22345" s="5">
        <v>43377</v>
      </c>
      <c r="L22345">
        <v>344</v>
      </c>
      <c r="M22345" t="s">
        <v>249</v>
      </c>
    </row>
    <row r="22346" spans="1:13" x14ac:dyDescent="0.3">
      <c r="A22346">
        <v>18054268</v>
      </c>
      <c r="B22346">
        <v>271799</v>
      </c>
      <c r="C22346" t="s">
        <v>2</v>
      </c>
      <c r="D22346" t="s">
        <v>12</v>
      </c>
      <c r="E22346">
        <v>40.694240000000001</v>
      </c>
      <c r="F22346">
        <v>-73.938500000000005</v>
      </c>
      <c r="G22346" t="s">
        <v>7</v>
      </c>
      <c r="H22346">
        <v>300</v>
      </c>
      <c r="I22346">
        <v>2</v>
      </c>
      <c r="J22346">
        <v>95</v>
      </c>
      <c r="K22346" s="5">
        <v>43633</v>
      </c>
      <c r="L22346">
        <v>229</v>
      </c>
      <c r="M22346" t="s">
        <v>251</v>
      </c>
    </row>
    <row r="22347" spans="1:13" x14ac:dyDescent="0.3">
      <c r="A22347">
        <v>18055685</v>
      </c>
      <c r="B22347">
        <v>3167806</v>
      </c>
      <c r="C22347" t="s">
        <v>5</v>
      </c>
      <c r="D22347" t="s">
        <v>8</v>
      </c>
      <c r="E22347">
        <v>40.813209999999998</v>
      </c>
      <c r="F22347">
        <v>-73.94556</v>
      </c>
      <c r="G22347" t="s">
        <v>7</v>
      </c>
      <c r="H22347">
        <v>150</v>
      </c>
      <c r="I22347">
        <v>4</v>
      </c>
      <c r="J22347">
        <v>16</v>
      </c>
      <c r="K22347" s="5">
        <v>43641</v>
      </c>
      <c r="L22347">
        <v>12</v>
      </c>
      <c r="M22347" t="s">
        <v>215</v>
      </c>
    </row>
    <row r="22348" spans="1:13" x14ac:dyDescent="0.3">
      <c r="A22348">
        <v>18057747</v>
      </c>
      <c r="B22348">
        <v>28642031</v>
      </c>
      <c r="C22348" t="s">
        <v>5</v>
      </c>
      <c r="D22348" t="s">
        <v>8</v>
      </c>
      <c r="E22348">
        <v>40.806739999999998</v>
      </c>
      <c r="F22348">
        <v>-73.956159999999997</v>
      </c>
      <c r="G22348" t="s">
        <v>4</v>
      </c>
      <c r="H22348">
        <v>60</v>
      </c>
      <c r="I22348">
        <v>5</v>
      </c>
      <c r="J22348">
        <v>1</v>
      </c>
      <c r="K22348" s="5">
        <v>42959</v>
      </c>
      <c r="L22348">
        <v>0</v>
      </c>
      <c r="M22348" t="s">
        <v>250</v>
      </c>
    </row>
    <row r="22349" spans="1:13" x14ac:dyDescent="0.3">
      <c r="A22349">
        <v>18059112</v>
      </c>
      <c r="B22349">
        <v>138243</v>
      </c>
      <c r="C22349" t="s">
        <v>2</v>
      </c>
      <c r="D22349" t="s">
        <v>21</v>
      </c>
      <c r="E22349">
        <v>40.669939999999997</v>
      </c>
      <c r="F22349">
        <v>-73.9315</v>
      </c>
      <c r="G22349" t="s">
        <v>4</v>
      </c>
      <c r="H22349">
        <v>45</v>
      </c>
      <c r="I22349">
        <v>2</v>
      </c>
      <c r="J22349">
        <v>12</v>
      </c>
      <c r="K22349" s="5">
        <v>43646</v>
      </c>
      <c r="L22349">
        <v>32</v>
      </c>
      <c r="M22349" t="s">
        <v>215</v>
      </c>
    </row>
    <row r="22350" spans="1:13" x14ac:dyDescent="0.3">
      <c r="A22350">
        <v>18059231</v>
      </c>
      <c r="B22350">
        <v>5235811</v>
      </c>
      <c r="C22350" t="s">
        <v>5</v>
      </c>
      <c r="D22350" t="s">
        <v>14</v>
      </c>
      <c r="E22350">
        <v>40.77317</v>
      </c>
      <c r="F22350">
        <v>-73.988950000000003</v>
      </c>
      <c r="G22350" t="s">
        <v>4</v>
      </c>
      <c r="H22350">
        <v>67</v>
      </c>
      <c r="I22350">
        <v>1</v>
      </c>
      <c r="J22350">
        <v>0</v>
      </c>
      <c r="K22350" s="5">
        <v>43377</v>
      </c>
      <c r="L22350">
        <v>0</v>
      </c>
      <c r="M22350" t="s">
        <v>250</v>
      </c>
    </row>
    <row r="22351" spans="1:13" x14ac:dyDescent="0.3">
      <c r="A22351">
        <v>18059239</v>
      </c>
      <c r="B22351">
        <v>27159049</v>
      </c>
      <c r="C22351" t="s">
        <v>2</v>
      </c>
      <c r="D22351" t="s">
        <v>42</v>
      </c>
      <c r="E22351">
        <v>40.669260000000001</v>
      </c>
      <c r="F22351">
        <v>-73.991</v>
      </c>
      <c r="G22351" t="s">
        <v>7</v>
      </c>
      <c r="H22351">
        <v>142</v>
      </c>
      <c r="I22351">
        <v>1</v>
      </c>
      <c r="J22351">
        <v>8</v>
      </c>
      <c r="K22351" s="5">
        <v>42890</v>
      </c>
      <c r="L22351">
        <v>0</v>
      </c>
      <c r="M22351" t="s">
        <v>250</v>
      </c>
    </row>
    <row r="22352" spans="1:13" x14ac:dyDescent="0.3">
      <c r="A22352">
        <v>18059656</v>
      </c>
      <c r="B22352">
        <v>9030453</v>
      </c>
      <c r="C22352" t="s">
        <v>5</v>
      </c>
      <c r="D22352" t="s">
        <v>8</v>
      </c>
      <c r="E22352">
        <v>40.810639999999999</v>
      </c>
      <c r="F22352">
        <v>-73.944050000000004</v>
      </c>
      <c r="G22352" t="s">
        <v>4</v>
      </c>
      <c r="H22352">
        <v>67</v>
      </c>
      <c r="I22352">
        <v>2</v>
      </c>
      <c r="J22352">
        <v>28</v>
      </c>
      <c r="K22352" s="5">
        <v>43649</v>
      </c>
      <c r="L22352">
        <v>132</v>
      </c>
      <c r="M22352" t="s">
        <v>251</v>
      </c>
    </row>
    <row r="22353" spans="1:13" x14ac:dyDescent="0.3">
      <c r="A22353">
        <v>18061481</v>
      </c>
      <c r="B22353">
        <v>20691482</v>
      </c>
      <c r="C22353" t="s">
        <v>32</v>
      </c>
      <c r="D22353" t="s">
        <v>47</v>
      </c>
      <c r="E22353">
        <v>40.742379999999997</v>
      </c>
      <c r="F22353">
        <v>-73.917829999999995</v>
      </c>
      <c r="G22353" t="s">
        <v>4</v>
      </c>
      <c r="H22353">
        <v>69</v>
      </c>
      <c r="I22353">
        <v>3</v>
      </c>
      <c r="J22353">
        <v>21</v>
      </c>
      <c r="K22353" s="5">
        <v>43605</v>
      </c>
      <c r="L22353">
        <v>177</v>
      </c>
      <c r="M22353" t="s">
        <v>251</v>
      </c>
    </row>
    <row r="22354" spans="1:13" x14ac:dyDescent="0.3">
      <c r="A22354">
        <v>18062797</v>
      </c>
      <c r="B22354">
        <v>85316652</v>
      </c>
      <c r="C22354" t="s">
        <v>32</v>
      </c>
      <c r="D22354" t="s">
        <v>47</v>
      </c>
      <c r="E22354">
        <v>40.743850000000002</v>
      </c>
      <c r="F22354">
        <v>-73.914029999999997</v>
      </c>
      <c r="G22354" t="s">
        <v>4</v>
      </c>
      <c r="H22354">
        <v>95</v>
      </c>
      <c r="I22354">
        <v>2</v>
      </c>
      <c r="J22354">
        <v>36</v>
      </c>
      <c r="K22354" s="5">
        <v>43354</v>
      </c>
      <c r="L22354">
        <v>0</v>
      </c>
      <c r="M22354" t="s">
        <v>250</v>
      </c>
    </row>
    <row r="22355" spans="1:13" x14ac:dyDescent="0.3">
      <c r="A22355">
        <v>18063815</v>
      </c>
      <c r="B22355">
        <v>50366453</v>
      </c>
      <c r="C22355" t="s">
        <v>5</v>
      </c>
      <c r="D22355" t="s">
        <v>36</v>
      </c>
      <c r="E22355">
        <v>40.762459999999997</v>
      </c>
      <c r="F22355">
        <v>-73.959850000000003</v>
      </c>
      <c r="G22355" t="s">
        <v>7</v>
      </c>
      <c r="H22355">
        <v>195</v>
      </c>
      <c r="I22355">
        <v>1</v>
      </c>
      <c r="J22355">
        <v>3</v>
      </c>
      <c r="K22355" s="5">
        <v>42897</v>
      </c>
      <c r="L22355">
        <v>0</v>
      </c>
      <c r="M22355" t="s">
        <v>250</v>
      </c>
    </row>
    <row r="22356" spans="1:13" x14ac:dyDescent="0.3">
      <c r="A22356">
        <v>18066269</v>
      </c>
      <c r="B22356">
        <v>117492425</v>
      </c>
      <c r="C22356" t="s">
        <v>49</v>
      </c>
      <c r="D22356" t="s">
        <v>50</v>
      </c>
      <c r="E22356">
        <v>40.64425</v>
      </c>
      <c r="F22356">
        <v>-74.080560000000006</v>
      </c>
      <c r="G22356" t="s">
        <v>7</v>
      </c>
      <c r="H22356">
        <v>72</v>
      </c>
      <c r="I22356">
        <v>4</v>
      </c>
      <c r="J22356">
        <v>97</v>
      </c>
      <c r="K22356" s="5">
        <v>43642</v>
      </c>
      <c r="L22356">
        <v>152</v>
      </c>
      <c r="M22356" t="s">
        <v>251</v>
      </c>
    </row>
    <row r="22357" spans="1:13" x14ac:dyDescent="0.3">
      <c r="A22357">
        <v>18066733</v>
      </c>
      <c r="B22357">
        <v>117492425</v>
      </c>
      <c r="C22357" t="s">
        <v>49</v>
      </c>
      <c r="D22357" t="s">
        <v>50</v>
      </c>
      <c r="E22357">
        <v>40.646050000000002</v>
      </c>
      <c r="F22357">
        <v>-74.078969999999998</v>
      </c>
      <c r="G22357" t="s">
        <v>7</v>
      </c>
      <c r="H22357">
        <v>289</v>
      </c>
      <c r="I22357">
        <v>4</v>
      </c>
      <c r="J22357">
        <v>2</v>
      </c>
      <c r="K22357" s="5">
        <v>43306</v>
      </c>
      <c r="L22357">
        <v>230</v>
      </c>
      <c r="M22357" t="s">
        <v>251</v>
      </c>
    </row>
    <row r="22358" spans="1:13" x14ac:dyDescent="0.3">
      <c r="A22358">
        <v>18068692</v>
      </c>
      <c r="B22358">
        <v>4191725</v>
      </c>
      <c r="C22358" t="s">
        <v>2</v>
      </c>
      <c r="D22358" t="s">
        <v>12</v>
      </c>
      <c r="E22358">
        <v>40.69502</v>
      </c>
      <c r="F22358">
        <v>-73.947800000000001</v>
      </c>
      <c r="G22358" t="s">
        <v>7</v>
      </c>
      <c r="H22358">
        <v>80</v>
      </c>
      <c r="I22358">
        <v>21</v>
      </c>
      <c r="J22358">
        <v>1</v>
      </c>
      <c r="K22358" s="5">
        <v>43074</v>
      </c>
      <c r="L22358">
        <v>66</v>
      </c>
      <c r="M22358" t="s">
        <v>215</v>
      </c>
    </row>
    <row r="22359" spans="1:13" x14ac:dyDescent="0.3">
      <c r="A22359">
        <v>18068913</v>
      </c>
      <c r="B22359">
        <v>23944472</v>
      </c>
      <c r="C22359" t="s">
        <v>2</v>
      </c>
      <c r="D22359" t="s">
        <v>31</v>
      </c>
      <c r="E22359">
        <v>40.66151</v>
      </c>
      <c r="F22359">
        <v>-73.961939999999998</v>
      </c>
      <c r="G22359" t="s">
        <v>7</v>
      </c>
      <c r="H22359">
        <v>69</v>
      </c>
      <c r="I22359">
        <v>3</v>
      </c>
      <c r="J22359">
        <v>16</v>
      </c>
      <c r="K22359" s="5">
        <v>43514</v>
      </c>
      <c r="L22359">
        <v>6</v>
      </c>
      <c r="M22359" t="s">
        <v>215</v>
      </c>
    </row>
    <row r="22360" spans="1:13" x14ac:dyDescent="0.3">
      <c r="A22360">
        <v>18069745</v>
      </c>
      <c r="B22360">
        <v>91184602</v>
      </c>
      <c r="C22360" t="s">
        <v>32</v>
      </c>
      <c r="D22360" t="s">
        <v>134</v>
      </c>
      <c r="E22360">
        <v>40.688209999999998</v>
      </c>
      <c r="F22360">
        <v>-73.834109999999995</v>
      </c>
      <c r="G22360" t="s">
        <v>4</v>
      </c>
      <c r="H22360">
        <v>95</v>
      </c>
      <c r="I22360">
        <v>3</v>
      </c>
      <c r="J22360">
        <v>26</v>
      </c>
      <c r="K22360" s="5">
        <v>43466</v>
      </c>
      <c r="L22360">
        <v>160</v>
      </c>
      <c r="M22360" t="s">
        <v>251</v>
      </c>
    </row>
    <row r="22361" spans="1:13" x14ac:dyDescent="0.3">
      <c r="A22361">
        <v>18070109</v>
      </c>
      <c r="B22361">
        <v>7860852</v>
      </c>
      <c r="C22361" t="s">
        <v>2</v>
      </c>
      <c r="D22361" t="s">
        <v>18</v>
      </c>
      <c r="E22361">
        <v>40.718820000000001</v>
      </c>
      <c r="F22361">
        <v>-73.955619999999996</v>
      </c>
      <c r="G22361" t="s">
        <v>4</v>
      </c>
      <c r="H22361">
        <v>110</v>
      </c>
      <c r="I22361">
        <v>3</v>
      </c>
      <c r="J22361">
        <v>0</v>
      </c>
      <c r="K22361" s="5">
        <v>43377</v>
      </c>
      <c r="L22361">
        <v>0</v>
      </c>
      <c r="M22361" t="s">
        <v>250</v>
      </c>
    </row>
    <row r="22362" spans="1:13" x14ac:dyDescent="0.3">
      <c r="A22362">
        <v>18070342</v>
      </c>
      <c r="B22362">
        <v>17707106</v>
      </c>
      <c r="C22362" t="s">
        <v>5</v>
      </c>
      <c r="D22362" t="s">
        <v>34</v>
      </c>
      <c r="E22362">
        <v>40.742890000000003</v>
      </c>
      <c r="F22362">
        <v>-73.981340000000003</v>
      </c>
      <c r="G22362" t="s">
        <v>7</v>
      </c>
      <c r="H22362">
        <v>175</v>
      </c>
      <c r="I22362">
        <v>2</v>
      </c>
      <c r="J22362">
        <v>22</v>
      </c>
      <c r="K22362" s="5">
        <v>43000</v>
      </c>
      <c r="L22362">
        <v>0</v>
      </c>
      <c r="M22362" t="s">
        <v>250</v>
      </c>
    </row>
    <row r="22363" spans="1:13" x14ac:dyDescent="0.3">
      <c r="A22363">
        <v>18071246</v>
      </c>
      <c r="B22363">
        <v>79105834</v>
      </c>
      <c r="C22363" t="s">
        <v>32</v>
      </c>
      <c r="D22363" t="s">
        <v>33</v>
      </c>
      <c r="E22363">
        <v>40.755409999999998</v>
      </c>
      <c r="F22363">
        <v>-73.933499999999995</v>
      </c>
      <c r="G22363" t="s">
        <v>4</v>
      </c>
      <c r="H22363">
        <v>35</v>
      </c>
      <c r="I22363">
        <v>1</v>
      </c>
      <c r="J22363">
        <v>90</v>
      </c>
      <c r="K22363" s="5">
        <v>43638</v>
      </c>
      <c r="L22363">
        <v>273</v>
      </c>
      <c r="M22363" t="s">
        <v>249</v>
      </c>
    </row>
    <row r="22364" spans="1:13" x14ac:dyDescent="0.3">
      <c r="A22364">
        <v>18071374</v>
      </c>
      <c r="B22364">
        <v>48712266</v>
      </c>
      <c r="C22364" t="s">
        <v>2</v>
      </c>
      <c r="D22364" t="s">
        <v>26</v>
      </c>
      <c r="E22364">
        <v>40.725279999999998</v>
      </c>
      <c r="F22364">
        <v>-73.944280000000006</v>
      </c>
      <c r="G22364" t="s">
        <v>7</v>
      </c>
      <c r="H22364">
        <v>175</v>
      </c>
      <c r="I22364">
        <v>5</v>
      </c>
      <c r="J22364">
        <v>72</v>
      </c>
      <c r="K22364" s="5">
        <v>43636</v>
      </c>
      <c r="L22364">
        <v>198</v>
      </c>
      <c r="M22364" t="s">
        <v>251</v>
      </c>
    </row>
    <row r="22365" spans="1:13" x14ac:dyDescent="0.3">
      <c r="A22365">
        <v>18071399</v>
      </c>
      <c r="B22365">
        <v>113534805</v>
      </c>
      <c r="C22365" t="s">
        <v>5</v>
      </c>
      <c r="D22365" t="s">
        <v>20</v>
      </c>
      <c r="E22365">
        <v>40.749319999999997</v>
      </c>
      <c r="F22365">
        <v>-74.003330000000005</v>
      </c>
      <c r="G22365" t="s">
        <v>4</v>
      </c>
      <c r="H22365">
        <v>2800</v>
      </c>
      <c r="I22365">
        <v>1</v>
      </c>
      <c r="J22365">
        <v>0</v>
      </c>
      <c r="K22365" s="5">
        <v>43377</v>
      </c>
      <c r="L22365">
        <v>89</v>
      </c>
      <c r="M22365" t="s">
        <v>215</v>
      </c>
    </row>
    <row r="22366" spans="1:13" x14ac:dyDescent="0.3">
      <c r="A22366">
        <v>18071406</v>
      </c>
      <c r="B22366">
        <v>69572951</v>
      </c>
      <c r="C22366" t="s">
        <v>5</v>
      </c>
      <c r="D22366" t="s">
        <v>13</v>
      </c>
      <c r="E22366">
        <v>40.763159999999999</v>
      </c>
      <c r="F22366">
        <v>-73.990399999999994</v>
      </c>
      <c r="G22366" t="s">
        <v>4</v>
      </c>
      <c r="H22366">
        <v>100</v>
      </c>
      <c r="I22366">
        <v>4</v>
      </c>
      <c r="J22366">
        <v>0</v>
      </c>
      <c r="K22366" s="5">
        <v>43377</v>
      </c>
      <c r="L22366">
        <v>0</v>
      </c>
      <c r="M22366" t="s">
        <v>250</v>
      </c>
    </row>
    <row r="22367" spans="1:13" x14ac:dyDescent="0.3">
      <c r="A22367">
        <v>18073738</v>
      </c>
      <c r="B22367">
        <v>512101</v>
      </c>
      <c r="C22367" t="s">
        <v>2</v>
      </c>
      <c r="D22367" t="s">
        <v>27</v>
      </c>
      <c r="E22367">
        <v>40.698009999999996</v>
      </c>
      <c r="F22367">
        <v>-73.933570000000003</v>
      </c>
      <c r="G22367" t="s">
        <v>4</v>
      </c>
      <c r="H22367">
        <v>88</v>
      </c>
      <c r="I22367">
        <v>3</v>
      </c>
      <c r="J22367">
        <v>11</v>
      </c>
      <c r="K22367" s="5">
        <v>43618</v>
      </c>
      <c r="L22367">
        <v>0</v>
      </c>
      <c r="M22367" t="s">
        <v>250</v>
      </c>
    </row>
    <row r="22368" spans="1:13" x14ac:dyDescent="0.3">
      <c r="A22368">
        <v>18074899</v>
      </c>
      <c r="B22368">
        <v>30283594</v>
      </c>
      <c r="C22368" t="s">
        <v>5</v>
      </c>
      <c r="D22368" t="s">
        <v>13</v>
      </c>
      <c r="E22368">
        <v>40.76191</v>
      </c>
      <c r="F22368">
        <v>-73.997659999999996</v>
      </c>
      <c r="G22368" t="s">
        <v>7</v>
      </c>
      <c r="H22368">
        <v>499</v>
      </c>
      <c r="I22368">
        <v>30</v>
      </c>
      <c r="J22368">
        <v>0</v>
      </c>
      <c r="K22368" s="5">
        <v>43377</v>
      </c>
      <c r="L22368">
        <v>185</v>
      </c>
      <c r="M22368" t="s">
        <v>251</v>
      </c>
    </row>
    <row r="22369" spans="1:13" x14ac:dyDescent="0.3">
      <c r="A22369">
        <v>18075511</v>
      </c>
      <c r="B22369">
        <v>43352661</v>
      </c>
      <c r="C22369" t="s">
        <v>5</v>
      </c>
      <c r="D22369" t="s">
        <v>38</v>
      </c>
      <c r="E22369">
        <v>40.844970000000004</v>
      </c>
      <c r="F22369">
        <v>-73.939340000000001</v>
      </c>
      <c r="G22369" t="s">
        <v>4</v>
      </c>
      <c r="H22369">
        <v>80</v>
      </c>
      <c r="I22369">
        <v>1</v>
      </c>
      <c r="J22369">
        <v>129</v>
      </c>
      <c r="K22369" s="5">
        <v>43637</v>
      </c>
      <c r="L22369">
        <v>365</v>
      </c>
      <c r="M22369" t="s">
        <v>249</v>
      </c>
    </row>
    <row r="22370" spans="1:13" x14ac:dyDescent="0.3">
      <c r="A22370">
        <v>18076273</v>
      </c>
      <c r="B22370">
        <v>1753130</v>
      </c>
      <c r="C22370" t="s">
        <v>2</v>
      </c>
      <c r="D22370" t="s">
        <v>26</v>
      </c>
      <c r="E22370">
        <v>40.7331</v>
      </c>
      <c r="F22370">
        <v>-73.958370000000002</v>
      </c>
      <c r="G22370" t="s">
        <v>4</v>
      </c>
      <c r="H22370">
        <v>49</v>
      </c>
      <c r="I22370">
        <v>5</v>
      </c>
      <c r="J22370">
        <v>52</v>
      </c>
      <c r="K22370" s="5">
        <v>43653</v>
      </c>
      <c r="L22370">
        <v>66</v>
      </c>
      <c r="M22370" t="s">
        <v>215</v>
      </c>
    </row>
    <row r="22371" spans="1:13" x14ac:dyDescent="0.3">
      <c r="A22371">
        <v>18076385</v>
      </c>
      <c r="B22371">
        <v>65974774</v>
      </c>
      <c r="C22371" t="s">
        <v>5</v>
      </c>
      <c r="D22371" t="s">
        <v>36</v>
      </c>
      <c r="E22371">
        <v>40.77581</v>
      </c>
      <c r="F22371">
        <v>-73.956000000000003</v>
      </c>
      <c r="G22371" t="s">
        <v>7</v>
      </c>
      <c r="H22371">
        <v>510</v>
      </c>
      <c r="I22371">
        <v>7</v>
      </c>
      <c r="J22371">
        <v>0</v>
      </c>
      <c r="K22371" s="5">
        <v>43377</v>
      </c>
      <c r="L22371">
        <v>207</v>
      </c>
      <c r="M22371" t="s">
        <v>251</v>
      </c>
    </row>
    <row r="22372" spans="1:13" x14ac:dyDescent="0.3">
      <c r="A22372">
        <v>18076623</v>
      </c>
      <c r="B22372">
        <v>24467449</v>
      </c>
      <c r="C22372" t="s">
        <v>2</v>
      </c>
      <c r="D22372" t="s">
        <v>12</v>
      </c>
      <c r="E22372">
        <v>40.687609999999999</v>
      </c>
      <c r="F22372">
        <v>-73.949529999999996</v>
      </c>
      <c r="G22372" t="s">
        <v>4</v>
      </c>
      <c r="H22372">
        <v>45</v>
      </c>
      <c r="I22372">
        <v>1</v>
      </c>
      <c r="J22372">
        <v>20</v>
      </c>
      <c r="K22372" s="5">
        <v>43570</v>
      </c>
      <c r="L22372">
        <v>10</v>
      </c>
      <c r="M22372" t="s">
        <v>215</v>
      </c>
    </row>
    <row r="22373" spans="1:13" x14ac:dyDescent="0.3">
      <c r="A22373">
        <v>18076816</v>
      </c>
      <c r="B22373">
        <v>20600569</v>
      </c>
      <c r="C22373" t="s">
        <v>5</v>
      </c>
      <c r="D22373" t="s">
        <v>61</v>
      </c>
      <c r="E22373">
        <v>40.762129999999999</v>
      </c>
      <c r="F22373">
        <v>-73.949709999999996</v>
      </c>
      <c r="G22373" t="s">
        <v>4</v>
      </c>
      <c r="H22373">
        <v>100</v>
      </c>
      <c r="I22373">
        <v>2</v>
      </c>
      <c r="J22373">
        <v>97</v>
      </c>
      <c r="K22373" s="5">
        <v>43637</v>
      </c>
      <c r="L22373">
        <v>142</v>
      </c>
      <c r="M22373" t="s">
        <v>251</v>
      </c>
    </row>
    <row r="22374" spans="1:13" x14ac:dyDescent="0.3">
      <c r="A22374">
        <v>18076911</v>
      </c>
      <c r="B22374">
        <v>44924379</v>
      </c>
      <c r="C22374" t="s">
        <v>32</v>
      </c>
      <c r="D22374" t="s">
        <v>56</v>
      </c>
      <c r="E22374">
        <v>40.698700000000002</v>
      </c>
      <c r="F22374">
        <v>-73.784549999999996</v>
      </c>
      <c r="G22374" t="s">
        <v>4</v>
      </c>
      <c r="H22374">
        <v>50</v>
      </c>
      <c r="I22374">
        <v>1</v>
      </c>
      <c r="J22374">
        <v>38</v>
      </c>
      <c r="K22374" s="5">
        <v>43615</v>
      </c>
      <c r="L22374">
        <v>359</v>
      </c>
      <c r="M22374" t="s">
        <v>249</v>
      </c>
    </row>
    <row r="22375" spans="1:13" x14ac:dyDescent="0.3">
      <c r="A22375">
        <v>18077001</v>
      </c>
      <c r="B22375">
        <v>35163646</v>
      </c>
      <c r="C22375" t="s">
        <v>5</v>
      </c>
      <c r="D22375" t="s">
        <v>62</v>
      </c>
      <c r="E22375">
        <v>40.729640000000003</v>
      </c>
      <c r="F22375">
        <v>-73.999459999999999</v>
      </c>
      <c r="G22375" t="s">
        <v>7</v>
      </c>
      <c r="H22375">
        <v>199</v>
      </c>
      <c r="I22375">
        <v>3</v>
      </c>
      <c r="J22375">
        <v>1</v>
      </c>
      <c r="K22375" s="5">
        <v>43102</v>
      </c>
      <c r="L22375">
        <v>0</v>
      </c>
      <c r="M22375" t="s">
        <v>250</v>
      </c>
    </row>
    <row r="22376" spans="1:13" x14ac:dyDescent="0.3">
      <c r="A22376">
        <v>18077042</v>
      </c>
      <c r="B22376">
        <v>121093001</v>
      </c>
      <c r="C22376" t="s">
        <v>32</v>
      </c>
      <c r="D22376" t="s">
        <v>105</v>
      </c>
      <c r="E22376">
        <v>40.675739999999998</v>
      </c>
      <c r="F22376">
        <v>-73.856009999999998</v>
      </c>
      <c r="G22376" t="s">
        <v>7</v>
      </c>
      <c r="H22376">
        <v>81</v>
      </c>
      <c r="I22376">
        <v>3</v>
      </c>
      <c r="J22376">
        <v>96</v>
      </c>
      <c r="K22376" s="5">
        <v>43638</v>
      </c>
      <c r="L22376">
        <v>233</v>
      </c>
      <c r="M22376" t="s">
        <v>251</v>
      </c>
    </row>
    <row r="22377" spans="1:13" x14ac:dyDescent="0.3">
      <c r="A22377">
        <v>18077050</v>
      </c>
      <c r="B22377">
        <v>52711374</v>
      </c>
      <c r="C22377" t="s">
        <v>5</v>
      </c>
      <c r="D22377" t="s">
        <v>14</v>
      </c>
      <c r="E22377">
        <v>40.782200000000003</v>
      </c>
      <c r="F22377">
        <v>-73.982069999999993</v>
      </c>
      <c r="G22377" t="s">
        <v>7</v>
      </c>
      <c r="H22377">
        <v>90</v>
      </c>
      <c r="I22377">
        <v>2</v>
      </c>
      <c r="J22377">
        <v>12</v>
      </c>
      <c r="K22377" s="5">
        <v>43065</v>
      </c>
      <c r="L22377">
        <v>0</v>
      </c>
      <c r="M22377" t="s">
        <v>250</v>
      </c>
    </row>
    <row r="22378" spans="1:13" x14ac:dyDescent="0.3">
      <c r="A22378">
        <v>18077560</v>
      </c>
      <c r="B22378">
        <v>4047395</v>
      </c>
      <c r="C22378" t="s">
        <v>2</v>
      </c>
      <c r="D22378" t="s">
        <v>9</v>
      </c>
      <c r="E22378">
        <v>40.68535</v>
      </c>
      <c r="F22378">
        <v>-73.964920000000006</v>
      </c>
      <c r="G22378" t="s">
        <v>4</v>
      </c>
      <c r="H22378">
        <v>80</v>
      </c>
      <c r="I22378">
        <v>2</v>
      </c>
      <c r="J22378">
        <v>37</v>
      </c>
      <c r="K22378" s="5">
        <v>43619</v>
      </c>
      <c r="L22378">
        <v>159</v>
      </c>
      <c r="M22378" t="s">
        <v>251</v>
      </c>
    </row>
    <row r="22379" spans="1:13" x14ac:dyDescent="0.3">
      <c r="A22379">
        <v>18077717</v>
      </c>
      <c r="B22379">
        <v>62680545</v>
      </c>
      <c r="C22379" t="s">
        <v>5</v>
      </c>
      <c r="D22379" t="s">
        <v>14</v>
      </c>
      <c r="E22379">
        <v>40.79795</v>
      </c>
      <c r="F22379">
        <v>-73.96199</v>
      </c>
      <c r="G22379" t="s">
        <v>7</v>
      </c>
      <c r="H22379">
        <v>175</v>
      </c>
      <c r="I22379">
        <v>5</v>
      </c>
      <c r="J22379">
        <v>2</v>
      </c>
      <c r="K22379" s="5">
        <v>42951</v>
      </c>
      <c r="L22379">
        <v>4</v>
      </c>
      <c r="M22379" t="s">
        <v>215</v>
      </c>
    </row>
    <row r="22380" spans="1:13" x14ac:dyDescent="0.3">
      <c r="A22380">
        <v>18077742</v>
      </c>
      <c r="B22380">
        <v>4004425</v>
      </c>
      <c r="C22380" t="s">
        <v>5</v>
      </c>
      <c r="D22380" t="s">
        <v>38</v>
      </c>
      <c r="E22380">
        <v>40.843539999999997</v>
      </c>
      <c r="F22380">
        <v>-73.938739999999996</v>
      </c>
      <c r="G22380" t="s">
        <v>7</v>
      </c>
      <c r="H22380">
        <v>50</v>
      </c>
      <c r="I22380">
        <v>6</v>
      </c>
      <c r="J22380">
        <v>0</v>
      </c>
      <c r="K22380" s="5">
        <v>43377</v>
      </c>
      <c r="L22380">
        <v>0</v>
      </c>
      <c r="M22380" t="s">
        <v>250</v>
      </c>
    </row>
    <row r="22381" spans="1:13" x14ac:dyDescent="0.3">
      <c r="A22381">
        <v>18077746</v>
      </c>
      <c r="B22381">
        <v>3788839</v>
      </c>
      <c r="C22381" t="s">
        <v>2</v>
      </c>
      <c r="D22381" t="s">
        <v>12</v>
      </c>
      <c r="E22381">
        <v>40.684759999999997</v>
      </c>
      <c r="F22381">
        <v>-73.923990000000003</v>
      </c>
      <c r="G22381" t="s">
        <v>4</v>
      </c>
      <c r="H22381">
        <v>60</v>
      </c>
      <c r="I22381">
        <v>30</v>
      </c>
      <c r="J22381">
        <v>9</v>
      </c>
      <c r="K22381" s="5">
        <v>43608</v>
      </c>
      <c r="L22381">
        <v>189</v>
      </c>
      <c r="M22381" t="s">
        <v>251</v>
      </c>
    </row>
    <row r="22382" spans="1:13" x14ac:dyDescent="0.3">
      <c r="A22382">
        <v>18078720</v>
      </c>
      <c r="B22382">
        <v>124486054</v>
      </c>
      <c r="C22382" t="s">
        <v>51</v>
      </c>
      <c r="D22382" t="s">
        <v>216</v>
      </c>
      <c r="E22382">
        <v>40.88364</v>
      </c>
      <c r="F22382">
        <v>-73.835610000000003</v>
      </c>
      <c r="G22382" t="s">
        <v>4</v>
      </c>
      <c r="H22382">
        <v>70</v>
      </c>
      <c r="I22382">
        <v>3</v>
      </c>
      <c r="J22382">
        <v>0</v>
      </c>
      <c r="K22382" s="5">
        <v>43377</v>
      </c>
      <c r="L22382">
        <v>365</v>
      </c>
      <c r="M22382" t="s">
        <v>249</v>
      </c>
    </row>
    <row r="22383" spans="1:13" x14ac:dyDescent="0.3">
      <c r="A22383">
        <v>18079072</v>
      </c>
      <c r="B22383">
        <v>124491152</v>
      </c>
      <c r="C22383" t="s">
        <v>2</v>
      </c>
      <c r="D22383" t="s">
        <v>18</v>
      </c>
      <c r="E22383">
        <v>40.721710000000002</v>
      </c>
      <c r="F22383">
        <v>-73.95872</v>
      </c>
      <c r="G22383" t="s">
        <v>7</v>
      </c>
      <c r="H22383">
        <v>175</v>
      </c>
      <c r="I22383">
        <v>2</v>
      </c>
      <c r="J22383">
        <v>134</v>
      </c>
      <c r="K22383" s="5">
        <v>43638</v>
      </c>
      <c r="L22383">
        <v>208</v>
      </c>
      <c r="M22383" t="s">
        <v>251</v>
      </c>
    </row>
    <row r="22384" spans="1:13" x14ac:dyDescent="0.3">
      <c r="A22384">
        <v>18080436</v>
      </c>
      <c r="B22384">
        <v>55981584</v>
      </c>
      <c r="C22384" t="s">
        <v>2</v>
      </c>
      <c r="D22384" t="s">
        <v>100</v>
      </c>
      <c r="E22384">
        <v>40.635919999999999</v>
      </c>
      <c r="F22384">
        <v>-74.021900000000002</v>
      </c>
      <c r="G22384" t="s">
        <v>4</v>
      </c>
      <c r="H22384">
        <v>30</v>
      </c>
      <c r="I22384">
        <v>30</v>
      </c>
      <c r="J22384">
        <v>6</v>
      </c>
      <c r="K22384" s="5">
        <v>43631</v>
      </c>
      <c r="L22384">
        <v>0</v>
      </c>
      <c r="M22384" t="s">
        <v>250</v>
      </c>
    </row>
    <row r="22385" spans="1:13" x14ac:dyDescent="0.3">
      <c r="A22385">
        <v>18086316</v>
      </c>
      <c r="B22385">
        <v>124550001</v>
      </c>
      <c r="C22385" t="s">
        <v>5</v>
      </c>
      <c r="D22385" t="s">
        <v>6</v>
      </c>
      <c r="E22385">
        <v>40.76576</v>
      </c>
      <c r="F22385">
        <v>-73.980159999999998</v>
      </c>
      <c r="G22385" t="s">
        <v>4</v>
      </c>
      <c r="H22385">
        <v>350</v>
      </c>
      <c r="I22385">
        <v>1</v>
      </c>
      <c r="J22385">
        <v>1</v>
      </c>
      <c r="K22385" s="5">
        <v>43088</v>
      </c>
      <c r="L22385">
        <v>0</v>
      </c>
      <c r="M22385" t="s">
        <v>250</v>
      </c>
    </row>
    <row r="22386" spans="1:13" x14ac:dyDescent="0.3">
      <c r="A22386">
        <v>18086664</v>
      </c>
      <c r="B22386">
        <v>124554019</v>
      </c>
      <c r="C22386" t="s">
        <v>2</v>
      </c>
      <c r="D22386" t="s">
        <v>21</v>
      </c>
      <c r="E22386">
        <v>40.673580000000001</v>
      </c>
      <c r="F22386">
        <v>-73.935019999999994</v>
      </c>
      <c r="G22386" t="s">
        <v>4</v>
      </c>
      <c r="H22386">
        <v>57</v>
      </c>
      <c r="I22386">
        <v>1</v>
      </c>
      <c r="J22386">
        <v>32</v>
      </c>
      <c r="K22386" s="5">
        <v>43643</v>
      </c>
      <c r="L22386">
        <v>95</v>
      </c>
      <c r="M22386" t="s">
        <v>215</v>
      </c>
    </row>
    <row r="22387" spans="1:13" x14ac:dyDescent="0.3">
      <c r="A22387">
        <v>18087564</v>
      </c>
      <c r="B22387">
        <v>5735174</v>
      </c>
      <c r="C22387" t="s">
        <v>2</v>
      </c>
      <c r="D22387" t="s">
        <v>26</v>
      </c>
      <c r="E22387">
        <v>40.735419999999998</v>
      </c>
      <c r="F22387">
        <v>-73.956199999999995</v>
      </c>
      <c r="G22387" t="s">
        <v>7</v>
      </c>
      <c r="H22387">
        <v>120</v>
      </c>
      <c r="I22387">
        <v>20</v>
      </c>
      <c r="J22387">
        <v>17</v>
      </c>
      <c r="K22387" s="5">
        <v>43646</v>
      </c>
      <c r="L22387">
        <v>59</v>
      </c>
      <c r="M22387" t="s">
        <v>215</v>
      </c>
    </row>
    <row r="22388" spans="1:13" x14ac:dyDescent="0.3">
      <c r="A22388">
        <v>18089676</v>
      </c>
      <c r="B22388">
        <v>124580765</v>
      </c>
      <c r="C22388" t="s">
        <v>2</v>
      </c>
      <c r="D22388" t="s">
        <v>31</v>
      </c>
      <c r="E22388">
        <v>40.659320000000001</v>
      </c>
      <c r="F22388">
        <v>-73.941789999999997</v>
      </c>
      <c r="G22388" t="s">
        <v>7</v>
      </c>
      <c r="H22388">
        <v>129</v>
      </c>
      <c r="I22388">
        <v>2</v>
      </c>
      <c r="J22388">
        <v>86</v>
      </c>
      <c r="K22388" s="5">
        <v>43646</v>
      </c>
      <c r="L22388">
        <v>247</v>
      </c>
      <c r="M22388" t="s">
        <v>249</v>
      </c>
    </row>
    <row r="22389" spans="1:13" x14ac:dyDescent="0.3">
      <c r="A22389">
        <v>18090200</v>
      </c>
      <c r="B22389">
        <v>10472095</v>
      </c>
      <c r="C22389" t="s">
        <v>2</v>
      </c>
      <c r="D22389" t="s">
        <v>21</v>
      </c>
      <c r="E22389">
        <v>40.669350000000001</v>
      </c>
      <c r="F22389">
        <v>-73.94708</v>
      </c>
      <c r="G22389" t="s">
        <v>4</v>
      </c>
      <c r="H22389">
        <v>60</v>
      </c>
      <c r="I22389">
        <v>3</v>
      </c>
      <c r="J22389">
        <v>0</v>
      </c>
      <c r="K22389" s="5">
        <v>43377</v>
      </c>
      <c r="L22389">
        <v>16</v>
      </c>
      <c r="M22389" t="s">
        <v>215</v>
      </c>
    </row>
    <row r="22390" spans="1:13" x14ac:dyDescent="0.3">
      <c r="A22390">
        <v>18090441</v>
      </c>
      <c r="B22390">
        <v>60786164</v>
      </c>
      <c r="C22390" t="s">
        <v>2</v>
      </c>
      <c r="D22390" t="s">
        <v>31</v>
      </c>
      <c r="E22390">
        <v>40.656610000000001</v>
      </c>
      <c r="F22390">
        <v>-73.960530000000006</v>
      </c>
      <c r="G22390" t="s">
        <v>7</v>
      </c>
      <c r="H22390">
        <v>76</v>
      </c>
      <c r="I22390">
        <v>1</v>
      </c>
      <c r="J22390">
        <v>2</v>
      </c>
      <c r="K22390" s="5">
        <v>42849</v>
      </c>
      <c r="L22390">
        <v>0</v>
      </c>
      <c r="M22390" t="s">
        <v>250</v>
      </c>
    </row>
    <row r="22391" spans="1:13" x14ac:dyDescent="0.3">
      <c r="A22391">
        <v>18090927</v>
      </c>
      <c r="B22391">
        <v>686339</v>
      </c>
      <c r="C22391" t="s">
        <v>5</v>
      </c>
      <c r="D22391" t="s">
        <v>34</v>
      </c>
      <c r="E22391">
        <v>40.738190000000003</v>
      </c>
      <c r="F22391">
        <v>-73.973889999999997</v>
      </c>
      <c r="G22391" t="s">
        <v>7</v>
      </c>
      <c r="H22391">
        <v>150</v>
      </c>
      <c r="I22391">
        <v>62</v>
      </c>
      <c r="J22391">
        <v>0</v>
      </c>
      <c r="K22391" s="5">
        <v>43377</v>
      </c>
      <c r="L22391">
        <v>88</v>
      </c>
      <c r="M22391" t="s">
        <v>215</v>
      </c>
    </row>
    <row r="22392" spans="1:13" x14ac:dyDescent="0.3">
      <c r="A22392">
        <v>18091187</v>
      </c>
      <c r="B22392">
        <v>124593127</v>
      </c>
      <c r="C22392" t="s">
        <v>5</v>
      </c>
      <c r="D22392" t="s">
        <v>38</v>
      </c>
      <c r="E22392">
        <v>40.855640000000001</v>
      </c>
      <c r="F22392">
        <v>-73.930660000000003</v>
      </c>
      <c r="G22392" t="s">
        <v>4</v>
      </c>
      <c r="H22392">
        <v>40</v>
      </c>
      <c r="I22392">
        <v>1</v>
      </c>
      <c r="J22392">
        <v>93</v>
      </c>
      <c r="K22392" s="5">
        <v>43637</v>
      </c>
      <c r="L22392">
        <v>297</v>
      </c>
      <c r="M22392" t="s">
        <v>249</v>
      </c>
    </row>
    <row r="22393" spans="1:13" x14ac:dyDescent="0.3">
      <c r="A22393">
        <v>18091600</v>
      </c>
      <c r="B22393">
        <v>709334</v>
      </c>
      <c r="C22393" t="s">
        <v>5</v>
      </c>
      <c r="D22393" t="s">
        <v>8</v>
      </c>
      <c r="E22393">
        <v>40.803530000000002</v>
      </c>
      <c r="F22393">
        <v>-73.947069999999997</v>
      </c>
      <c r="G22393" t="s">
        <v>7</v>
      </c>
      <c r="H22393">
        <v>250</v>
      </c>
      <c r="I22393">
        <v>2</v>
      </c>
      <c r="J22393">
        <v>14</v>
      </c>
      <c r="K22393" s="5">
        <v>43572</v>
      </c>
      <c r="L22393">
        <v>296</v>
      </c>
      <c r="M22393" t="s">
        <v>249</v>
      </c>
    </row>
    <row r="22394" spans="1:13" x14ac:dyDescent="0.3">
      <c r="A22394">
        <v>18091991</v>
      </c>
      <c r="B22394">
        <v>124593127</v>
      </c>
      <c r="C22394" t="s">
        <v>5</v>
      </c>
      <c r="D22394" t="s">
        <v>38</v>
      </c>
      <c r="E22394">
        <v>40.855159999999998</v>
      </c>
      <c r="F22394">
        <v>-73.928629999999998</v>
      </c>
      <c r="G22394" t="s">
        <v>4</v>
      </c>
      <c r="H22394">
        <v>55</v>
      </c>
      <c r="I22394">
        <v>1</v>
      </c>
      <c r="J22394">
        <v>96</v>
      </c>
      <c r="K22394" s="5">
        <v>43627</v>
      </c>
      <c r="L22394">
        <v>128</v>
      </c>
      <c r="M22394" t="s">
        <v>251</v>
      </c>
    </row>
    <row r="22395" spans="1:13" x14ac:dyDescent="0.3">
      <c r="A22395">
        <v>18092438</v>
      </c>
      <c r="B22395">
        <v>17428203</v>
      </c>
      <c r="C22395" t="s">
        <v>5</v>
      </c>
      <c r="D22395" t="s">
        <v>36</v>
      </c>
      <c r="E22395">
        <v>40.772410000000001</v>
      </c>
      <c r="F22395">
        <v>-73.947999999999993</v>
      </c>
      <c r="G22395" t="s">
        <v>7</v>
      </c>
      <c r="H22395">
        <v>124</v>
      </c>
      <c r="I22395">
        <v>31</v>
      </c>
      <c r="J22395">
        <v>0</v>
      </c>
      <c r="K22395" s="5">
        <v>43377</v>
      </c>
      <c r="L22395">
        <v>0</v>
      </c>
      <c r="M22395" t="s">
        <v>250</v>
      </c>
    </row>
    <row r="22396" spans="1:13" x14ac:dyDescent="0.3">
      <c r="A22396">
        <v>18094196</v>
      </c>
      <c r="B22396">
        <v>16307239</v>
      </c>
      <c r="C22396" t="s">
        <v>5</v>
      </c>
      <c r="D22396" t="s">
        <v>36</v>
      </c>
      <c r="E22396">
        <v>40.770899999999997</v>
      </c>
      <c r="F22396">
        <v>-73.955079999999995</v>
      </c>
      <c r="G22396" t="s">
        <v>7</v>
      </c>
      <c r="H22396">
        <v>130</v>
      </c>
      <c r="I22396">
        <v>7</v>
      </c>
      <c r="J22396">
        <v>5</v>
      </c>
      <c r="K22396" s="5">
        <v>43652</v>
      </c>
      <c r="L22396">
        <v>14</v>
      </c>
      <c r="M22396" t="s">
        <v>215</v>
      </c>
    </row>
    <row r="22397" spans="1:13" x14ac:dyDescent="0.3">
      <c r="A22397">
        <v>18094212</v>
      </c>
      <c r="B22397">
        <v>121274</v>
      </c>
      <c r="C22397" t="s">
        <v>2</v>
      </c>
      <c r="D22397" t="s">
        <v>44</v>
      </c>
      <c r="E22397">
        <v>40.686729999999997</v>
      </c>
      <c r="F22397">
        <v>-73.996530000000007</v>
      </c>
      <c r="G22397" t="s">
        <v>7</v>
      </c>
      <c r="H22397">
        <v>700</v>
      </c>
      <c r="I22397">
        <v>4</v>
      </c>
      <c r="J22397">
        <v>4</v>
      </c>
      <c r="K22397" s="5">
        <v>43488</v>
      </c>
      <c r="L22397">
        <v>15</v>
      </c>
      <c r="M22397" t="s">
        <v>215</v>
      </c>
    </row>
    <row r="22398" spans="1:13" x14ac:dyDescent="0.3">
      <c r="A22398">
        <v>18094311</v>
      </c>
      <c r="B22398">
        <v>3191545</v>
      </c>
      <c r="C22398" t="s">
        <v>5</v>
      </c>
      <c r="D22398" t="s">
        <v>11</v>
      </c>
      <c r="E22398">
        <v>40.745629999999998</v>
      </c>
      <c r="F22398">
        <v>-73.975899999999996</v>
      </c>
      <c r="G22398" t="s">
        <v>7</v>
      </c>
      <c r="H22398">
        <v>219</v>
      </c>
      <c r="I22398">
        <v>30</v>
      </c>
      <c r="J22398">
        <v>1</v>
      </c>
      <c r="K22398" s="5">
        <v>43251</v>
      </c>
      <c r="L22398">
        <v>362</v>
      </c>
      <c r="M22398" t="s">
        <v>249</v>
      </c>
    </row>
    <row r="22399" spans="1:13" x14ac:dyDescent="0.3">
      <c r="A22399">
        <v>18094418</v>
      </c>
      <c r="B22399">
        <v>120250860</v>
      </c>
      <c r="C22399" t="s">
        <v>5</v>
      </c>
      <c r="D22399" t="s">
        <v>35</v>
      </c>
      <c r="E22399">
        <v>40.722070000000002</v>
      </c>
      <c r="F22399">
        <v>-74.002319999999997</v>
      </c>
      <c r="G22399" t="s">
        <v>7</v>
      </c>
      <c r="H22399">
        <v>2250</v>
      </c>
      <c r="I22399">
        <v>2</v>
      </c>
      <c r="J22399">
        <v>20</v>
      </c>
      <c r="K22399" s="5">
        <v>43631</v>
      </c>
      <c r="L22399">
        <v>341</v>
      </c>
      <c r="M22399" t="s">
        <v>249</v>
      </c>
    </row>
    <row r="22400" spans="1:13" x14ac:dyDescent="0.3">
      <c r="A22400">
        <v>18095883</v>
      </c>
      <c r="B22400">
        <v>70774951</v>
      </c>
      <c r="C22400" t="s">
        <v>32</v>
      </c>
      <c r="D22400" t="s">
        <v>113</v>
      </c>
      <c r="E22400">
        <v>40.767449999999997</v>
      </c>
      <c r="F22400">
        <v>-73.879149999999996</v>
      </c>
      <c r="G22400" t="s">
        <v>7</v>
      </c>
      <c r="H22400">
        <v>125</v>
      </c>
      <c r="I22400">
        <v>1</v>
      </c>
      <c r="J22400">
        <v>138</v>
      </c>
      <c r="K22400" s="5">
        <v>43639</v>
      </c>
      <c r="L22400">
        <v>111</v>
      </c>
      <c r="M22400" t="s">
        <v>215</v>
      </c>
    </row>
    <row r="22401" spans="1:13" x14ac:dyDescent="0.3">
      <c r="A22401">
        <v>18102867</v>
      </c>
      <c r="B22401">
        <v>3632170</v>
      </c>
      <c r="C22401" t="s">
        <v>2</v>
      </c>
      <c r="D22401" t="s">
        <v>18</v>
      </c>
      <c r="E22401">
        <v>40.712400000000002</v>
      </c>
      <c r="F22401">
        <v>-73.962630000000004</v>
      </c>
      <c r="G22401" t="s">
        <v>7</v>
      </c>
      <c r="H22401">
        <v>200</v>
      </c>
      <c r="I22401">
        <v>5</v>
      </c>
      <c r="J22401">
        <v>0</v>
      </c>
      <c r="K22401" s="5">
        <v>43377</v>
      </c>
      <c r="L22401">
        <v>0</v>
      </c>
      <c r="M22401" t="s">
        <v>250</v>
      </c>
    </row>
    <row r="22402" spans="1:13" x14ac:dyDescent="0.3">
      <c r="A22402">
        <v>18103710</v>
      </c>
      <c r="B22402">
        <v>22541573</v>
      </c>
      <c r="C22402" t="s">
        <v>5</v>
      </c>
      <c r="D22402" t="s">
        <v>36</v>
      </c>
      <c r="E22402">
        <v>40.763100000000001</v>
      </c>
      <c r="F22402">
        <v>-73.962810000000005</v>
      </c>
      <c r="G22402" t="s">
        <v>7</v>
      </c>
      <c r="H22402">
        <v>179</v>
      </c>
      <c r="I22402">
        <v>30</v>
      </c>
      <c r="J22402">
        <v>0</v>
      </c>
      <c r="K22402" s="5">
        <v>43377</v>
      </c>
      <c r="L22402">
        <v>365</v>
      </c>
      <c r="M22402" t="s">
        <v>249</v>
      </c>
    </row>
    <row r="22403" spans="1:13" x14ac:dyDescent="0.3">
      <c r="A22403">
        <v>18104150</v>
      </c>
      <c r="B22403">
        <v>124702572</v>
      </c>
      <c r="C22403" t="s">
        <v>2</v>
      </c>
      <c r="D22403" t="s">
        <v>12</v>
      </c>
      <c r="E22403">
        <v>40.681699999999999</v>
      </c>
      <c r="F22403">
        <v>-73.920680000000004</v>
      </c>
      <c r="G22403" t="s">
        <v>7</v>
      </c>
      <c r="H22403">
        <v>200</v>
      </c>
      <c r="I22403">
        <v>2</v>
      </c>
      <c r="J22403">
        <v>12</v>
      </c>
      <c r="K22403" s="5">
        <v>43630</v>
      </c>
      <c r="L22403">
        <v>9</v>
      </c>
      <c r="M22403" t="s">
        <v>215</v>
      </c>
    </row>
    <row r="22404" spans="1:13" x14ac:dyDescent="0.3">
      <c r="A22404">
        <v>18104553</v>
      </c>
      <c r="B22404">
        <v>5479861</v>
      </c>
      <c r="C22404" t="s">
        <v>2</v>
      </c>
      <c r="D22404" t="s">
        <v>18</v>
      </c>
      <c r="E22404">
        <v>40.717469999999999</v>
      </c>
      <c r="F22404">
        <v>-73.954589999999996</v>
      </c>
      <c r="G22404" t="s">
        <v>7</v>
      </c>
      <c r="H22404">
        <v>160</v>
      </c>
      <c r="I22404">
        <v>1</v>
      </c>
      <c r="J22404">
        <v>18</v>
      </c>
      <c r="K22404" s="5">
        <v>43628</v>
      </c>
      <c r="L22404">
        <v>2</v>
      </c>
      <c r="M22404" t="s">
        <v>215</v>
      </c>
    </row>
    <row r="22405" spans="1:13" x14ac:dyDescent="0.3">
      <c r="A22405">
        <v>18105293</v>
      </c>
      <c r="B22405">
        <v>22541573</v>
      </c>
      <c r="C22405" t="s">
        <v>5</v>
      </c>
      <c r="D22405" t="s">
        <v>53</v>
      </c>
      <c r="E22405">
        <v>40.704810000000002</v>
      </c>
      <c r="F22405">
        <v>-74.008049999999997</v>
      </c>
      <c r="G22405" t="s">
        <v>7</v>
      </c>
      <c r="H22405">
        <v>270</v>
      </c>
      <c r="I22405">
        <v>30</v>
      </c>
      <c r="J22405">
        <v>0</v>
      </c>
      <c r="K22405" s="5">
        <v>43377</v>
      </c>
      <c r="L22405">
        <v>365</v>
      </c>
      <c r="M22405" t="s">
        <v>249</v>
      </c>
    </row>
    <row r="22406" spans="1:13" x14ac:dyDescent="0.3">
      <c r="A22406">
        <v>18108134</v>
      </c>
      <c r="B22406">
        <v>7370191</v>
      </c>
      <c r="C22406" t="s">
        <v>2</v>
      </c>
      <c r="D22406" t="s">
        <v>27</v>
      </c>
      <c r="E22406">
        <v>40.690370000000001</v>
      </c>
      <c r="F22406">
        <v>-73.918400000000005</v>
      </c>
      <c r="G22406" t="s">
        <v>4</v>
      </c>
      <c r="H22406">
        <v>51</v>
      </c>
      <c r="I22406">
        <v>2</v>
      </c>
      <c r="J22406">
        <v>4</v>
      </c>
      <c r="K22406" s="5">
        <v>43255</v>
      </c>
      <c r="L22406">
        <v>0</v>
      </c>
      <c r="M22406" t="s">
        <v>250</v>
      </c>
    </row>
    <row r="22407" spans="1:13" x14ac:dyDescent="0.3">
      <c r="A22407">
        <v>18108590</v>
      </c>
      <c r="B22407">
        <v>13416818</v>
      </c>
      <c r="C22407" t="s">
        <v>2</v>
      </c>
      <c r="D22407" t="s">
        <v>12</v>
      </c>
      <c r="E22407">
        <v>40.679920000000003</v>
      </c>
      <c r="F22407">
        <v>-73.956950000000006</v>
      </c>
      <c r="G22407" t="s">
        <v>4</v>
      </c>
      <c r="H22407">
        <v>65</v>
      </c>
      <c r="I22407">
        <v>2</v>
      </c>
      <c r="J22407">
        <v>3</v>
      </c>
      <c r="K22407" s="5">
        <v>42852</v>
      </c>
      <c r="L22407">
        <v>0</v>
      </c>
      <c r="M22407" t="s">
        <v>250</v>
      </c>
    </row>
    <row r="22408" spans="1:13" x14ac:dyDescent="0.3">
      <c r="A22408">
        <v>18108648</v>
      </c>
      <c r="B22408">
        <v>124740003</v>
      </c>
      <c r="C22408" t="s">
        <v>32</v>
      </c>
      <c r="D22408" t="s">
        <v>59</v>
      </c>
      <c r="E22408">
        <v>40.777639999999998</v>
      </c>
      <c r="F22408">
        <v>-73.911280000000005</v>
      </c>
      <c r="G22408" t="s">
        <v>7</v>
      </c>
      <c r="H22408">
        <v>100</v>
      </c>
      <c r="I22408">
        <v>3</v>
      </c>
      <c r="J22408">
        <v>93</v>
      </c>
      <c r="K22408" s="5">
        <v>43637</v>
      </c>
      <c r="L22408">
        <v>197</v>
      </c>
      <c r="M22408" t="s">
        <v>251</v>
      </c>
    </row>
    <row r="22409" spans="1:13" x14ac:dyDescent="0.3">
      <c r="A22409">
        <v>18108849</v>
      </c>
      <c r="B22409">
        <v>124741583</v>
      </c>
      <c r="C22409" t="s">
        <v>32</v>
      </c>
      <c r="D22409" t="s">
        <v>66</v>
      </c>
      <c r="E22409">
        <v>40.766010000000001</v>
      </c>
      <c r="F22409">
        <v>-73.918409999999994</v>
      </c>
      <c r="G22409" t="s">
        <v>4</v>
      </c>
      <c r="H22409">
        <v>49</v>
      </c>
      <c r="I22409">
        <v>5</v>
      </c>
      <c r="J22409">
        <v>2</v>
      </c>
      <c r="K22409" s="5">
        <v>42913</v>
      </c>
      <c r="L22409">
        <v>179</v>
      </c>
      <c r="M22409" t="s">
        <v>251</v>
      </c>
    </row>
    <row r="22410" spans="1:13" x14ac:dyDescent="0.3">
      <c r="A22410">
        <v>18108981</v>
      </c>
      <c r="B22410">
        <v>124743046</v>
      </c>
      <c r="C22410" t="s">
        <v>2</v>
      </c>
      <c r="D22410" t="s">
        <v>12</v>
      </c>
      <c r="E22410">
        <v>40.69171</v>
      </c>
      <c r="F22410">
        <v>-73.957499999999996</v>
      </c>
      <c r="G22410" t="s">
        <v>7</v>
      </c>
      <c r="H22410">
        <v>195</v>
      </c>
      <c r="I22410">
        <v>4</v>
      </c>
      <c r="J22410">
        <v>80</v>
      </c>
      <c r="K22410" s="5">
        <v>43648</v>
      </c>
      <c r="L22410">
        <v>218</v>
      </c>
      <c r="M22410" t="s">
        <v>251</v>
      </c>
    </row>
    <row r="22411" spans="1:13" x14ac:dyDescent="0.3">
      <c r="A22411">
        <v>18109817</v>
      </c>
      <c r="B22411">
        <v>51501835</v>
      </c>
      <c r="C22411" t="s">
        <v>5</v>
      </c>
      <c r="D22411" t="s">
        <v>13</v>
      </c>
      <c r="E22411">
        <v>40.764760000000003</v>
      </c>
      <c r="F22411">
        <v>-73.994529999999997</v>
      </c>
      <c r="G22411" t="s">
        <v>7</v>
      </c>
      <c r="H22411">
        <v>115</v>
      </c>
      <c r="I22411">
        <v>30</v>
      </c>
      <c r="J22411">
        <v>3</v>
      </c>
      <c r="K22411" s="5">
        <v>43212</v>
      </c>
      <c r="L22411">
        <v>326</v>
      </c>
      <c r="M22411" t="s">
        <v>249</v>
      </c>
    </row>
    <row r="22412" spans="1:13" x14ac:dyDescent="0.3">
      <c r="A22412">
        <v>18109852</v>
      </c>
      <c r="B22412">
        <v>5168429</v>
      </c>
      <c r="C22412" t="s">
        <v>2</v>
      </c>
      <c r="D22412" t="s">
        <v>27</v>
      </c>
      <c r="E22412">
        <v>40.69511</v>
      </c>
      <c r="F22412">
        <v>-73.907150000000001</v>
      </c>
      <c r="G22412" t="s">
        <v>4</v>
      </c>
      <c r="H22412">
        <v>65</v>
      </c>
      <c r="I22412">
        <v>4</v>
      </c>
      <c r="J22412">
        <v>17</v>
      </c>
      <c r="K22412" s="5">
        <v>43477</v>
      </c>
      <c r="L22412">
        <v>11</v>
      </c>
      <c r="M22412" t="s">
        <v>215</v>
      </c>
    </row>
    <row r="22413" spans="1:13" x14ac:dyDescent="0.3">
      <c r="A22413">
        <v>18110008</v>
      </c>
      <c r="B22413">
        <v>9193506</v>
      </c>
      <c r="C22413" t="s">
        <v>2</v>
      </c>
      <c r="D22413" t="s">
        <v>19</v>
      </c>
      <c r="E22413">
        <v>40.696640000000002</v>
      </c>
      <c r="F22413">
        <v>-73.973749999999995</v>
      </c>
      <c r="G22413" t="s">
        <v>4</v>
      </c>
      <c r="H22413">
        <v>65</v>
      </c>
      <c r="I22413">
        <v>2</v>
      </c>
      <c r="J22413">
        <v>3</v>
      </c>
      <c r="K22413" s="5">
        <v>42961</v>
      </c>
      <c r="L22413">
        <v>0</v>
      </c>
      <c r="M22413" t="s">
        <v>250</v>
      </c>
    </row>
    <row r="22414" spans="1:13" x14ac:dyDescent="0.3">
      <c r="A22414">
        <v>18110654</v>
      </c>
      <c r="B22414">
        <v>9630989</v>
      </c>
      <c r="C22414" t="s">
        <v>2</v>
      </c>
      <c r="D22414" t="s">
        <v>27</v>
      </c>
      <c r="E22414">
        <v>40.70091</v>
      </c>
      <c r="F22414">
        <v>-73.922150000000002</v>
      </c>
      <c r="G22414" t="s">
        <v>4</v>
      </c>
      <c r="H22414">
        <v>60</v>
      </c>
      <c r="I22414">
        <v>2</v>
      </c>
      <c r="J22414">
        <v>113</v>
      </c>
      <c r="K22414" s="5">
        <v>43633</v>
      </c>
      <c r="L22414">
        <v>3</v>
      </c>
      <c r="M22414" t="s">
        <v>215</v>
      </c>
    </row>
    <row r="22415" spans="1:13" x14ac:dyDescent="0.3">
      <c r="A22415">
        <v>18112181</v>
      </c>
      <c r="B22415">
        <v>16970101</v>
      </c>
      <c r="C22415" t="s">
        <v>2</v>
      </c>
      <c r="D22415" t="s">
        <v>18</v>
      </c>
      <c r="E22415">
        <v>40.72128</v>
      </c>
      <c r="F22415">
        <v>-73.955470000000005</v>
      </c>
      <c r="G22415" t="s">
        <v>7</v>
      </c>
      <c r="H22415">
        <v>175</v>
      </c>
      <c r="I22415">
        <v>2</v>
      </c>
      <c r="J22415">
        <v>8</v>
      </c>
      <c r="K22415" s="5">
        <v>43610</v>
      </c>
      <c r="L22415">
        <v>0</v>
      </c>
      <c r="M22415" t="s">
        <v>250</v>
      </c>
    </row>
    <row r="22416" spans="1:13" x14ac:dyDescent="0.3">
      <c r="A22416">
        <v>18112517</v>
      </c>
      <c r="B22416">
        <v>122026078</v>
      </c>
      <c r="C22416" t="s">
        <v>5</v>
      </c>
      <c r="D22416" t="s">
        <v>8</v>
      </c>
      <c r="E22416">
        <v>40.819279999999999</v>
      </c>
      <c r="F22416">
        <v>-73.953980000000001</v>
      </c>
      <c r="G22416" t="s">
        <v>4</v>
      </c>
      <c r="H22416">
        <v>80</v>
      </c>
      <c r="I22416">
        <v>2</v>
      </c>
      <c r="J22416">
        <v>9</v>
      </c>
      <c r="K22416" s="5">
        <v>43005</v>
      </c>
      <c r="L22416">
        <v>72</v>
      </c>
      <c r="M22416" t="s">
        <v>215</v>
      </c>
    </row>
    <row r="22417" spans="1:13" x14ac:dyDescent="0.3">
      <c r="A22417">
        <v>18117334</v>
      </c>
      <c r="B22417">
        <v>3388950</v>
      </c>
      <c r="C22417" t="s">
        <v>2</v>
      </c>
      <c r="D22417" t="s">
        <v>12</v>
      </c>
      <c r="E22417">
        <v>40.696240000000003</v>
      </c>
      <c r="F22417">
        <v>-73.934139999999999</v>
      </c>
      <c r="G22417" t="s">
        <v>4</v>
      </c>
      <c r="H22417">
        <v>72</v>
      </c>
      <c r="I22417">
        <v>4</v>
      </c>
      <c r="J22417">
        <v>59</v>
      </c>
      <c r="K22417" s="5">
        <v>43643</v>
      </c>
      <c r="L22417">
        <v>120</v>
      </c>
      <c r="M22417" t="s">
        <v>215</v>
      </c>
    </row>
    <row r="22418" spans="1:13" x14ac:dyDescent="0.3">
      <c r="A22418">
        <v>18120094</v>
      </c>
      <c r="B22418">
        <v>24594940</v>
      </c>
      <c r="C22418" t="s">
        <v>5</v>
      </c>
      <c r="D22418" t="s">
        <v>25</v>
      </c>
      <c r="E22418">
        <v>40.721769999999999</v>
      </c>
      <c r="F22418">
        <v>-73.982860000000002</v>
      </c>
      <c r="G22418" t="s">
        <v>4</v>
      </c>
      <c r="H22418">
        <v>100</v>
      </c>
      <c r="I22418">
        <v>5</v>
      </c>
      <c r="J22418">
        <v>8</v>
      </c>
      <c r="K22418" s="5">
        <v>43468</v>
      </c>
      <c r="L22418">
        <v>128</v>
      </c>
      <c r="M22418" t="s">
        <v>251</v>
      </c>
    </row>
    <row r="22419" spans="1:13" x14ac:dyDescent="0.3">
      <c r="A22419">
        <v>18120248</v>
      </c>
      <c r="B22419">
        <v>6473469</v>
      </c>
      <c r="C22419" t="s">
        <v>5</v>
      </c>
      <c r="D22419" t="s">
        <v>14</v>
      </c>
      <c r="E22419">
        <v>40.794870000000003</v>
      </c>
      <c r="F22419">
        <v>-73.965549999999993</v>
      </c>
      <c r="G22419" t="s">
        <v>7</v>
      </c>
      <c r="H22419">
        <v>100</v>
      </c>
      <c r="I22419">
        <v>3</v>
      </c>
      <c r="J22419">
        <v>3</v>
      </c>
      <c r="K22419" s="5">
        <v>42850</v>
      </c>
      <c r="L22419">
        <v>0</v>
      </c>
      <c r="M22419" t="s">
        <v>250</v>
      </c>
    </row>
    <row r="22420" spans="1:13" x14ac:dyDescent="0.3">
      <c r="A22420">
        <v>18120592</v>
      </c>
      <c r="B22420">
        <v>124860677</v>
      </c>
      <c r="C22420" t="s">
        <v>32</v>
      </c>
      <c r="D22420" t="s">
        <v>45</v>
      </c>
      <c r="E22420">
        <v>40.758110000000002</v>
      </c>
      <c r="F22420">
        <v>-73.814580000000007</v>
      </c>
      <c r="G22420" t="s">
        <v>4</v>
      </c>
      <c r="H22420">
        <v>47</v>
      </c>
      <c r="I22420">
        <v>2</v>
      </c>
      <c r="J22420">
        <v>130</v>
      </c>
      <c r="K22420" s="5">
        <v>43653</v>
      </c>
      <c r="L22420">
        <v>342</v>
      </c>
      <c r="M22420" t="s">
        <v>249</v>
      </c>
    </row>
    <row r="22421" spans="1:13" x14ac:dyDescent="0.3">
      <c r="A22421">
        <v>18120946</v>
      </c>
      <c r="B22421">
        <v>9909635</v>
      </c>
      <c r="C22421" t="s">
        <v>2</v>
      </c>
      <c r="D22421" t="s">
        <v>12</v>
      </c>
      <c r="E22421">
        <v>40.691899999999997</v>
      </c>
      <c r="F22421">
        <v>-73.944869999999995</v>
      </c>
      <c r="G22421" t="s">
        <v>4</v>
      </c>
      <c r="H22421">
        <v>125</v>
      </c>
      <c r="I22421">
        <v>1</v>
      </c>
      <c r="J22421">
        <v>60</v>
      </c>
      <c r="K22421" s="5">
        <v>43649</v>
      </c>
      <c r="L22421">
        <v>90</v>
      </c>
      <c r="M22421" t="s">
        <v>215</v>
      </c>
    </row>
    <row r="22422" spans="1:13" x14ac:dyDescent="0.3">
      <c r="A22422">
        <v>18121314</v>
      </c>
      <c r="B22422">
        <v>1460313</v>
      </c>
      <c r="C22422" t="s">
        <v>32</v>
      </c>
      <c r="D22422" t="s">
        <v>54</v>
      </c>
      <c r="E22422">
        <v>40.69661</v>
      </c>
      <c r="F22422">
        <v>-73.900220000000004</v>
      </c>
      <c r="G22422" t="s">
        <v>4</v>
      </c>
      <c r="H22422">
        <v>56</v>
      </c>
      <c r="I22422">
        <v>5</v>
      </c>
      <c r="J22422">
        <v>71</v>
      </c>
      <c r="K22422" s="5">
        <v>43639</v>
      </c>
      <c r="L22422">
        <v>100</v>
      </c>
      <c r="M22422" t="s">
        <v>215</v>
      </c>
    </row>
    <row r="22423" spans="1:13" x14ac:dyDescent="0.3">
      <c r="A22423">
        <v>18123155</v>
      </c>
      <c r="B22423">
        <v>124886133</v>
      </c>
      <c r="C22423" t="s">
        <v>5</v>
      </c>
      <c r="D22423" t="s">
        <v>36</v>
      </c>
      <c r="E22423">
        <v>40.769820000000003</v>
      </c>
      <c r="F22423">
        <v>-73.952579999999998</v>
      </c>
      <c r="G22423" t="s">
        <v>7</v>
      </c>
      <c r="H22423">
        <v>105</v>
      </c>
      <c r="I22423">
        <v>30</v>
      </c>
      <c r="J22423">
        <v>2</v>
      </c>
      <c r="K22423" s="5">
        <v>43334</v>
      </c>
      <c r="L22423">
        <v>120</v>
      </c>
      <c r="M22423" t="s">
        <v>215</v>
      </c>
    </row>
    <row r="22424" spans="1:13" x14ac:dyDescent="0.3">
      <c r="A22424">
        <v>18123185</v>
      </c>
      <c r="B22424">
        <v>71540662</v>
      </c>
      <c r="C22424" t="s">
        <v>5</v>
      </c>
      <c r="D22424" t="s">
        <v>14</v>
      </c>
      <c r="E22424">
        <v>40.79974</v>
      </c>
      <c r="F22424">
        <v>-73.964320000000001</v>
      </c>
      <c r="G22424" t="s">
        <v>4</v>
      </c>
      <c r="H22424">
        <v>80</v>
      </c>
      <c r="I22424">
        <v>6</v>
      </c>
      <c r="J22424">
        <v>3</v>
      </c>
      <c r="K22424" s="5">
        <v>43023</v>
      </c>
      <c r="L22424">
        <v>0</v>
      </c>
      <c r="M22424" t="s">
        <v>250</v>
      </c>
    </row>
    <row r="22425" spans="1:13" x14ac:dyDescent="0.3">
      <c r="A22425">
        <v>18123540</v>
      </c>
      <c r="B22425">
        <v>54058956</v>
      </c>
      <c r="C22425" t="s">
        <v>2</v>
      </c>
      <c r="D22425" t="s">
        <v>28</v>
      </c>
      <c r="E22425">
        <v>40.650260000000003</v>
      </c>
      <c r="F22425">
        <v>-73.963080000000005</v>
      </c>
      <c r="G22425" t="s">
        <v>4</v>
      </c>
      <c r="H22425">
        <v>40</v>
      </c>
      <c r="I22425">
        <v>2</v>
      </c>
      <c r="J22425">
        <v>0</v>
      </c>
      <c r="K22425" s="5">
        <v>43377</v>
      </c>
      <c r="L22425">
        <v>0</v>
      </c>
      <c r="M22425" t="s">
        <v>250</v>
      </c>
    </row>
    <row r="22426" spans="1:13" x14ac:dyDescent="0.3">
      <c r="A22426">
        <v>18124043</v>
      </c>
      <c r="B22426">
        <v>124898889</v>
      </c>
      <c r="C22426" t="s">
        <v>5</v>
      </c>
      <c r="D22426" t="s">
        <v>20</v>
      </c>
      <c r="E22426">
        <v>40.744320000000002</v>
      </c>
      <c r="F22426">
        <v>-73.999849999999995</v>
      </c>
      <c r="G22426" t="s">
        <v>7</v>
      </c>
      <c r="H22426">
        <v>180</v>
      </c>
      <c r="I22426">
        <v>5</v>
      </c>
      <c r="J22426">
        <v>7</v>
      </c>
      <c r="K22426" s="5">
        <v>43102</v>
      </c>
      <c r="L22426">
        <v>0</v>
      </c>
      <c r="M22426" t="s">
        <v>250</v>
      </c>
    </row>
    <row r="22427" spans="1:13" x14ac:dyDescent="0.3">
      <c r="A22427">
        <v>18124558</v>
      </c>
      <c r="B22427">
        <v>3084731</v>
      </c>
      <c r="C22427" t="s">
        <v>5</v>
      </c>
      <c r="D22427" t="s">
        <v>10</v>
      </c>
      <c r="E22427">
        <v>40.789490000000001</v>
      </c>
      <c r="F22427">
        <v>-73.944609999999997</v>
      </c>
      <c r="G22427" t="s">
        <v>4</v>
      </c>
      <c r="H22427">
        <v>79</v>
      </c>
      <c r="I22427">
        <v>5</v>
      </c>
      <c r="J22427">
        <v>47</v>
      </c>
      <c r="K22427" s="5">
        <v>43644</v>
      </c>
      <c r="L22427">
        <v>131</v>
      </c>
      <c r="M22427" t="s">
        <v>251</v>
      </c>
    </row>
    <row r="22428" spans="1:13" x14ac:dyDescent="0.3">
      <c r="A22428">
        <v>18133502</v>
      </c>
      <c r="B22428">
        <v>9909635</v>
      </c>
      <c r="C22428" t="s">
        <v>2</v>
      </c>
      <c r="D22428" t="s">
        <v>12</v>
      </c>
      <c r="E22428">
        <v>40.692610000000002</v>
      </c>
      <c r="F22428">
        <v>-73.943929999999995</v>
      </c>
      <c r="G22428" t="s">
        <v>7</v>
      </c>
      <c r="H22428">
        <v>150</v>
      </c>
      <c r="I22428">
        <v>2</v>
      </c>
      <c r="J22428">
        <v>33</v>
      </c>
      <c r="K22428" s="5">
        <v>43645</v>
      </c>
      <c r="L22428">
        <v>177</v>
      </c>
      <c r="M22428" t="s">
        <v>251</v>
      </c>
    </row>
    <row r="22429" spans="1:13" x14ac:dyDescent="0.3">
      <c r="A22429">
        <v>18134537</v>
      </c>
      <c r="B22429">
        <v>124999506</v>
      </c>
      <c r="C22429" t="s">
        <v>5</v>
      </c>
      <c r="D22429" t="s">
        <v>14</v>
      </c>
      <c r="E22429">
        <v>40.777769999999997</v>
      </c>
      <c r="F22429">
        <v>-73.979389999999995</v>
      </c>
      <c r="G22429" t="s">
        <v>7</v>
      </c>
      <c r="H22429">
        <v>250</v>
      </c>
      <c r="I22429">
        <v>1</v>
      </c>
      <c r="J22429">
        <v>3</v>
      </c>
      <c r="K22429" s="5">
        <v>42847</v>
      </c>
      <c r="L22429">
        <v>0</v>
      </c>
      <c r="M22429" t="s">
        <v>250</v>
      </c>
    </row>
    <row r="22430" spans="1:13" x14ac:dyDescent="0.3">
      <c r="A22430">
        <v>18134948</v>
      </c>
      <c r="B22430">
        <v>1746238</v>
      </c>
      <c r="C22430" t="s">
        <v>2</v>
      </c>
      <c r="D22430" t="s">
        <v>18</v>
      </c>
      <c r="E22430">
        <v>40.713979999999999</v>
      </c>
      <c r="F22430">
        <v>-73.947019999999995</v>
      </c>
      <c r="G22430" t="s">
        <v>4</v>
      </c>
      <c r="H22430">
        <v>169</v>
      </c>
      <c r="I22430">
        <v>5</v>
      </c>
      <c r="J22430">
        <v>60</v>
      </c>
      <c r="K22430" s="5">
        <v>43466</v>
      </c>
      <c r="L22430">
        <v>50</v>
      </c>
      <c r="M22430" t="s">
        <v>215</v>
      </c>
    </row>
    <row r="22431" spans="1:13" x14ac:dyDescent="0.3">
      <c r="A22431">
        <v>18136478</v>
      </c>
      <c r="B22431">
        <v>22511613</v>
      </c>
      <c r="C22431" t="s">
        <v>2</v>
      </c>
      <c r="D22431" t="s">
        <v>41</v>
      </c>
      <c r="E22431">
        <v>40.685720000000003</v>
      </c>
      <c r="F22431">
        <v>-73.992859999999993</v>
      </c>
      <c r="G22431" t="s">
        <v>7</v>
      </c>
      <c r="H22431">
        <v>199</v>
      </c>
      <c r="I22431">
        <v>1</v>
      </c>
      <c r="J22431">
        <v>6</v>
      </c>
      <c r="K22431" s="5">
        <v>43248</v>
      </c>
      <c r="L22431">
        <v>0</v>
      </c>
      <c r="M22431" t="s">
        <v>250</v>
      </c>
    </row>
    <row r="22432" spans="1:13" x14ac:dyDescent="0.3">
      <c r="A22432">
        <v>18136685</v>
      </c>
      <c r="B22432">
        <v>8740662</v>
      </c>
      <c r="C22432" t="s">
        <v>2</v>
      </c>
      <c r="D22432" t="s">
        <v>9</v>
      </c>
      <c r="E22432">
        <v>40.693689999999997</v>
      </c>
      <c r="F22432">
        <v>-73.968260000000001</v>
      </c>
      <c r="G22432" t="s">
        <v>7</v>
      </c>
      <c r="H22432">
        <v>125</v>
      </c>
      <c r="I22432">
        <v>6</v>
      </c>
      <c r="J22432">
        <v>0</v>
      </c>
      <c r="K22432" s="5">
        <v>43377</v>
      </c>
      <c r="L22432">
        <v>0</v>
      </c>
      <c r="M22432" t="s">
        <v>250</v>
      </c>
    </row>
    <row r="22433" spans="1:13" x14ac:dyDescent="0.3">
      <c r="A22433">
        <v>18138307</v>
      </c>
      <c r="B22433">
        <v>17643263</v>
      </c>
      <c r="C22433" t="s">
        <v>5</v>
      </c>
      <c r="D22433" t="s">
        <v>8</v>
      </c>
      <c r="E22433">
        <v>40.83126</v>
      </c>
      <c r="F22433">
        <v>-73.948319999999995</v>
      </c>
      <c r="G22433" t="s">
        <v>4</v>
      </c>
      <c r="H22433">
        <v>120</v>
      </c>
      <c r="I22433">
        <v>2</v>
      </c>
      <c r="J22433">
        <v>14</v>
      </c>
      <c r="K22433" s="5">
        <v>42954</v>
      </c>
      <c r="L22433">
        <v>0</v>
      </c>
      <c r="M22433" t="s">
        <v>250</v>
      </c>
    </row>
    <row r="22434" spans="1:13" x14ac:dyDescent="0.3">
      <c r="A22434">
        <v>18139095</v>
      </c>
      <c r="B22434">
        <v>3988482</v>
      </c>
      <c r="C22434" t="s">
        <v>5</v>
      </c>
      <c r="D22434" t="s">
        <v>8</v>
      </c>
      <c r="E22434">
        <v>40.821680000000001</v>
      </c>
      <c r="F22434">
        <v>-73.951610000000002</v>
      </c>
      <c r="G22434" t="s">
        <v>7</v>
      </c>
      <c r="H22434">
        <v>199</v>
      </c>
      <c r="I22434">
        <v>3</v>
      </c>
      <c r="J22434">
        <v>45</v>
      </c>
      <c r="K22434" s="5">
        <v>43318</v>
      </c>
      <c r="L22434">
        <v>0</v>
      </c>
      <c r="M22434" t="s">
        <v>250</v>
      </c>
    </row>
    <row r="22435" spans="1:13" x14ac:dyDescent="0.3">
      <c r="A22435">
        <v>18139171</v>
      </c>
      <c r="B22435">
        <v>5736671</v>
      </c>
      <c r="C22435" t="s">
        <v>2</v>
      </c>
      <c r="D22435" t="s">
        <v>46</v>
      </c>
      <c r="E22435">
        <v>40.687860000000001</v>
      </c>
      <c r="F22435">
        <v>-73.988110000000006</v>
      </c>
      <c r="G22435" t="s">
        <v>7</v>
      </c>
      <c r="H22435">
        <v>160</v>
      </c>
      <c r="I22435">
        <v>5</v>
      </c>
      <c r="J22435">
        <v>10</v>
      </c>
      <c r="K22435" s="5">
        <v>43496</v>
      </c>
      <c r="L22435">
        <v>8</v>
      </c>
      <c r="M22435" t="s">
        <v>215</v>
      </c>
    </row>
    <row r="22436" spans="1:13" x14ac:dyDescent="0.3">
      <c r="A22436">
        <v>18142309</v>
      </c>
      <c r="B22436">
        <v>32166735</v>
      </c>
      <c r="C22436" t="s">
        <v>2</v>
      </c>
      <c r="D22436" t="s">
        <v>37</v>
      </c>
      <c r="E22436">
        <v>40.673870000000001</v>
      </c>
      <c r="F22436">
        <v>-73.967070000000007</v>
      </c>
      <c r="G22436" t="s">
        <v>7</v>
      </c>
      <c r="H22436">
        <v>100</v>
      </c>
      <c r="I22436">
        <v>5</v>
      </c>
      <c r="J22436">
        <v>14</v>
      </c>
      <c r="K22436" s="5">
        <v>43613</v>
      </c>
      <c r="L22436">
        <v>0</v>
      </c>
      <c r="M22436" t="s">
        <v>250</v>
      </c>
    </row>
    <row r="22437" spans="1:13" x14ac:dyDescent="0.3">
      <c r="A22437">
        <v>18142333</v>
      </c>
      <c r="B22437">
        <v>107022433</v>
      </c>
      <c r="C22437" t="s">
        <v>2</v>
      </c>
      <c r="D22437" t="s">
        <v>12</v>
      </c>
      <c r="E22437">
        <v>40.684019999999997</v>
      </c>
      <c r="F22437">
        <v>-73.930809999999994</v>
      </c>
      <c r="G22437" t="s">
        <v>7</v>
      </c>
      <c r="H22437">
        <v>550</v>
      </c>
      <c r="I22437">
        <v>2</v>
      </c>
      <c r="J22437">
        <v>32</v>
      </c>
      <c r="K22437" s="5">
        <v>43632</v>
      </c>
      <c r="L22437">
        <v>248</v>
      </c>
      <c r="M22437" t="s">
        <v>249</v>
      </c>
    </row>
    <row r="22438" spans="1:13" x14ac:dyDescent="0.3">
      <c r="A22438">
        <v>18142927</v>
      </c>
      <c r="B22438">
        <v>69860334</v>
      </c>
      <c r="C22438" t="s">
        <v>2</v>
      </c>
      <c r="D22438" t="s">
        <v>12</v>
      </c>
      <c r="E22438">
        <v>40.693069999999999</v>
      </c>
      <c r="F22438">
        <v>-73.952539999999999</v>
      </c>
      <c r="G22438" t="s">
        <v>4</v>
      </c>
      <c r="H22438">
        <v>40</v>
      </c>
      <c r="I22438">
        <v>3</v>
      </c>
      <c r="J22438">
        <v>1</v>
      </c>
      <c r="K22438" s="5">
        <v>42857</v>
      </c>
      <c r="L22438">
        <v>0</v>
      </c>
      <c r="M22438" t="s">
        <v>250</v>
      </c>
    </row>
    <row r="22439" spans="1:13" x14ac:dyDescent="0.3">
      <c r="A22439">
        <v>18148158</v>
      </c>
      <c r="B22439">
        <v>124142417</v>
      </c>
      <c r="C22439" t="s">
        <v>2</v>
      </c>
      <c r="D22439" t="s">
        <v>27</v>
      </c>
      <c r="E22439">
        <v>40.6877</v>
      </c>
      <c r="F22439">
        <v>-73.915899999999993</v>
      </c>
      <c r="G22439" t="s">
        <v>7</v>
      </c>
      <c r="H22439">
        <v>95</v>
      </c>
      <c r="I22439">
        <v>2</v>
      </c>
      <c r="J22439">
        <v>113</v>
      </c>
      <c r="K22439" s="5">
        <v>43640</v>
      </c>
      <c r="L22439">
        <v>6</v>
      </c>
      <c r="M22439" t="s">
        <v>215</v>
      </c>
    </row>
    <row r="22440" spans="1:13" x14ac:dyDescent="0.3">
      <c r="A22440">
        <v>18149668</v>
      </c>
      <c r="B22440">
        <v>54098346</v>
      </c>
      <c r="C22440" t="s">
        <v>5</v>
      </c>
      <c r="D22440" t="s">
        <v>36</v>
      </c>
      <c r="E22440">
        <v>40.780709999999999</v>
      </c>
      <c r="F22440">
        <v>-73.951490000000007</v>
      </c>
      <c r="G22440" t="s">
        <v>4</v>
      </c>
      <c r="H22440">
        <v>150</v>
      </c>
      <c r="I22440">
        <v>1</v>
      </c>
      <c r="J22440">
        <v>3</v>
      </c>
      <c r="K22440" s="5">
        <v>42842</v>
      </c>
      <c r="L22440">
        <v>0</v>
      </c>
      <c r="M22440" t="s">
        <v>250</v>
      </c>
    </row>
    <row r="22441" spans="1:13" x14ac:dyDescent="0.3">
      <c r="A22441">
        <v>18151035</v>
      </c>
      <c r="B22441">
        <v>3639678</v>
      </c>
      <c r="C22441" t="s">
        <v>2</v>
      </c>
      <c r="D22441" t="s">
        <v>46</v>
      </c>
      <c r="E22441">
        <v>40.687269999999998</v>
      </c>
      <c r="F22441">
        <v>-73.985740000000007</v>
      </c>
      <c r="G22441" t="s">
        <v>7</v>
      </c>
      <c r="H22441">
        <v>189</v>
      </c>
      <c r="I22441">
        <v>5</v>
      </c>
      <c r="J22441">
        <v>58</v>
      </c>
      <c r="K22441" s="5">
        <v>43639</v>
      </c>
      <c r="L22441">
        <v>24</v>
      </c>
      <c r="M22441" t="s">
        <v>215</v>
      </c>
    </row>
    <row r="22442" spans="1:13" x14ac:dyDescent="0.3">
      <c r="A22442">
        <v>18151976</v>
      </c>
      <c r="B22442">
        <v>2960920</v>
      </c>
      <c r="C22442" t="s">
        <v>2</v>
      </c>
      <c r="D22442" t="s">
        <v>12</v>
      </c>
      <c r="E22442">
        <v>40.682929999999999</v>
      </c>
      <c r="F22442">
        <v>-73.954580000000007</v>
      </c>
      <c r="G22442" t="s">
        <v>4</v>
      </c>
      <c r="H22442">
        <v>71</v>
      </c>
      <c r="I22442">
        <v>1</v>
      </c>
      <c r="J22442">
        <v>2</v>
      </c>
      <c r="K22442" s="5">
        <v>42855</v>
      </c>
      <c r="L22442">
        <v>0</v>
      </c>
      <c r="M22442" t="s">
        <v>250</v>
      </c>
    </row>
    <row r="22443" spans="1:13" x14ac:dyDescent="0.3">
      <c r="A22443">
        <v>18152140</v>
      </c>
      <c r="B22443">
        <v>109855383</v>
      </c>
      <c r="C22443" t="s">
        <v>2</v>
      </c>
      <c r="D22443" t="s">
        <v>12</v>
      </c>
      <c r="E22443">
        <v>40.694200000000002</v>
      </c>
      <c r="F22443">
        <v>-73.949629999999999</v>
      </c>
      <c r="G22443" t="s">
        <v>4</v>
      </c>
      <c r="H22443">
        <v>40</v>
      </c>
      <c r="I22443">
        <v>3</v>
      </c>
      <c r="J22443">
        <v>6</v>
      </c>
      <c r="K22443" s="5">
        <v>43284</v>
      </c>
      <c r="L22443">
        <v>0</v>
      </c>
      <c r="M22443" t="s">
        <v>250</v>
      </c>
    </row>
    <row r="22444" spans="1:13" x14ac:dyDescent="0.3">
      <c r="A22444">
        <v>18152217</v>
      </c>
      <c r="B22444">
        <v>22661810</v>
      </c>
      <c r="C22444" t="s">
        <v>2</v>
      </c>
      <c r="D22444" t="s">
        <v>28</v>
      </c>
      <c r="E22444">
        <v>40.632559999999998</v>
      </c>
      <c r="F22444">
        <v>-73.947569999999999</v>
      </c>
      <c r="G22444" t="s">
        <v>4</v>
      </c>
      <c r="H22444">
        <v>55</v>
      </c>
      <c r="I22444">
        <v>4</v>
      </c>
      <c r="J22444">
        <v>8</v>
      </c>
      <c r="K22444" s="5">
        <v>43406</v>
      </c>
      <c r="L22444">
        <v>364</v>
      </c>
      <c r="M22444" t="s">
        <v>249</v>
      </c>
    </row>
    <row r="22445" spans="1:13" x14ac:dyDescent="0.3">
      <c r="A22445">
        <v>18152855</v>
      </c>
      <c r="B22445">
        <v>17520527</v>
      </c>
      <c r="C22445" t="s">
        <v>32</v>
      </c>
      <c r="D22445" t="s">
        <v>47</v>
      </c>
      <c r="E22445">
        <v>40.744729999999997</v>
      </c>
      <c r="F22445">
        <v>-73.918760000000006</v>
      </c>
      <c r="G22445" t="s">
        <v>4</v>
      </c>
      <c r="H22445">
        <v>150</v>
      </c>
      <c r="I22445">
        <v>3</v>
      </c>
      <c r="J22445">
        <v>1</v>
      </c>
      <c r="K22445" s="5">
        <v>42888</v>
      </c>
      <c r="L22445">
        <v>0</v>
      </c>
      <c r="M22445" t="s">
        <v>250</v>
      </c>
    </row>
    <row r="22446" spans="1:13" x14ac:dyDescent="0.3">
      <c r="A22446">
        <v>18154888</v>
      </c>
      <c r="B22446">
        <v>3191545</v>
      </c>
      <c r="C22446" t="s">
        <v>5</v>
      </c>
      <c r="D22446" t="s">
        <v>13</v>
      </c>
      <c r="E22446">
        <v>40.758879999999998</v>
      </c>
      <c r="F22446">
        <v>-73.990769999999998</v>
      </c>
      <c r="G22446" t="s">
        <v>7</v>
      </c>
      <c r="H22446">
        <v>229</v>
      </c>
      <c r="I22446">
        <v>30</v>
      </c>
      <c r="J22446">
        <v>0</v>
      </c>
      <c r="K22446" s="5">
        <v>43377</v>
      </c>
      <c r="L22446">
        <v>149</v>
      </c>
      <c r="M22446" t="s">
        <v>251</v>
      </c>
    </row>
    <row r="22447" spans="1:13" x14ac:dyDescent="0.3">
      <c r="A22447">
        <v>18155063</v>
      </c>
      <c r="B22447">
        <v>51501835</v>
      </c>
      <c r="C22447" t="s">
        <v>5</v>
      </c>
      <c r="D22447" t="s">
        <v>13</v>
      </c>
      <c r="E22447">
        <v>40.764699999999998</v>
      </c>
      <c r="F22447">
        <v>-73.994140000000002</v>
      </c>
      <c r="G22447" t="s">
        <v>7</v>
      </c>
      <c r="H22447">
        <v>120</v>
      </c>
      <c r="I22447">
        <v>30</v>
      </c>
      <c r="J22447">
        <v>0</v>
      </c>
      <c r="K22447" s="5">
        <v>43377</v>
      </c>
      <c r="L22447">
        <v>353</v>
      </c>
      <c r="M22447" t="s">
        <v>249</v>
      </c>
    </row>
    <row r="22448" spans="1:13" x14ac:dyDescent="0.3">
      <c r="A22448">
        <v>18155865</v>
      </c>
      <c r="B22448">
        <v>125204273</v>
      </c>
      <c r="C22448" t="s">
        <v>2</v>
      </c>
      <c r="D22448" t="s">
        <v>18</v>
      </c>
      <c r="E22448">
        <v>40.708689999999997</v>
      </c>
      <c r="F22448">
        <v>-73.946839999999995</v>
      </c>
      <c r="G22448" t="s">
        <v>4</v>
      </c>
      <c r="H22448">
        <v>100</v>
      </c>
      <c r="I22448">
        <v>3</v>
      </c>
      <c r="J22448">
        <v>0</v>
      </c>
      <c r="K22448" s="5">
        <v>43377</v>
      </c>
      <c r="L22448">
        <v>0</v>
      </c>
      <c r="M22448" t="s">
        <v>250</v>
      </c>
    </row>
    <row r="22449" spans="1:13" x14ac:dyDescent="0.3">
      <c r="A22449">
        <v>18156252</v>
      </c>
      <c r="B22449">
        <v>10695335</v>
      </c>
      <c r="C22449" t="s">
        <v>2</v>
      </c>
      <c r="D22449" t="s">
        <v>18</v>
      </c>
      <c r="E22449">
        <v>40.703270000000003</v>
      </c>
      <c r="F22449">
        <v>-73.934250000000006</v>
      </c>
      <c r="G22449" t="s">
        <v>7</v>
      </c>
      <c r="H22449">
        <v>160</v>
      </c>
      <c r="I22449">
        <v>2</v>
      </c>
      <c r="J22449">
        <v>18</v>
      </c>
      <c r="K22449" s="5">
        <v>43551</v>
      </c>
      <c r="L22449">
        <v>358</v>
      </c>
      <c r="M22449" t="s">
        <v>249</v>
      </c>
    </row>
    <row r="22450" spans="1:13" x14ac:dyDescent="0.3">
      <c r="A22450">
        <v>18156961</v>
      </c>
      <c r="B22450">
        <v>10121204</v>
      </c>
      <c r="C22450" t="s">
        <v>5</v>
      </c>
      <c r="D22450" t="s">
        <v>25</v>
      </c>
      <c r="E22450">
        <v>40.72269</v>
      </c>
      <c r="F22450">
        <v>-73.984279999999998</v>
      </c>
      <c r="G22450" t="s">
        <v>4</v>
      </c>
      <c r="H22450">
        <v>50</v>
      </c>
      <c r="I22450">
        <v>5</v>
      </c>
      <c r="J22450">
        <v>0</v>
      </c>
      <c r="K22450" s="5">
        <v>43377</v>
      </c>
      <c r="L22450">
        <v>0</v>
      </c>
      <c r="M22450" t="s">
        <v>250</v>
      </c>
    </row>
    <row r="22451" spans="1:13" x14ac:dyDescent="0.3">
      <c r="A22451">
        <v>18158353</v>
      </c>
      <c r="B22451">
        <v>6950091</v>
      </c>
      <c r="C22451" t="s">
        <v>2</v>
      </c>
      <c r="D22451" t="s">
        <v>12</v>
      </c>
      <c r="E22451">
        <v>40.68544</v>
      </c>
      <c r="F22451">
        <v>-73.924570000000003</v>
      </c>
      <c r="G22451" t="s">
        <v>4</v>
      </c>
      <c r="H22451">
        <v>60</v>
      </c>
      <c r="I22451">
        <v>1</v>
      </c>
      <c r="J22451">
        <v>1</v>
      </c>
      <c r="K22451" s="5">
        <v>42848</v>
      </c>
      <c r="L22451">
        <v>0</v>
      </c>
      <c r="M22451" t="s">
        <v>250</v>
      </c>
    </row>
    <row r="22452" spans="1:13" x14ac:dyDescent="0.3">
      <c r="A22452">
        <v>18159239</v>
      </c>
      <c r="B22452">
        <v>3191545</v>
      </c>
      <c r="C22452" t="s">
        <v>5</v>
      </c>
      <c r="D22452" t="s">
        <v>13</v>
      </c>
      <c r="E22452">
        <v>40.757350000000002</v>
      </c>
      <c r="F22452">
        <v>-73.991889999999998</v>
      </c>
      <c r="G22452" t="s">
        <v>7</v>
      </c>
      <c r="H22452">
        <v>229</v>
      </c>
      <c r="I22452">
        <v>30</v>
      </c>
      <c r="J22452">
        <v>2</v>
      </c>
      <c r="K22452" s="5">
        <v>43229</v>
      </c>
      <c r="L22452">
        <v>362</v>
      </c>
      <c r="M22452" t="s">
        <v>249</v>
      </c>
    </row>
    <row r="22453" spans="1:13" x14ac:dyDescent="0.3">
      <c r="A22453">
        <v>18159825</v>
      </c>
      <c r="B22453">
        <v>23187808</v>
      </c>
      <c r="C22453" t="s">
        <v>32</v>
      </c>
      <c r="D22453" t="s">
        <v>59</v>
      </c>
      <c r="E22453">
        <v>40.774120000000003</v>
      </c>
      <c r="F22453">
        <v>-73.906099999999995</v>
      </c>
      <c r="G22453" t="s">
        <v>7</v>
      </c>
      <c r="H22453">
        <v>99</v>
      </c>
      <c r="I22453">
        <v>1</v>
      </c>
      <c r="J22453">
        <v>81</v>
      </c>
      <c r="K22453" s="5">
        <v>43636</v>
      </c>
      <c r="L22453">
        <v>202</v>
      </c>
      <c r="M22453" t="s">
        <v>251</v>
      </c>
    </row>
    <row r="22454" spans="1:13" x14ac:dyDescent="0.3">
      <c r="A22454">
        <v>18160364</v>
      </c>
      <c r="B22454">
        <v>106837455</v>
      </c>
      <c r="C22454" t="s">
        <v>5</v>
      </c>
      <c r="D22454" t="s">
        <v>14</v>
      </c>
      <c r="E22454">
        <v>40.784700000000001</v>
      </c>
      <c r="F22454">
        <v>-73.981960000000001</v>
      </c>
      <c r="G22454" t="s">
        <v>7</v>
      </c>
      <c r="H22454">
        <v>136</v>
      </c>
      <c r="I22454">
        <v>29</v>
      </c>
      <c r="J22454">
        <v>1</v>
      </c>
      <c r="K22454" s="5">
        <v>43101</v>
      </c>
      <c r="L22454">
        <v>0</v>
      </c>
      <c r="M22454" t="s">
        <v>250</v>
      </c>
    </row>
    <row r="22455" spans="1:13" x14ac:dyDescent="0.3">
      <c r="A22455">
        <v>18161036</v>
      </c>
      <c r="B22455">
        <v>4240419</v>
      </c>
      <c r="C22455" t="s">
        <v>5</v>
      </c>
      <c r="D22455" t="s">
        <v>36</v>
      </c>
      <c r="E22455">
        <v>40.776809999999998</v>
      </c>
      <c r="F22455">
        <v>-73.951229999999995</v>
      </c>
      <c r="G22455" t="s">
        <v>4</v>
      </c>
      <c r="H22455">
        <v>120</v>
      </c>
      <c r="I22455">
        <v>2</v>
      </c>
      <c r="J22455">
        <v>4</v>
      </c>
      <c r="K22455" s="5">
        <v>43101</v>
      </c>
      <c r="L22455">
        <v>0</v>
      </c>
      <c r="M22455" t="s">
        <v>250</v>
      </c>
    </row>
    <row r="22456" spans="1:13" x14ac:dyDescent="0.3">
      <c r="A22456">
        <v>18162965</v>
      </c>
      <c r="B22456">
        <v>98040412</v>
      </c>
      <c r="C22456" t="s">
        <v>2</v>
      </c>
      <c r="D22456" t="s">
        <v>22</v>
      </c>
      <c r="E22456">
        <v>40.67259</v>
      </c>
      <c r="F22456">
        <v>-73.984520000000003</v>
      </c>
      <c r="G22456" t="s">
        <v>7</v>
      </c>
      <c r="H22456">
        <v>300</v>
      </c>
      <c r="I22456">
        <v>1</v>
      </c>
      <c r="J22456">
        <v>0</v>
      </c>
      <c r="K22456" s="5">
        <v>43377</v>
      </c>
      <c r="L22456">
        <v>0</v>
      </c>
      <c r="M22456" t="s">
        <v>250</v>
      </c>
    </row>
    <row r="22457" spans="1:13" x14ac:dyDescent="0.3">
      <c r="A22457">
        <v>18169166</v>
      </c>
      <c r="B22457">
        <v>106837455</v>
      </c>
      <c r="C22457" t="s">
        <v>5</v>
      </c>
      <c r="D22457" t="s">
        <v>14</v>
      </c>
      <c r="E22457">
        <v>40.78463</v>
      </c>
      <c r="F22457">
        <v>-73.983029999999999</v>
      </c>
      <c r="G22457" t="s">
        <v>7</v>
      </c>
      <c r="H22457">
        <v>119</v>
      </c>
      <c r="I22457">
        <v>30</v>
      </c>
      <c r="J22457">
        <v>1</v>
      </c>
      <c r="K22457" s="5">
        <v>42886</v>
      </c>
      <c r="L22457">
        <v>310</v>
      </c>
      <c r="M22457" t="s">
        <v>249</v>
      </c>
    </row>
    <row r="22458" spans="1:13" x14ac:dyDescent="0.3">
      <c r="A22458">
        <v>18170615</v>
      </c>
      <c r="B22458">
        <v>75810157</v>
      </c>
      <c r="C22458" t="s">
        <v>5</v>
      </c>
      <c r="D22458" t="s">
        <v>55</v>
      </c>
      <c r="E22458">
        <v>40.804160000000003</v>
      </c>
      <c r="F22458">
        <v>-73.965379999999996</v>
      </c>
      <c r="G22458" t="s">
        <v>4</v>
      </c>
      <c r="H22458">
        <v>99</v>
      </c>
      <c r="I22458">
        <v>4</v>
      </c>
      <c r="J22458">
        <v>3</v>
      </c>
      <c r="K22458" s="5">
        <v>42915</v>
      </c>
      <c r="L22458">
        <v>0</v>
      </c>
      <c r="M22458" t="s">
        <v>250</v>
      </c>
    </row>
    <row r="22459" spans="1:13" x14ac:dyDescent="0.3">
      <c r="A22459">
        <v>18171814</v>
      </c>
      <c r="B22459">
        <v>38041322</v>
      </c>
      <c r="C22459" t="s">
        <v>2</v>
      </c>
      <c r="D22459" t="s">
        <v>27</v>
      </c>
      <c r="E22459">
        <v>40.700249999999997</v>
      </c>
      <c r="F22459">
        <v>-73.921750000000003</v>
      </c>
      <c r="G22459" t="s">
        <v>4</v>
      </c>
      <c r="H22459">
        <v>60</v>
      </c>
      <c r="I22459">
        <v>3</v>
      </c>
      <c r="J22459">
        <v>2</v>
      </c>
      <c r="K22459" s="5">
        <v>42977</v>
      </c>
      <c r="L22459">
        <v>0</v>
      </c>
      <c r="M22459" t="s">
        <v>250</v>
      </c>
    </row>
    <row r="22460" spans="1:13" x14ac:dyDescent="0.3">
      <c r="A22460">
        <v>18173198</v>
      </c>
      <c r="B22460">
        <v>274333</v>
      </c>
      <c r="C22460" t="s">
        <v>5</v>
      </c>
      <c r="D22460" t="s">
        <v>8</v>
      </c>
      <c r="E22460">
        <v>40.800260000000002</v>
      </c>
      <c r="F22460">
        <v>-73.954599999999999</v>
      </c>
      <c r="G22460" t="s">
        <v>30</v>
      </c>
      <c r="H22460">
        <v>31</v>
      </c>
      <c r="I22460">
        <v>1</v>
      </c>
      <c r="J22460">
        <v>65</v>
      </c>
      <c r="K22460" s="5">
        <v>43619</v>
      </c>
      <c r="L22460">
        <v>89</v>
      </c>
      <c r="M22460" t="s">
        <v>215</v>
      </c>
    </row>
    <row r="22461" spans="1:13" x14ac:dyDescent="0.3">
      <c r="A22461">
        <v>18173787</v>
      </c>
      <c r="B22461">
        <v>26432133</v>
      </c>
      <c r="C22461" t="s">
        <v>32</v>
      </c>
      <c r="D22461" t="s">
        <v>113</v>
      </c>
      <c r="E22461">
        <v>40.763800000000003</v>
      </c>
      <c r="F22461">
        <v>-73.872380000000007</v>
      </c>
      <c r="G22461" t="s">
        <v>4</v>
      </c>
      <c r="H22461">
        <v>48</v>
      </c>
      <c r="I22461">
        <v>1</v>
      </c>
      <c r="J22461">
        <v>436</v>
      </c>
      <c r="K22461" s="5">
        <v>43654</v>
      </c>
      <c r="L22461">
        <v>337</v>
      </c>
      <c r="M22461" t="s">
        <v>249</v>
      </c>
    </row>
    <row r="22462" spans="1:13" x14ac:dyDescent="0.3">
      <c r="A22462">
        <v>18173989</v>
      </c>
      <c r="B22462">
        <v>3660702</v>
      </c>
      <c r="C22462" t="s">
        <v>5</v>
      </c>
      <c r="D22462" t="s">
        <v>20</v>
      </c>
      <c r="E22462">
        <v>40.747540000000001</v>
      </c>
      <c r="F22462">
        <v>-73.990359999999995</v>
      </c>
      <c r="G22462" t="s">
        <v>4</v>
      </c>
      <c r="H22462">
        <v>69</v>
      </c>
      <c r="I22462">
        <v>1</v>
      </c>
      <c r="J22462">
        <v>63</v>
      </c>
      <c r="K22462" s="5">
        <v>43640</v>
      </c>
      <c r="L22462">
        <v>29</v>
      </c>
      <c r="M22462" t="s">
        <v>215</v>
      </c>
    </row>
    <row r="22463" spans="1:13" x14ac:dyDescent="0.3">
      <c r="A22463">
        <v>18175051</v>
      </c>
      <c r="B22463">
        <v>9147284</v>
      </c>
      <c r="C22463" t="s">
        <v>2</v>
      </c>
      <c r="D22463" t="s">
        <v>27</v>
      </c>
      <c r="E22463">
        <v>40.698079999999997</v>
      </c>
      <c r="F22463">
        <v>-73.920540000000003</v>
      </c>
      <c r="G22463" t="s">
        <v>4</v>
      </c>
      <c r="H22463">
        <v>60</v>
      </c>
      <c r="I22463">
        <v>1</v>
      </c>
      <c r="J22463">
        <v>4</v>
      </c>
      <c r="K22463" s="5">
        <v>43431</v>
      </c>
      <c r="L22463">
        <v>341</v>
      </c>
      <c r="M22463" t="s">
        <v>249</v>
      </c>
    </row>
    <row r="22464" spans="1:13" x14ac:dyDescent="0.3">
      <c r="A22464">
        <v>18175061</v>
      </c>
      <c r="B22464">
        <v>125320407</v>
      </c>
      <c r="C22464" t="s">
        <v>32</v>
      </c>
      <c r="D22464" t="s">
        <v>104</v>
      </c>
      <c r="E22464">
        <v>40.706780000000002</v>
      </c>
      <c r="F22464">
        <v>-73.806129999999996</v>
      </c>
      <c r="G22464" t="s">
        <v>7</v>
      </c>
      <c r="H22464">
        <v>1000</v>
      </c>
      <c r="I22464">
        <v>2</v>
      </c>
      <c r="J22464">
        <v>5</v>
      </c>
      <c r="K22464" s="5">
        <v>43380</v>
      </c>
      <c r="L22464">
        <v>365</v>
      </c>
      <c r="M22464" t="s">
        <v>249</v>
      </c>
    </row>
    <row r="22465" spans="1:13" x14ac:dyDescent="0.3">
      <c r="A22465">
        <v>18175675</v>
      </c>
      <c r="B22465">
        <v>2834168</v>
      </c>
      <c r="C22465" t="s">
        <v>5</v>
      </c>
      <c r="D22465" t="s">
        <v>87</v>
      </c>
      <c r="E22465">
        <v>40.71893</v>
      </c>
      <c r="F22465">
        <v>-74.003299999999996</v>
      </c>
      <c r="G22465" t="s">
        <v>7</v>
      </c>
      <c r="H22465">
        <v>350</v>
      </c>
      <c r="I22465">
        <v>6</v>
      </c>
      <c r="J22465">
        <v>20</v>
      </c>
      <c r="K22465" s="5">
        <v>43646</v>
      </c>
      <c r="L22465">
        <v>25</v>
      </c>
      <c r="M22465" t="s">
        <v>215</v>
      </c>
    </row>
    <row r="22466" spans="1:13" x14ac:dyDescent="0.3">
      <c r="A22466">
        <v>18175743</v>
      </c>
      <c r="B22466">
        <v>40929418</v>
      </c>
      <c r="C22466" t="s">
        <v>32</v>
      </c>
      <c r="D22466" t="s">
        <v>131</v>
      </c>
      <c r="E22466">
        <v>40.704590000000003</v>
      </c>
      <c r="F22466">
        <v>-73.895740000000004</v>
      </c>
      <c r="G22466" t="s">
        <v>7</v>
      </c>
      <c r="H22466">
        <v>100</v>
      </c>
      <c r="I22466">
        <v>1</v>
      </c>
      <c r="J22466">
        <v>0</v>
      </c>
      <c r="K22466" s="5">
        <v>43377</v>
      </c>
      <c r="L22466">
        <v>0</v>
      </c>
      <c r="M22466" t="s">
        <v>250</v>
      </c>
    </row>
    <row r="22467" spans="1:13" x14ac:dyDescent="0.3">
      <c r="A22467">
        <v>18176762</v>
      </c>
      <c r="B22467">
        <v>117840007</v>
      </c>
      <c r="C22467" t="s">
        <v>32</v>
      </c>
      <c r="D22467" t="s">
        <v>33</v>
      </c>
      <c r="E22467">
        <v>40.7455</v>
      </c>
      <c r="F22467">
        <v>-73.956069999999997</v>
      </c>
      <c r="G22467" t="s">
        <v>7</v>
      </c>
      <c r="H22467">
        <v>150</v>
      </c>
      <c r="I22467">
        <v>3</v>
      </c>
      <c r="J22467">
        <v>5</v>
      </c>
      <c r="K22467" s="5">
        <v>43031</v>
      </c>
      <c r="L22467">
        <v>0</v>
      </c>
      <c r="M22467" t="s">
        <v>250</v>
      </c>
    </row>
    <row r="22468" spans="1:13" x14ac:dyDescent="0.3">
      <c r="A22468">
        <v>18176796</v>
      </c>
      <c r="B22468">
        <v>116723158</v>
      </c>
      <c r="C22468" t="s">
        <v>2</v>
      </c>
      <c r="D22468" t="s">
        <v>64</v>
      </c>
      <c r="E22468">
        <v>40.653210000000001</v>
      </c>
      <c r="F22468">
        <v>-73.951989999999995</v>
      </c>
      <c r="G22468" t="s">
        <v>7</v>
      </c>
      <c r="H22468">
        <v>140</v>
      </c>
      <c r="I22468">
        <v>1</v>
      </c>
      <c r="J22468">
        <v>111</v>
      </c>
      <c r="K22468" s="5">
        <v>43653</v>
      </c>
      <c r="L22468">
        <v>259</v>
      </c>
      <c r="M22468" t="s">
        <v>249</v>
      </c>
    </row>
    <row r="22469" spans="1:13" x14ac:dyDescent="0.3">
      <c r="A22469">
        <v>18176798</v>
      </c>
      <c r="B22469">
        <v>125398274</v>
      </c>
      <c r="C22469" t="s">
        <v>5</v>
      </c>
      <c r="D22469" t="s">
        <v>29</v>
      </c>
      <c r="E22469">
        <v>40.718690000000002</v>
      </c>
      <c r="F22469">
        <v>-73.993099999999998</v>
      </c>
      <c r="G22469" t="s">
        <v>7</v>
      </c>
      <c r="H22469">
        <v>200</v>
      </c>
      <c r="I22469">
        <v>3</v>
      </c>
      <c r="J22469">
        <v>7</v>
      </c>
      <c r="K22469" s="5">
        <v>43304</v>
      </c>
      <c r="L22469">
        <v>0</v>
      </c>
      <c r="M22469" t="s">
        <v>250</v>
      </c>
    </row>
    <row r="22470" spans="1:13" x14ac:dyDescent="0.3">
      <c r="A22470">
        <v>18177024</v>
      </c>
      <c r="B22470">
        <v>187912</v>
      </c>
      <c r="C22470" t="s">
        <v>2</v>
      </c>
      <c r="D22470" t="s">
        <v>18</v>
      </c>
      <c r="E22470">
        <v>40.716380000000001</v>
      </c>
      <c r="F22470">
        <v>-73.966120000000004</v>
      </c>
      <c r="G22470" t="s">
        <v>7</v>
      </c>
      <c r="H22470">
        <v>235</v>
      </c>
      <c r="I22470">
        <v>1</v>
      </c>
      <c r="J22470">
        <v>35</v>
      </c>
      <c r="K22470" s="5">
        <v>43630</v>
      </c>
      <c r="L22470">
        <v>9</v>
      </c>
      <c r="M22470" t="s">
        <v>215</v>
      </c>
    </row>
    <row r="22471" spans="1:13" x14ac:dyDescent="0.3">
      <c r="A22471">
        <v>18179365</v>
      </c>
      <c r="B22471">
        <v>51501835</v>
      </c>
      <c r="C22471" t="s">
        <v>5</v>
      </c>
      <c r="D22471" t="s">
        <v>13</v>
      </c>
      <c r="E22471">
        <v>40.763179999999998</v>
      </c>
      <c r="F22471">
        <v>-73.994619999999998</v>
      </c>
      <c r="G22471" t="s">
        <v>7</v>
      </c>
      <c r="H22471">
        <v>200</v>
      </c>
      <c r="I22471">
        <v>30</v>
      </c>
      <c r="J22471">
        <v>1</v>
      </c>
      <c r="K22471" s="5">
        <v>42945</v>
      </c>
      <c r="L22471">
        <v>350</v>
      </c>
      <c r="M22471" t="s">
        <v>249</v>
      </c>
    </row>
    <row r="22472" spans="1:13" x14ac:dyDescent="0.3">
      <c r="A22472">
        <v>18179735</v>
      </c>
      <c r="B22472">
        <v>26996515</v>
      </c>
      <c r="C22472" t="s">
        <v>2</v>
      </c>
      <c r="D22472" t="s">
        <v>12</v>
      </c>
      <c r="E22472">
        <v>40.690159999999999</v>
      </c>
      <c r="F22472">
        <v>-73.927400000000006</v>
      </c>
      <c r="G22472" t="s">
        <v>4</v>
      </c>
      <c r="H22472">
        <v>40</v>
      </c>
      <c r="I22472">
        <v>2</v>
      </c>
      <c r="J22472">
        <v>4</v>
      </c>
      <c r="K22472" s="5">
        <v>42954</v>
      </c>
      <c r="L22472">
        <v>0</v>
      </c>
      <c r="M22472" t="s">
        <v>250</v>
      </c>
    </row>
    <row r="22473" spans="1:13" x14ac:dyDescent="0.3">
      <c r="A22473">
        <v>18180304</v>
      </c>
      <c r="B22473">
        <v>7598580</v>
      </c>
      <c r="C22473" t="s">
        <v>2</v>
      </c>
      <c r="D22473" t="s">
        <v>12</v>
      </c>
      <c r="E22473">
        <v>40.679430000000004</v>
      </c>
      <c r="F22473">
        <v>-73.94435</v>
      </c>
      <c r="G22473" t="s">
        <v>7</v>
      </c>
      <c r="H22473">
        <v>90</v>
      </c>
      <c r="I22473">
        <v>6</v>
      </c>
      <c r="J22473">
        <v>1</v>
      </c>
      <c r="K22473" s="5">
        <v>43376</v>
      </c>
      <c r="L22473">
        <v>35</v>
      </c>
      <c r="M22473" t="s">
        <v>215</v>
      </c>
    </row>
    <row r="22474" spans="1:13" x14ac:dyDescent="0.3">
      <c r="A22474">
        <v>18181620</v>
      </c>
      <c r="B22474">
        <v>501891</v>
      </c>
      <c r="C22474" t="s">
        <v>5</v>
      </c>
      <c r="D22474" t="s">
        <v>78</v>
      </c>
      <c r="E22474">
        <v>40.736800000000002</v>
      </c>
      <c r="F22474">
        <v>-73.980450000000005</v>
      </c>
      <c r="G22474" t="s">
        <v>7</v>
      </c>
      <c r="H22474">
        <v>379</v>
      </c>
      <c r="I22474">
        <v>1</v>
      </c>
      <c r="J22474">
        <v>0</v>
      </c>
      <c r="K22474" s="5">
        <v>43377</v>
      </c>
      <c r="L22474">
        <v>0</v>
      </c>
      <c r="M22474" t="s">
        <v>250</v>
      </c>
    </row>
    <row r="22475" spans="1:13" x14ac:dyDescent="0.3">
      <c r="A22475">
        <v>18182282</v>
      </c>
      <c r="B22475">
        <v>3749703</v>
      </c>
      <c r="C22475" t="s">
        <v>5</v>
      </c>
      <c r="D22475" t="s">
        <v>13</v>
      </c>
      <c r="E22475">
        <v>40.76126</v>
      </c>
      <c r="F22475">
        <v>-73.996849999999995</v>
      </c>
      <c r="G22475" t="s">
        <v>7</v>
      </c>
      <c r="H22475">
        <v>300</v>
      </c>
      <c r="I22475">
        <v>2</v>
      </c>
      <c r="J22475">
        <v>0</v>
      </c>
      <c r="K22475" s="5">
        <v>43377</v>
      </c>
      <c r="L22475">
        <v>0</v>
      </c>
      <c r="M22475" t="s">
        <v>250</v>
      </c>
    </row>
    <row r="22476" spans="1:13" x14ac:dyDescent="0.3">
      <c r="A22476">
        <v>18182318</v>
      </c>
      <c r="B22476">
        <v>9563971</v>
      </c>
      <c r="C22476" t="s">
        <v>2</v>
      </c>
      <c r="D22476" t="s">
        <v>18</v>
      </c>
      <c r="E22476">
        <v>40.708579999999998</v>
      </c>
      <c r="F22476">
        <v>-73.958569999999995</v>
      </c>
      <c r="G22476" t="s">
        <v>7</v>
      </c>
      <c r="H22476">
        <v>250</v>
      </c>
      <c r="I22476">
        <v>2</v>
      </c>
      <c r="J22476">
        <v>5</v>
      </c>
      <c r="K22476" s="5">
        <v>43557</v>
      </c>
      <c r="L22476">
        <v>0</v>
      </c>
      <c r="M22476" t="s">
        <v>250</v>
      </c>
    </row>
    <row r="22477" spans="1:13" x14ac:dyDescent="0.3">
      <c r="A22477">
        <v>18188738</v>
      </c>
      <c r="B22477">
        <v>27403581</v>
      </c>
      <c r="C22477" t="s">
        <v>5</v>
      </c>
      <c r="D22477" t="s">
        <v>8</v>
      </c>
      <c r="E22477">
        <v>40.826650000000001</v>
      </c>
      <c r="F22477">
        <v>-73.946690000000004</v>
      </c>
      <c r="G22477" t="s">
        <v>30</v>
      </c>
      <c r="H22477">
        <v>49</v>
      </c>
      <c r="I22477">
        <v>2</v>
      </c>
      <c r="J22477">
        <v>52</v>
      </c>
      <c r="K22477" s="5">
        <v>43571</v>
      </c>
      <c r="L22477">
        <v>194</v>
      </c>
      <c r="M22477" t="s">
        <v>251</v>
      </c>
    </row>
    <row r="22478" spans="1:13" x14ac:dyDescent="0.3">
      <c r="A22478">
        <v>18188904</v>
      </c>
      <c r="B22478">
        <v>62639334</v>
      </c>
      <c r="C22478" t="s">
        <v>2</v>
      </c>
      <c r="D22478" t="s">
        <v>21</v>
      </c>
      <c r="E22478">
        <v>40.677630000000001</v>
      </c>
      <c r="F22478">
        <v>-73.947550000000007</v>
      </c>
      <c r="G22478" t="s">
        <v>4</v>
      </c>
      <c r="H22478">
        <v>60</v>
      </c>
      <c r="I22478">
        <v>2</v>
      </c>
      <c r="J22478">
        <v>7</v>
      </c>
      <c r="K22478" s="5">
        <v>43626</v>
      </c>
      <c r="L22478">
        <v>0</v>
      </c>
      <c r="M22478" t="s">
        <v>250</v>
      </c>
    </row>
    <row r="22479" spans="1:13" x14ac:dyDescent="0.3">
      <c r="A22479">
        <v>18188958</v>
      </c>
      <c r="B22479">
        <v>611109</v>
      </c>
      <c r="C22479" t="s">
        <v>2</v>
      </c>
      <c r="D22479" t="s">
        <v>18</v>
      </c>
      <c r="E22479">
        <v>40.707430000000002</v>
      </c>
      <c r="F22479">
        <v>-73.966250000000002</v>
      </c>
      <c r="G22479" t="s">
        <v>7</v>
      </c>
      <c r="H22479">
        <v>224</v>
      </c>
      <c r="I22479">
        <v>1</v>
      </c>
      <c r="J22479">
        <v>26</v>
      </c>
      <c r="K22479" s="5">
        <v>43652</v>
      </c>
      <c r="L22479">
        <v>192</v>
      </c>
      <c r="M22479" t="s">
        <v>251</v>
      </c>
    </row>
    <row r="22480" spans="1:13" x14ac:dyDescent="0.3">
      <c r="A22480">
        <v>18190480</v>
      </c>
      <c r="B22480">
        <v>28929752</v>
      </c>
      <c r="C22480" t="s">
        <v>2</v>
      </c>
      <c r="D22480" t="s">
        <v>22</v>
      </c>
      <c r="E22480">
        <v>40.676319999999997</v>
      </c>
      <c r="F22480">
        <v>-73.973280000000003</v>
      </c>
      <c r="G22480" t="s">
        <v>7</v>
      </c>
      <c r="H22480">
        <v>115</v>
      </c>
      <c r="I22480">
        <v>3</v>
      </c>
      <c r="J22480">
        <v>4</v>
      </c>
      <c r="K22480" s="5">
        <v>43240</v>
      </c>
      <c r="L22480">
        <v>0</v>
      </c>
      <c r="M22480" t="s">
        <v>250</v>
      </c>
    </row>
    <row r="22481" spans="1:13" x14ac:dyDescent="0.3">
      <c r="A22481">
        <v>18190894</v>
      </c>
      <c r="B22481">
        <v>17527788</v>
      </c>
      <c r="C22481" t="s">
        <v>2</v>
      </c>
      <c r="D22481" t="s">
        <v>27</v>
      </c>
      <c r="E22481">
        <v>40.697450000000003</v>
      </c>
      <c r="F22481">
        <v>-73.93038</v>
      </c>
      <c r="G22481" t="s">
        <v>4</v>
      </c>
      <c r="H22481">
        <v>49</v>
      </c>
      <c r="I22481">
        <v>1</v>
      </c>
      <c r="J22481">
        <v>20</v>
      </c>
      <c r="K22481" s="5">
        <v>43645</v>
      </c>
      <c r="L22481">
        <v>89</v>
      </c>
      <c r="M22481" t="s">
        <v>215</v>
      </c>
    </row>
    <row r="22482" spans="1:13" x14ac:dyDescent="0.3">
      <c r="A22482">
        <v>18191456</v>
      </c>
      <c r="B22482">
        <v>5962328</v>
      </c>
      <c r="C22482" t="s">
        <v>32</v>
      </c>
      <c r="D22482" t="s">
        <v>45</v>
      </c>
      <c r="E22482">
        <v>40.759329999999999</v>
      </c>
      <c r="F22482">
        <v>-73.823130000000006</v>
      </c>
      <c r="G22482" t="s">
        <v>7</v>
      </c>
      <c r="H22482">
        <v>115</v>
      </c>
      <c r="I22482">
        <v>30</v>
      </c>
      <c r="J22482">
        <v>3</v>
      </c>
      <c r="K22482" s="5">
        <v>43609</v>
      </c>
      <c r="L22482">
        <v>7</v>
      </c>
      <c r="M22482" t="s">
        <v>215</v>
      </c>
    </row>
    <row r="22483" spans="1:13" x14ac:dyDescent="0.3">
      <c r="A22483">
        <v>18191892</v>
      </c>
      <c r="B22483">
        <v>28483768</v>
      </c>
      <c r="C22483" t="s">
        <v>49</v>
      </c>
      <c r="D22483" t="s">
        <v>177</v>
      </c>
      <c r="E22483">
        <v>40.578249999999997</v>
      </c>
      <c r="F22483">
        <v>-74.088790000000003</v>
      </c>
      <c r="G22483" t="s">
        <v>7</v>
      </c>
      <c r="H22483">
        <v>95</v>
      </c>
      <c r="I22483">
        <v>4</v>
      </c>
      <c r="J22483">
        <v>45</v>
      </c>
      <c r="K22483" s="5">
        <v>43635</v>
      </c>
      <c r="L22483">
        <v>134</v>
      </c>
      <c r="M22483" t="s">
        <v>251</v>
      </c>
    </row>
    <row r="22484" spans="1:13" x14ac:dyDescent="0.3">
      <c r="A22484">
        <v>18191934</v>
      </c>
      <c r="B22484">
        <v>71138930</v>
      </c>
      <c r="C22484" t="s">
        <v>2</v>
      </c>
      <c r="D22484" t="s">
        <v>18</v>
      </c>
      <c r="E22484">
        <v>40.703449999999997</v>
      </c>
      <c r="F22484">
        <v>-73.943359999999998</v>
      </c>
      <c r="G22484" t="s">
        <v>4</v>
      </c>
      <c r="H22484">
        <v>98</v>
      </c>
      <c r="I22484">
        <v>2</v>
      </c>
      <c r="J22484">
        <v>22</v>
      </c>
      <c r="K22484" s="5">
        <v>43016</v>
      </c>
      <c r="L22484">
        <v>0</v>
      </c>
      <c r="M22484" t="s">
        <v>250</v>
      </c>
    </row>
    <row r="22485" spans="1:13" x14ac:dyDescent="0.3">
      <c r="A22485">
        <v>18191965</v>
      </c>
      <c r="B22485">
        <v>125542850</v>
      </c>
      <c r="C22485" t="s">
        <v>5</v>
      </c>
      <c r="D22485" t="s">
        <v>36</v>
      </c>
      <c r="E22485">
        <v>40.769759999999998</v>
      </c>
      <c r="F22485">
        <v>-73.952079999999995</v>
      </c>
      <c r="G22485" t="s">
        <v>4</v>
      </c>
      <c r="H22485">
        <v>110</v>
      </c>
      <c r="I22485">
        <v>3</v>
      </c>
      <c r="J22485">
        <v>11</v>
      </c>
      <c r="K22485" s="5">
        <v>43649</v>
      </c>
      <c r="L22485">
        <v>203</v>
      </c>
      <c r="M22485" t="s">
        <v>251</v>
      </c>
    </row>
    <row r="22486" spans="1:13" x14ac:dyDescent="0.3">
      <c r="A22486">
        <v>18193397</v>
      </c>
      <c r="B22486">
        <v>125558761</v>
      </c>
      <c r="C22486" t="s">
        <v>5</v>
      </c>
      <c r="D22486" t="s">
        <v>38</v>
      </c>
      <c r="E22486">
        <v>40.853540000000002</v>
      </c>
      <c r="F22486">
        <v>-73.930949999999996</v>
      </c>
      <c r="G22486" t="s">
        <v>4</v>
      </c>
      <c r="H22486">
        <v>50</v>
      </c>
      <c r="I22486">
        <v>2</v>
      </c>
      <c r="J22486">
        <v>26</v>
      </c>
      <c r="K22486" s="5">
        <v>43648</v>
      </c>
      <c r="L22486">
        <v>24</v>
      </c>
      <c r="M22486" t="s">
        <v>215</v>
      </c>
    </row>
    <row r="22487" spans="1:13" x14ac:dyDescent="0.3">
      <c r="A22487">
        <v>18194415</v>
      </c>
      <c r="B22487">
        <v>125567809</v>
      </c>
      <c r="C22487" t="s">
        <v>2</v>
      </c>
      <c r="D22487" t="s">
        <v>22</v>
      </c>
      <c r="E22487">
        <v>40.672130000000003</v>
      </c>
      <c r="F22487">
        <v>-73.981409999999997</v>
      </c>
      <c r="G22487" t="s">
        <v>4</v>
      </c>
      <c r="H22487">
        <v>75</v>
      </c>
      <c r="I22487">
        <v>1</v>
      </c>
      <c r="J22487">
        <v>0</v>
      </c>
      <c r="K22487" s="5">
        <v>43377</v>
      </c>
      <c r="L22487">
        <v>0</v>
      </c>
      <c r="M22487" t="s">
        <v>250</v>
      </c>
    </row>
    <row r="22488" spans="1:13" x14ac:dyDescent="0.3">
      <c r="A22488">
        <v>18194429</v>
      </c>
      <c r="B22488">
        <v>125565839</v>
      </c>
      <c r="C22488" t="s">
        <v>5</v>
      </c>
      <c r="D22488" t="s">
        <v>14</v>
      </c>
      <c r="E22488">
        <v>40.79345</v>
      </c>
      <c r="F22488">
        <v>-73.971909999999994</v>
      </c>
      <c r="G22488" t="s">
        <v>7</v>
      </c>
      <c r="H22488">
        <v>50</v>
      </c>
      <c r="I22488">
        <v>5</v>
      </c>
      <c r="J22488">
        <v>12</v>
      </c>
      <c r="K22488" s="5">
        <v>43009</v>
      </c>
      <c r="L22488">
        <v>0</v>
      </c>
      <c r="M22488" t="s">
        <v>250</v>
      </c>
    </row>
    <row r="22489" spans="1:13" x14ac:dyDescent="0.3">
      <c r="A22489">
        <v>18194450</v>
      </c>
      <c r="B22489">
        <v>54289696</v>
      </c>
      <c r="C22489" t="s">
        <v>2</v>
      </c>
      <c r="D22489" t="s">
        <v>21</v>
      </c>
      <c r="E22489">
        <v>40.670380000000002</v>
      </c>
      <c r="F22489">
        <v>-73.932140000000004</v>
      </c>
      <c r="G22489" t="s">
        <v>4</v>
      </c>
      <c r="H22489">
        <v>27</v>
      </c>
      <c r="I22489">
        <v>2</v>
      </c>
      <c r="J22489">
        <v>81</v>
      </c>
      <c r="K22489" s="5">
        <v>43625</v>
      </c>
      <c r="L22489">
        <v>84</v>
      </c>
      <c r="M22489" t="s">
        <v>215</v>
      </c>
    </row>
    <row r="22490" spans="1:13" x14ac:dyDescent="0.3">
      <c r="A22490">
        <v>18194482</v>
      </c>
      <c r="B22490">
        <v>9945748</v>
      </c>
      <c r="C22490" t="s">
        <v>2</v>
      </c>
      <c r="D22490" t="s">
        <v>12</v>
      </c>
      <c r="E22490">
        <v>40.683709999999998</v>
      </c>
      <c r="F22490">
        <v>-73.941559999999996</v>
      </c>
      <c r="G22490" t="s">
        <v>7</v>
      </c>
      <c r="H22490">
        <v>130</v>
      </c>
      <c r="I22490">
        <v>4</v>
      </c>
      <c r="J22490">
        <v>13</v>
      </c>
      <c r="K22490" s="5">
        <v>43010</v>
      </c>
      <c r="L22490">
        <v>0</v>
      </c>
      <c r="M22490" t="s">
        <v>250</v>
      </c>
    </row>
    <row r="22491" spans="1:13" x14ac:dyDescent="0.3">
      <c r="A22491">
        <v>18195445</v>
      </c>
      <c r="B22491">
        <v>7433941</v>
      </c>
      <c r="C22491" t="s">
        <v>2</v>
      </c>
      <c r="D22491" t="s">
        <v>21</v>
      </c>
      <c r="E22491">
        <v>40.677799999999998</v>
      </c>
      <c r="F22491">
        <v>-73.963210000000004</v>
      </c>
      <c r="G22491" t="s">
        <v>7</v>
      </c>
      <c r="H22491">
        <v>85</v>
      </c>
      <c r="I22491">
        <v>3</v>
      </c>
      <c r="J22491">
        <v>5</v>
      </c>
      <c r="K22491" s="5">
        <v>43602</v>
      </c>
      <c r="L22491">
        <v>0</v>
      </c>
      <c r="M22491" t="s">
        <v>250</v>
      </c>
    </row>
    <row r="22492" spans="1:13" x14ac:dyDescent="0.3">
      <c r="A22492">
        <v>18196880</v>
      </c>
      <c r="B22492">
        <v>5378851</v>
      </c>
      <c r="C22492" t="s">
        <v>2</v>
      </c>
      <c r="D22492" t="s">
        <v>21</v>
      </c>
      <c r="E22492">
        <v>40.664290000000001</v>
      </c>
      <c r="F22492">
        <v>-73.958100000000002</v>
      </c>
      <c r="G22492" t="s">
        <v>4</v>
      </c>
      <c r="H22492">
        <v>115</v>
      </c>
      <c r="I22492">
        <v>7</v>
      </c>
      <c r="J22492">
        <v>2</v>
      </c>
      <c r="K22492" s="5">
        <v>43394</v>
      </c>
      <c r="L22492">
        <v>95</v>
      </c>
      <c r="M22492" t="s">
        <v>215</v>
      </c>
    </row>
    <row r="22493" spans="1:13" x14ac:dyDescent="0.3">
      <c r="A22493">
        <v>18196956</v>
      </c>
      <c r="B22493">
        <v>3859890</v>
      </c>
      <c r="C22493" t="s">
        <v>2</v>
      </c>
      <c r="D22493" t="s">
        <v>46</v>
      </c>
      <c r="E22493">
        <v>40.689100000000003</v>
      </c>
      <c r="F22493">
        <v>-73.987399999999994</v>
      </c>
      <c r="G22493" t="s">
        <v>4</v>
      </c>
      <c r="H22493">
        <v>53</v>
      </c>
      <c r="I22493">
        <v>1</v>
      </c>
      <c r="J22493">
        <v>10</v>
      </c>
      <c r="K22493" s="5">
        <v>43545</v>
      </c>
      <c r="L22493">
        <v>0</v>
      </c>
      <c r="M22493" t="s">
        <v>250</v>
      </c>
    </row>
    <row r="22494" spans="1:13" x14ac:dyDescent="0.3">
      <c r="A22494">
        <v>18197137</v>
      </c>
      <c r="B22494">
        <v>125557444</v>
      </c>
      <c r="C22494" t="s">
        <v>32</v>
      </c>
      <c r="D22494" t="s">
        <v>56</v>
      </c>
      <c r="E22494">
        <v>40.670569999999998</v>
      </c>
      <c r="F22494">
        <v>-73.779560000000004</v>
      </c>
      <c r="G22494" t="s">
        <v>7</v>
      </c>
      <c r="H22494">
        <v>80</v>
      </c>
      <c r="I22494">
        <v>1</v>
      </c>
      <c r="J22494">
        <v>7</v>
      </c>
      <c r="K22494" s="5">
        <v>43482</v>
      </c>
      <c r="L22494">
        <v>304</v>
      </c>
      <c r="M22494" t="s">
        <v>249</v>
      </c>
    </row>
    <row r="22495" spans="1:13" x14ac:dyDescent="0.3">
      <c r="A22495">
        <v>18197946</v>
      </c>
      <c r="B22495">
        <v>10127519</v>
      </c>
      <c r="C22495" t="s">
        <v>5</v>
      </c>
      <c r="D22495" t="s">
        <v>38</v>
      </c>
      <c r="E22495">
        <v>40.849550000000001</v>
      </c>
      <c r="F22495">
        <v>-73.941670000000002</v>
      </c>
      <c r="G22495" t="s">
        <v>4</v>
      </c>
      <c r="H22495">
        <v>35</v>
      </c>
      <c r="I22495">
        <v>1</v>
      </c>
      <c r="J22495">
        <v>6</v>
      </c>
      <c r="K22495" s="5">
        <v>43251</v>
      </c>
      <c r="L22495">
        <v>0</v>
      </c>
      <c r="M22495" t="s">
        <v>250</v>
      </c>
    </row>
    <row r="22496" spans="1:13" x14ac:dyDescent="0.3">
      <c r="A22496">
        <v>18198439</v>
      </c>
      <c r="B22496">
        <v>7380428</v>
      </c>
      <c r="C22496" t="s">
        <v>5</v>
      </c>
      <c r="D22496" t="s">
        <v>8</v>
      </c>
      <c r="E22496">
        <v>40.81447</v>
      </c>
      <c r="F22496">
        <v>-73.947209999999998</v>
      </c>
      <c r="G22496" t="s">
        <v>7</v>
      </c>
      <c r="H22496">
        <v>165</v>
      </c>
      <c r="I22496">
        <v>7</v>
      </c>
      <c r="J22496">
        <v>35</v>
      </c>
      <c r="K22496" s="5">
        <v>43647</v>
      </c>
      <c r="L22496">
        <v>269</v>
      </c>
      <c r="M22496" t="s">
        <v>249</v>
      </c>
    </row>
    <row r="22497" spans="1:13" x14ac:dyDescent="0.3">
      <c r="A22497">
        <v>18198575</v>
      </c>
      <c r="B22497">
        <v>16091224</v>
      </c>
      <c r="C22497" t="s">
        <v>2</v>
      </c>
      <c r="D22497" t="s">
        <v>31</v>
      </c>
      <c r="E22497">
        <v>40.657040000000002</v>
      </c>
      <c r="F22497">
        <v>-73.960859999999997</v>
      </c>
      <c r="G22497" t="s">
        <v>4</v>
      </c>
      <c r="H22497">
        <v>60</v>
      </c>
      <c r="I22497">
        <v>5</v>
      </c>
      <c r="J22497">
        <v>15</v>
      </c>
      <c r="K22497" s="5">
        <v>43645</v>
      </c>
      <c r="L22497">
        <v>41</v>
      </c>
      <c r="M22497" t="s">
        <v>215</v>
      </c>
    </row>
    <row r="22498" spans="1:13" x14ac:dyDescent="0.3">
      <c r="A22498">
        <v>18201148</v>
      </c>
      <c r="B22498">
        <v>48205496</v>
      </c>
      <c r="C22498" t="s">
        <v>32</v>
      </c>
      <c r="D22498" t="s">
        <v>33</v>
      </c>
      <c r="E22498">
        <v>40.748339999999999</v>
      </c>
      <c r="F22498">
        <v>-73.941810000000004</v>
      </c>
      <c r="G22498" t="s">
        <v>7</v>
      </c>
      <c r="H22498">
        <v>379</v>
      </c>
      <c r="I22498">
        <v>4</v>
      </c>
      <c r="J22498">
        <v>91</v>
      </c>
      <c r="K22498" s="5">
        <v>43642</v>
      </c>
      <c r="L22498">
        <v>152</v>
      </c>
      <c r="M22498" t="s">
        <v>251</v>
      </c>
    </row>
    <row r="22499" spans="1:13" x14ac:dyDescent="0.3">
      <c r="A22499">
        <v>18201247</v>
      </c>
      <c r="B22499">
        <v>2856748</v>
      </c>
      <c r="C22499" t="s">
        <v>5</v>
      </c>
      <c r="D22499" t="s">
        <v>25</v>
      </c>
      <c r="E22499">
        <v>40.73218</v>
      </c>
      <c r="F22499">
        <v>-73.988150000000005</v>
      </c>
      <c r="G22499" t="s">
        <v>7</v>
      </c>
      <c r="H22499">
        <v>285</v>
      </c>
      <c r="I22499">
        <v>30</v>
      </c>
      <c r="J22499">
        <v>0</v>
      </c>
      <c r="K22499" s="5">
        <v>43377</v>
      </c>
      <c r="L22499">
        <v>364</v>
      </c>
      <c r="M22499" t="s">
        <v>249</v>
      </c>
    </row>
    <row r="22500" spans="1:13" x14ac:dyDescent="0.3">
      <c r="A22500">
        <v>18203651</v>
      </c>
      <c r="B22500">
        <v>649374</v>
      </c>
      <c r="C22500" t="s">
        <v>2</v>
      </c>
      <c r="D22500" t="s">
        <v>64</v>
      </c>
      <c r="E22500">
        <v>40.653599999999997</v>
      </c>
      <c r="F22500">
        <v>-73.926429999999996</v>
      </c>
      <c r="G22500" t="s">
        <v>4</v>
      </c>
      <c r="H22500">
        <v>60</v>
      </c>
      <c r="I22500">
        <v>2</v>
      </c>
      <c r="J22500">
        <v>16</v>
      </c>
      <c r="K22500" s="5">
        <v>43054</v>
      </c>
      <c r="L22500">
        <v>0</v>
      </c>
      <c r="M22500" t="s">
        <v>250</v>
      </c>
    </row>
    <row r="22501" spans="1:13" x14ac:dyDescent="0.3">
      <c r="A22501">
        <v>18205794</v>
      </c>
      <c r="B22501">
        <v>1448674</v>
      </c>
      <c r="C22501" t="s">
        <v>5</v>
      </c>
      <c r="D22501" t="s">
        <v>17</v>
      </c>
      <c r="E22501">
        <v>40.735500000000002</v>
      </c>
      <c r="F22501">
        <v>-73.999639999999999</v>
      </c>
      <c r="G22501" t="s">
        <v>7</v>
      </c>
      <c r="H22501">
        <v>329</v>
      </c>
      <c r="I22501">
        <v>4</v>
      </c>
      <c r="J22501">
        <v>33</v>
      </c>
      <c r="K22501" s="5">
        <v>43625</v>
      </c>
      <c r="L22501">
        <v>16</v>
      </c>
      <c r="M22501" t="s">
        <v>215</v>
      </c>
    </row>
    <row r="22502" spans="1:13" x14ac:dyDescent="0.3">
      <c r="A22502">
        <v>18206686</v>
      </c>
      <c r="B22502">
        <v>22541573</v>
      </c>
      <c r="C22502" t="s">
        <v>5</v>
      </c>
      <c r="D22502" t="s">
        <v>25</v>
      </c>
      <c r="E22502">
        <v>40.733730000000001</v>
      </c>
      <c r="F22502">
        <v>-73.989620000000002</v>
      </c>
      <c r="G22502" t="s">
        <v>7</v>
      </c>
      <c r="H22502">
        <v>225</v>
      </c>
      <c r="I22502">
        <v>30</v>
      </c>
      <c r="J22502">
        <v>0</v>
      </c>
      <c r="K22502" s="5">
        <v>43377</v>
      </c>
      <c r="L22502">
        <v>347</v>
      </c>
      <c r="M22502" t="s">
        <v>249</v>
      </c>
    </row>
    <row r="22503" spans="1:13" x14ac:dyDescent="0.3">
      <c r="A22503">
        <v>18207319</v>
      </c>
      <c r="B22503">
        <v>125687221</v>
      </c>
      <c r="C22503" t="s">
        <v>51</v>
      </c>
      <c r="D22503" t="s">
        <v>109</v>
      </c>
      <c r="E22503">
        <v>40.813400000000001</v>
      </c>
      <c r="F22503">
        <v>-73.898929999999993</v>
      </c>
      <c r="G22503" t="s">
        <v>4</v>
      </c>
      <c r="H22503">
        <v>75</v>
      </c>
      <c r="I22503">
        <v>3</v>
      </c>
      <c r="J22503">
        <v>6</v>
      </c>
      <c r="K22503" s="5">
        <v>42951</v>
      </c>
      <c r="L22503">
        <v>87</v>
      </c>
      <c r="M22503" t="s">
        <v>215</v>
      </c>
    </row>
    <row r="22504" spans="1:13" x14ac:dyDescent="0.3">
      <c r="A22504">
        <v>18208285</v>
      </c>
      <c r="B22504">
        <v>43200701</v>
      </c>
      <c r="C22504" t="s">
        <v>5</v>
      </c>
      <c r="D22504" t="s">
        <v>36</v>
      </c>
      <c r="E22504">
        <v>40.768889999999999</v>
      </c>
      <c r="F22504">
        <v>-73.954800000000006</v>
      </c>
      <c r="G22504" t="s">
        <v>4</v>
      </c>
      <c r="H22504">
        <v>100</v>
      </c>
      <c r="I22504">
        <v>1</v>
      </c>
      <c r="J22504">
        <v>68</v>
      </c>
      <c r="K22504" s="5">
        <v>43402</v>
      </c>
      <c r="L22504">
        <v>5</v>
      </c>
      <c r="M22504" t="s">
        <v>215</v>
      </c>
    </row>
    <row r="22505" spans="1:13" x14ac:dyDescent="0.3">
      <c r="A22505">
        <v>18208738</v>
      </c>
      <c r="B22505">
        <v>20368225</v>
      </c>
      <c r="C22505" t="s">
        <v>5</v>
      </c>
      <c r="D22505" t="s">
        <v>8</v>
      </c>
      <c r="E22505">
        <v>40.808030000000002</v>
      </c>
      <c r="F22505">
        <v>-73.946470000000005</v>
      </c>
      <c r="G22505" t="s">
        <v>7</v>
      </c>
      <c r="H22505">
        <v>200</v>
      </c>
      <c r="I22505">
        <v>2</v>
      </c>
      <c r="J22505">
        <v>68</v>
      </c>
      <c r="K22505" s="5">
        <v>43638</v>
      </c>
      <c r="L22505">
        <v>43</v>
      </c>
      <c r="M22505" t="s">
        <v>215</v>
      </c>
    </row>
    <row r="22506" spans="1:13" x14ac:dyDescent="0.3">
      <c r="A22506">
        <v>18208811</v>
      </c>
      <c r="B22506">
        <v>20368225</v>
      </c>
      <c r="C22506" t="s">
        <v>5</v>
      </c>
      <c r="D22506" t="s">
        <v>8</v>
      </c>
      <c r="E22506">
        <v>40.809649999999998</v>
      </c>
      <c r="F22506">
        <v>-73.946960000000004</v>
      </c>
      <c r="G22506" t="s">
        <v>4</v>
      </c>
      <c r="H22506">
        <v>115</v>
      </c>
      <c r="I22506">
        <v>1</v>
      </c>
      <c r="J22506">
        <v>120</v>
      </c>
      <c r="K22506" s="5">
        <v>43638</v>
      </c>
      <c r="L22506">
        <v>34</v>
      </c>
      <c r="M22506" t="s">
        <v>215</v>
      </c>
    </row>
    <row r="22507" spans="1:13" x14ac:dyDescent="0.3">
      <c r="A22507">
        <v>18209427</v>
      </c>
      <c r="B22507">
        <v>2208374</v>
      </c>
      <c r="C22507" t="s">
        <v>2</v>
      </c>
      <c r="D22507" t="s">
        <v>27</v>
      </c>
      <c r="E22507">
        <v>40.701599999999999</v>
      </c>
      <c r="F22507">
        <v>-73.921030000000002</v>
      </c>
      <c r="G22507" t="s">
        <v>4</v>
      </c>
      <c r="H22507">
        <v>85</v>
      </c>
      <c r="I22507">
        <v>3</v>
      </c>
      <c r="J22507">
        <v>8</v>
      </c>
      <c r="K22507" s="5">
        <v>43574</v>
      </c>
      <c r="L22507">
        <v>3</v>
      </c>
      <c r="M22507" t="s">
        <v>215</v>
      </c>
    </row>
    <row r="22508" spans="1:13" x14ac:dyDescent="0.3">
      <c r="A22508">
        <v>18209795</v>
      </c>
      <c r="B22508">
        <v>35525179</v>
      </c>
      <c r="C22508" t="s">
        <v>5</v>
      </c>
      <c r="D22508" t="s">
        <v>14</v>
      </c>
      <c r="E22508">
        <v>40.797939999999997</v>
      </c>
      <c r="F22508">
        <v>-73.971879999999999</v>
      </c>
      <c r="G22508" t="s">
        <v>4</v>
      </c>
      <c r="H22508">
        <v>40</v>
      </c>
      <c r="I22508">
        <v>1</v>
      </c>
      <c r="J22508">
        <v>14</v>
      </c>
      <c r="K22508" s="5">
        <v>42882</v>
      </c>
      <c r="L22508">
        <v>0</v>
      </c>
      <c r="M22508" t="s">
        <v>250</v>
      </c>
    </row>
    <row r="22509" spans="1:13" x14ac:dyDescent="0.3">
      <c r="A22509">
        <v>18210358</v>
      </c>
      <c r="B22509">
        <v>76114242</v>
      </c>
      <c r="C22509" t="s">
        <v>5</v>
      </c>
      <c r="D22509" t="s">
        <v>34</v>
      </c>
      <c r="E22509">
        <v>40.739159999999998</v>
      </c>
      <c r="F22509">
        <v>-73.982200000000006</v>
      </c>
      <c r="G22509" t="s">
        <v>7</v>
      </c>
      <c r="H22509">
        <v>235</v>
      </c>
      <c r="I22509">
        <v>1</v>
      </c>
      <c r="J22509">
        <v>0</v>
      </c>
      <c r="K22509" s="5">
        <v>43377</v>
      </c>
      <c r="L22509">
        <v>0</v>
      </c>
      <c r="M22509" t="s">
        <v>250</v>
      </c>
    </row>
    <row r="22510" spans="1:13" x14ac:dyDescent="0.3">
      <c r="A22510">
        <v>18210425</v>
      </c>
      <c r="B22510">
        <v>125717450</v>
      </c>
      <c r="C22510" t="s">
        <v>2</v>
      </c>
      <c r="D22510" t="s">
        <v>46</v>
      </c>
      <c r="E22510">
        <v>40.684159999999999</v>
      </c>
      <c r="F22510">
        <v>-73.979119999999995</v>
      </c>
      <c r="G22510" t="s">
        <v>4</v>
      </c>
      <c r="H22510">
        <v>64</v>
      </c>
      <c r="I22510">
        <v>1</v>
      </c>
      <c r="J22510">
        <v>3</v>
      </c>
      <c r="K22510" s="5">
        <v>43452</v>
      </c>
      <c r="L22510">
        <v>3</v>
      </c>
      <c r="M22510" t="s">
        <v>215</v>
      </c>
    </row>
    <row r="22511" spans="1:13" x14ac:dyDescent="0.3">
      <c r="A22511">
        <v>18210950</v>
      </c>
      <c r="B22511">
        <v>57571805</v>
      </c>
      <c r="C22511" t="s">
        <v>5</v>
      </c>
      <c r="D22511" t="s">
        <v>6</v>
      </c>
      <c r="E22511">
        <v>40.752299999999998</v>
      </c>
      <c r="F22511">
        <v>-73.972989999999996</v>
      </c>
      <c r="G22511" t="s">
        <v>7</v>
      </c>
      <c r="H22511">
        <v>134</v>
      </c>
      <c r="I22511">
        <v>4</v>
      </c>
      <c r="J22511">
        <v>2</v>
      </c>
      <c r="K22511" s="5">
        <v>43005</v>
      </c>
      <c r="L22511">
        <v>0</v>
      </c>
      <c r="M22511" t="s">
        <v>250</v>
      </c>
    </row>
    <row r="22512" spans="1:13" x14ac:dyDescent="0.3">
      <c r="A22512">
        <v>18211259</v>
      </c>
      <c r="B22512">
        <v>10285950</v>
      </c>
      <c r="C22512" t="s">
        <v>2</v>
      </c>
      <c r="D22512" t="s">
        <v>28</v>
      </c>
      <c r="E22512">
        <v>40.645380000000003</v>
      </c>
      <c r="F22512">
        <v>-73.953999999999994</v>
      </c>
      <c r="G22512" t="s">
        <v>7</v>
      </c>
      <c r="H22512">
        <v>86</v>
      </c>
      <c r="I22512">
        <v>14</v>
      </c>
      <c r="J22512">
        <v>1</v>
      </c>
      <c r="K22512" s="5">
        <v>42920</v>
      </c>
      <c r="L22512">
        <v>349</v>
      </c>
      <c r="M22512" t="s">
        <v>249</v>
      </c>
    </row>
    <row r="22513" spans="1:13" x14ac:dyDescent="0.3">
      <c r="A22513">
        <v>18213280</v>
      </c>
      <c r="B22513">
        <v>6726364</v>
      </c>
      <c r="C22513" t="s">
        <v>5</v>
      </c>
      <c r="D22513" t="s">
        <v>14</v>
      </c>
      <c r="E22513">
        <v>40.799669999999999</v>
      </c>
      <c r="F22513">
        <v>-73.962509999999995</v>
      </c>
      <c r="G22513" t="s">
        <v>7</v>
      </c>
      <c r="H22513">
        <v>330</v>
      </c>
      <c r="I22513">
        <v>3</v>
      </c>
      <c r="J22513">
        <v>3</v>
      </c>
      <c r="K22513" s="5">
        <v>42929</v>
      </c>
      <c r="L22513">
        <v>0</v>
      </c>
      <c r="M22513" t="s">
        <v>250</v>
      </c>
    </row>
    <row r="22514" spans="1:13" x14ac:dyDescent="0.3">
      <c r="A22514">
        <v>18213425</v>
      </c>
      <c r="B22514">
        <v>125746559</v>
      </c>
      <c r="C22514" t="s">
        <v>2</v>
      </c>
      <c r="D22514" t="s">
        <v>31</v>
      </c>
      <c r="E22514">
        <v>40.659529999999997</v>
      </c>
      <c r="F22514">
        <v>-73.944749999999999</v>
      </c>
      <c r="G22514" t="s">
        <v>7</v>
      </c>
      <c r="H22514">
        <v>170</v>
      </c>
      <c r="I22514">
        <v>3</v>
      </c>
      <c r="J22514">
        <v>19</v>
      </c>
      <c r="K22514" s="5">
        <v>43332</v>
      </c>
      <c r="L22514">
        <v>0</v>
      </c>
      <c r="M22514" t="s">
        <v>250</v>
      </c>
    </row>
    <row r="22515" spans="1:13" x14ac:dyDescent="0.3">
      <c r="A22515">
        <v>18214015</v>
      </c>
      <c r="B22515">
        <v>41874064</v>
      </c>
      <c r="C22515" t="s">
        <v>5</v>
      </c>
      <c r="D22515" t="s">
        <v>63</v>
      </c>
      <c r="E22515">
        <v>40.718359999999997</v>
      </c>
      <c r="F22515">
        <v>-73.997770000000003</v>
      </c>
      <c r="G22515" t="s">
        <v>4</v>
      </c>
      <c r="H22515">
        <v>90</v>
      </c>
      <c r="I22515">
        <v>1</v>
      </c>
      <c r="J22515">
        <v>106</v>
      </c>
      <c r="K22515" s="5">
        <v>43648</v>
      </c>
      <c r="L22515">
        <v>9</v>
      </c>
      <c r="M22515" t="s">
        <v>215</v>
      </c>
    </row>
    <row r="22516" spans="1:13" x14ac:dyDescent="0.3">
      <c r="A22516">
        <v>18215065</v>
      </c>
      <c r="B22516">
        <v>10366837</v>
      </c>
      <c r="C22516" t="s">
        <v>32</v>
      </c>
      <c r="D22516" t="s">
        <v>45</v>
      </c>
      <c r="E22516">
        <v>40.757669999999997</v>
      </c>
      <c r="F22516">
        <v>-73.830939999999998</v>
      </c>
      <c r="G22516" t="s">
        <v>7</v>
      </c>
      <c r="H22516">
        <v>65</v>
      </c>
      <c r="I22516">
        <v>2</v>
      </c>
      <c r="J22516">
        <v>84</v>
      </c>
      <c r="K22516" s="5">
        <v>43631</v>
      </c>
      <c r="L22516">
        <v>119</v>
      </c>
      <c r="M22516" t="s">
        <v>215</v>
      </c>
    </row>
    <row r="22517" spans="1:13" x14ac:dyDescent="0.3">
      <c r="A22517">
        <v>18216372</v>
      </c>
      <c r="B22517">
        <v>27966322</v>
      </c>
      <c r="C22517" t="s">
        <v>32</v>
      </c>
      <c r="D22517" t="s">
        <v>47</v>
      </c>
      <c r="E22517">
        <v>40.73677</v>
      </c>
      <c r="F22517">
        <v>-73.916799999999995</v>
      </c>
      <c r="G22517" t="s">
        <v>4</v>
      </c>
      <c r="H22517">
        <v>60</v>
      </c>
      <c r="I22517">
        <v>2</v>
      </c>
      <c r="J22517">
        <v>2</v>
      </c>
      <c r="K22517" s="5">
        <v>42873</v>
      </c>
      <c r="L22517">
        <v>40</v>
      </c>
      <c r="M22517" t="s">
        <v>215</v>
      </c>
    </row>
    <row r="22518" spans="1:13" x14ac:dyDescent="0.3">
      <c r="A22518">
        <v>18221090</v>
      </c>
      <c r="B22518">
        <v>125821659</v>
      </c>
      <c r="C22518" t="s">
        <v>32</v>
      </c>
      <c r="D22518" t="s">
        <v>93</v>
      </c>
      <c r="E22518">
        <v>40.751469999999998</v>
      </c>
      <c r="F22518">
        <v>-73.890709999999999</v>
      </c>
      <c r="G22518" t="s">
        <v>4</v>
      </c>
      <c r="H22518">
        <v>75</v>
      </c>
      <c r="I22518">
        <v>1</v>
      </c>
      <c r="J22518">
        <v>6</v>
      </c>
      <c r="K22518" s="5">
        <v>43635</v>
      </c>
      <c r="L22518">
        <v>341</v>
      </c>
      <c r="M22518" t="s">
        <v>249</v>
      </c>
    </row>
    <row r="22519" spans="1:13" x14ac:dyDescent="0.3">
      <c r="A22519">
        <v>18221723</v>
      </c>
      <c r="B22519">
        <v>3591955</v>
      </c>
      <c r="C22519" t="s">
        <v>2</v>
      </c>
      <c r="D22519" t="s">
        <v>18</v>
      </c>
      <c r="E22519">
        <v>40.710039999999999</v>
      </c>
      <c r="F22519">
        <v>-73.959940000000003</v>
      </c>
      <c r="G22519" t="s">
        <v>7</v>
      </c>
      <c r="H22519">
        <v>265</v>
      </c>
      <c r="I22519">
        <v>3</v>
      </c>
      <c r="J22519">
        <v>26</v>
      </c>
      <c r="K22519" s="5">
        <v>43641</v>
      </c>
      <c r="L22519">
        <v>70</v>
      </c>
      <c r="M22519" t="s">
        <v>215</v>
      </c>
    </row>
    <row r="22520" spans="1:13" x14ac:dyDescent="0.3">
      <c r="A22520">
        <v>18221864</v>
      </c>
      <c r="B22520">
        <v>70601471</v>
      </c>
      <c r="C22520" t="s">
        <v>5</v>
      </c>
      <c r="D22520" t="s">
        <v>14</v>
      </c>
      <c r="E22520">
        <v>40.789059999999999</v>
      </c>
      <c r="F22520">
        <v>-73.977320000000006</v>
      </c>
      <c r="G22520" t="s">
        <v>7</v>
      </c>
      <c r="H22520">
        <v>148</v>
      </c>
      <c r="I22520">
        <v>1</v>
      </c>
      <c r="J22520">
        <v>131</v>
      </c>
      <c r="K22520" s="5">
        <v>43640</v>
      </c>
      <c r="L22520">
        <v>277</v>
      </c>
      <c r="M22520" t="s">
        <v>249</v>
      </c>
    </row>
    <row r="22521" spans="1:13" x14ac:dyDescent="0.3">
      <c r="A22521">
        <v>18221952</v>
      </c>
      <c r="B22521">
        <v>17247848</v>
      </c>
      <c r="C22521" t="s">
        <v>32</v>
      </c>
      <c r="D22521" t="s">
        <v>59</v>
      </c>
      <c r="E22521">
        <v>40.777509999999999</v>
      </c>
      <c r="F22521">
        <v>-73.909019999999998</v>
      </c>
      <c r="G22521" t="s">
        <v>4</v>
      </c>
      <c r="H22521">
        <v>95</v>
      </c>
      <c r="I22521">
        <v>1</v>
      </c>
      <c r="J22521">
        <v>31</v>
      </c>
      <c r="K22521" s="5">
        <v>43607</v>
      </c>
      <c r="L22521">
        <v>90</v>
      </c>
      <c r="M22521" t="s">
        <v>215</v>
      </c>
    </row>
    <row r="22522" spans="1:13" x14ac:dyDescent="0.3">
      <c r="A22522">
        <v>18222186</v>
      </c>
      <c r="B22522">
        <v>125833008</v>
      </c>
      <c r="C22522" t="s">
        <v>5</v>
      </c>
      <c r="D22522" t="s">
        <v>8</v>
      </c>
      <c r="E22522">
        <v>40.830530000000003</v>
      </c>
      <c r="F22522">
        <v>-73.950479999999999</v>
      </c>
      <c r="G22522" t="s">
        <v>4</v>
      </c>
      <c r="H22522">
        <v>94</v>
      </c>
      <c r="I22522">
        <v>3</v>
      </c>
      <c r="J22522">
        <v>2</v>
      </c>
      <c r="K22522" s="5">
        <v>42886</v>
      </c>
      <c r="L22522">
        <v>0</v>
      </c>
      <c r="M22522" t="s">
        <v>250</v>
      </c>
    </row>
    <row r="22523" spans="1:13" x14ac:dyDescent="0.3">
      <c r="A22523">
        <v>18222359</v>
      </c>
      <c r="B22523">
        <v>120804342</v>
      </c>
      <c r="C22523" t="s">
        <v>2</v>
      </c>
      <c r="D22523" t="s">
        <v>12</v>
      </c>
      <c r="E22523">
        <v>40.694600000000001</v>
      </c>
      <c r="F22523">
        <v>-73.944289999999995</v>
      </c>
      <c r="G22523" t="s">
        <v>7</v>
      </c>
      <c r="H22523">
        <v>109</v>
      </c>
      <c r="I22523">
        <v>2</v>
      </c>
      <c r="J22523">
        <v>112</v>
      </c>
      <c r="K22523" s="5">
        <v>43651</v>
      </c>
      <c r="L22523">
        <v>258</v>
      </c>
      <c r="M22523" t="s">
        <v>249</v>
      </c>
    </row>
    <row r="22524" spans="1:13" x14ac:dyDescent="0.3">
      <c r="A22524">
        <v>18223667</v>
      </c>
      <c r="B22524">
        <v>15069930</v>
      </c>
      <c r="C22524" t="s">
        <v>5</v>
      </c>
      <c r="D22524" t="s">
        <v>36</v>
      </c>
      <c r="E22524">
        <v>40.781640000000003</v>
      </c>
      <c r="F22524">
        <v>-73.958730000000003</v>
      </c>
      <c r="G22524" t="s">
        <v>7</v>
      </c>
      <c r="H22524">
        <v>490</v>
      </c>
      <c r="I22524">
        <v>14</v>
      </c>
      <c r="J22524">
        <v>1</v>
      </c>
      <c r="K22524" s="5">
        <v>42852</v>
      </c>
      <c r="L22524">
        <v>180</v>
      </c>
      <c r="M22524" t="s">
        <v>251</v>
      </c>
    </row>
    <row r="22525" spans="1:13" x14ac:dyDescent="0.3">
      <c r="A22525">
        <v>18225729</v>
      </c>
      <c r="B22525">
        <v>121400000</v>
      </c>
      <c r="C22525" t="s">
        <v>5</v>
      </c>
      <c r="D22525" t="s">
        <v>35</v>
      </c>
      <c r="E22525">
        <v>40.725279999999998</v>
      </c>
      <c r="F22525">
        <v>-74.003169999999997</v>
      </c>
      <c r="G22525" t="s">
        <v>7</v>
      </c>
      <c r="H22525">
        <v>200</v>
      </c>
      <c r="I22525">
        <v>3</v>
      </c>
      <c r="J22525">
        <v>16</v>
      </c>
      <c r="K22525" s="5">
        <v>43367</v>
      </c>
      <c r="L22525">
        <v>15</v>
      </c>
      <c r="M22525" t="s">
        <v>215</v>
      </c>
    </row>
    <row r="22526" spans="1:13" x14ac:dyDescent="0.3">
      <c r="A22526">
        <v>18225813</v>
      </c>
      <c r="B22526">
        <v>44785461</v>
      </c>
      <c r="C22526" t="s">
        <v>2</v>
      </c>
      <c r="D22526" t="s">
        <v>18</v>
      </c>
      <c r="E22526">
        <v>40.70655</v>
      </c>
      <c r="F22526">
        <v>-73.954049999999995</v>
      </c>
      <c r="G22526" t="s">
        <v>4</v>
      </c>
      <c r="H22526">
        <v>69</v>
      </c>
      <c r="I22526">
        <v>15</v>
      </c>
      <c r="J22526">
        <v>0</v>
      </c>
      <c r="K22526" s="5">
        <v>43377</v>
      </c>
      <c r="L22526">
        <v>0</v>
      </c>
      <c r="M22526" t="s">
        <v>250</v>
      </c>
    </row>
    <row r="22527" spans="1:13" x14ac:dyDescent="0.3">
      <c r="A22527">
        <v>18225912</v>
      </c>
      <c r="B22527">
        <v>3656008</v>
      </c>
      <c r="C22527" t="s">
        <v>32</v>
      </c>
      <c r="D22527" t="s">
        <v>45</v>
      </c>
      <c r="E22527">
        <v>40.744700000000002</v>
      </c>
      <c r="F22527">
        <v>-73.824969999999993</v>
      </c>
      <c r="G22527" t="s">
        <v>7</v>
      </c>
      <c r="H22527">
        <v>99</v>
      </c>
      <c r="I22527">
        <v>3</v>
      </c>
      <c r="J22527">
        <v>95</v>
      </c>
      <c r="K22527" s="5">
        <v>43616</v>
      </c>
      <c r="L22527">
        <v>63</v>
      </c>
      <c r="M22527" t="s">
        <v>215</v>
      </c>
    </row>
    <row r="22528" spans="1:13" x14ac:dyDescent="0.3">
      <c r="A22528">
        <v>18226037</v>
      </c>
      <c r="B22528">
        <v>29950960</v>
      </c>
      <c r="C22528" t="s">
        <v>2</v>
      </c>
      <c r="D22528" t="s">
        <v>9</v>
      </c>
      <c r="E22528">
        <v>40.686970000000002</v>
      </c>
      <c r="F22528">
        <v>-73.961500000000001</v>
      </c>
      <c r="G22528" t="s">
        <v>4</v>
      </c>
      <c r="H22528">
        <v>75</v>
      </c>
      <c r="I22528">
        <v>4</v>
      </c>
      <c r="J22528">
        <v>14</v>
      </c>
      <c r="K22528" s="5">
        <v>43652</v>
      </c>
      <c r="L22528">
        <v>10</v>
      </c>
      <c r="M22528" t="s">
        <v>215</v>
      </c>
    </row>
    <row r="22529" spans="1:13" x14ac:dyDescent="0.3">
      <c r="A22529">
        <v>18226108</v>
      </c>
      <c r="B22529">
        <v>57641560</v>
      </c>
      <c r="C22529" t="s">
        <v>2</v>
      </c>
      <c r="D22529" t="s">
        <v>18</v>
      </c>
      <c r="E22529">
        <v>40.7164</v>
      </c>
      <c r="F22529">
        <v>-73.954369999999997</v>
      </c>
      <c r="G22529" t="s">
        <v>7</v>
      </c>
      <c r="H22529">
        <v>146</v>
      </c>
      <c r="I22529">
        <v>4</v>
      </c>
      <c r="J22529">
        <v>58</v>
      </c>
      <c r="K22529" s="5">
        <v>43638</v>
      </c>
      <c r="L22529">
        <v>17</v>
      </c>
      <c r="M22529" t="s">
        <v>215</v>
      </c>
    </row>
    <row r="22530" spans="1:13" x14ac:dyDescent="0.3">
      <c r="A22530">
        <v>18226843</v>
      </c>
      <c r="B22530">
        <v>3600065</v>
      </c>
      <c r="C22530" t="s">
        <v>5</v>
      </c>
      <c r="D22530" t="s">
        <v>11</v>
      </c>
      <c r="E22530">
        <v>40.746119999999998</v>
      </c>
      <c r="F22530">
        <v>-73.976839999999996</v>
      </c>
      <c r="G22530" t="s">
        <v>4</v>
      </c>
      <c r="H22530">
        <v>77</v>
      </c>
      <c r="I22530">
        <v>2</v>
      </c>
      <c r="J22530">
        <v>3</v>
      </c>
      <c r="K22530" s="5">
        <v>42964</v>
      </c>
      <c r="L22530">
        <v>0</v>
      </c>
      <c r="M22530" t="s">
        <v>250</v>
      </c>
    </row>
    <row r="22531" spans="1:13" x14ac:dyDescent="0.3">
      <c r="A22531">
        <v>18227315</v>
      </c>
      <c r="B22531">
        <v>87723508</v>
      </c>
      <c r="C22531" t="s">
        <v>32</v>
      </c>
      <c r="D22531" t="s">
        <v>131</v>
      </c>
      <c r="E22531">
        <v>40.698450000000001</v>
      </c>
      <c r="F22531">
        <v>-73.895799999999994</v>
      </c>
      <c r="G22531" t="s">
        <v>4</v>
      </c>
      <c r="H22531">
        <v>35</v>
      </c>
      <c r="I22531">
        <v>30</v>
      </c>
      <c r="J22531">
        <v>7</v>
      </c>
      <c r="K22531" s="5">
        <v>43467</v>
      </c>
      <c r="L22531">
        <v>294</v>
      </c>
      <c r="M22531" t="s">
        <v>249</v>
      </c>
    </row>
    <row r="22532" spans="1:13" x14ac:dyDescent="0.3">
      <c r="A22532">
        <v>18227529</v>
      </c>
      <c r="B22532">
        <v>21940966</v>
      </c>
      <c r="C22532" t="s">
        <v>5</v>
      </c>
      <c r="D22532" t="s">
        <v>8</v>
      </c>
      <c r="E22532">
        <v>40.805669999999999</v>
      </c>
      <c r="F22532">
        <v>-73.956770000000006</v>
      </c>
      <c r="G22532" t="s">
        <v>7</v>
      </c>
      <c r="H22532">
        <v>140</v>
      </c>
      <c r="I22532">
        <v>2</v>
      </c>
      <c r="J22532">
        <v>82</v>
      </c>
      <c r="K22532" s="5">
        <v>43651</v>
      </c>
      <c r="L22532">
        <v>5</v>
      </c>
      <c r="M22532" t="s">
        <v>215</v>
      </c>
    </row>
    <row r="22533" spans="1:13" x14ac:dyDescent="0.3">
      <c r="A22533">
        <v>18227645</v>
      </c>
      <c r="B22533">
        <v>20899650</v>
      </c>
      <c r="C22533" t="s">
        <v>5</v>
      </c>
      <c r="D22533" t="s">
        <v>10</v>
      </c>
      <c r="E22533">
        <v>40.7883</v>
      </c>
      <c r="F22533">
        <v>-73.95017</v>
      </c>
      <c r="G22533" t="s">
        <v>4</v>
      </c>
      <c r="H22533">
        <v>100</v>
      </c>
      <c r="I22533">
        <v>1</v>
      </c>
      <c r="J22533">
        <v>22</v>
      </c>
      <c r="K22533" s="5">
        <v>43317</v>
      </c>
      <c r="L22533">
        <v>0</v>
      </c>
      <c r="M22533" t="s">
        <v>250</v>
      </c>
    </row>
    <row r="22534" spans="1:13" x14ac:dyDescent="0.3">
      <c r="A22534">
        <v>18228187</v>
      </c>
      <c r="B22534">
        <v>123580100</v>
      </c>
      <c r="C22534" t="s">
        <v>32</v>
      </c>
      <c r="D22534" t="s">
        <v>45</v>
      </c>
      <c r="E22534">
        <v>40.76417</v>
      </c>
      <c r="F22534">
        <v>-73.830079999999995</v>
      </c>
      <c r="G22534" t="s">
        <v>4</v>
      </c>
      <c r="H22534">
        <v>45</v>
      </c>
      <c r="I22534">
        <v>1</v>
      </c>
      <c r="J22534">
        <v>94</v>
      </c>
      <c r="K22534" s="5">
        <v>43633</v>
      </c>
      <c r="L22534">
        <v>62</v>
      </c>
      <c r="M22534" t="s">
        <v>215</v>
      </c>
    </row>
    <row r="22535" spans="1:13" x14ac:dyDescent="0.3">
      <c r="A22535">
        <v>18229274</v>
      </c>
      <c r="B22535">
        <v>125914985</v>
      </c>
      <c r="C22535" t="s">
        <v>2</v>
      </c>
      <c r="D22535" t="s">
        <v>64</v>
      </c>
      <c r="E22535">
        <v>40.633809999999997</v>
      </c>
      <c r="F22535">
        <v>-73.943950000000001</v>
      </c>
      <c r="G22535" t="s">
        <v>7</v>
      </c>
      <c r="H22535">
        <v>185</v>
      </c>
      <c r="I22535">
        <v>6</v>
      </c>
      <c r="J22535">
        <v>60</v>
      </c>
      <c r="K22535" s="5">
        <v>43646</v>
      </c>
      <c r="L22535">
        <v>112</v>
      </c>
      <c r="M22535" t="s">
        <v>215</v>
      </c>
    </row>
    <row r="22536" spans="1:13" x14ac:dyDescent="0.3">
      <c r="A22536">
        <v>18229365</v>
      </c>
      <c r="B22536">
        <v>6358504</v>
      </c>
      <c r="C22536" t="s">
        <v>51</v>
      </c>
      <c r="D22536" t="s">
        <v>160</v>
      </c>
      <c r="E22536">
        <v>40.844990000000003</v>
      </c>
      <c r="F22536">
        <v>-73.911569999999998</v>
      </c>
      <c r="G22536" t="s">
        <v>7</v>
      </c>
      <c r="H22536">
        <v>60</v>
      </c>
      <c r="I22536">
        <v>5</v>
      </c>
      <c r="J22536">
        <v>3</v>
      </c>
      <c r="K22536" s="5">
        <v>43333</v>
      </c>
      <c r="L22536">
        <v>0</v>
      </c>
      <c r="M22536" t="s">
        <v>250</v>
      </c>
    </row>
    <row r="22537" spans="1:13" x14ac:dyDescent="0.3">
      <c r="A22537">
        <v>18235200</v>
      </c>
      <c r="B22537">
        <v>62466309</v>
      </c>
      <c r="C22537" t="s">
        <v>32</v>
      </c>
      <c r="D22537" t="s">
        <v>113</v>
      </c>
      <c r="E22537">
        <v>40.765180000000001</v>
      </c>
      <c r="F22537">
        <v>-73.891819999999996</v>
      </c>
      <c r="G22537" t="s">
        <v>4</v>
      </c>
      <c r="H22537">
        <v>50</v>
      </c>
      <c r="I22537">
        <v>2</v>
      </c>
      <c r="J22537">
        <v>1</v>
      </c>
      <c r="K22537" s="5">
        <v>43436</v>
      </c>
      <c r="L22537">
        <v>34</v>
      </c>
      <c r="M22537" t="s">
        <v>215</v>
      </c>
    </row>
    <row r="22538" spans="1:13" x14ac:dyDescent="0.3">
      <c r="A22538">
        <v>18236999</v>
      </c>
      <c r="B22538">
        <v>23269913</v>
      </c>
      <c r="C22538" t="s">
        <v>2</v>
      </c>
      <c r="D22538" t="s">
        <v>12</v>
      </c>
      <c r="E22538">
        <v>40.686990000000002</v>
      </c>
      <c r="F22538">
        <v>-73.923450000000003</v>
      </c>
      <c r="G22538" t="s">
        <v>4</v>
      </c>
      <c r="H22538">
        <v>50</v>
      </c>
      <c r="I22538">
        <v>2</v>
      </c>
      <c r="J22538">
        <v>5</v>
      </c>
      <c r="K22538" s="5">
        <v>43085</v>
      </c>
      <c r="L22538">
        <v>0</v>
      </c>
      <c r="M22538" t="s">
        <v>250</v>
      </c>
    </row>
    <row r="22539" spans="1:13" x14ac:dyDescent="0.3">
      <c r="A22539">
        <v>18239613</v>
      </c>
      <c r="B22539">
        <v>28260191</v>
      </c>
      <c r="C22539" t="s">
        <v>2</v>
      </c>
      <c r="D22539" t="s">
        <v>12</v>
      </c>
      <c r="E22539">
        <v>40.685830000000003</v>
      </c>
      <c r="F22539">
        <v>-73.952960000000004</v>
      </c>
      <c r="G22539" t="s">
        <v>4</v>
      </c>
      <c r="H22539">
        <v>47</v>
      </c>
      <c r="I22539">
        <v>35</v>
      </c>
      <c r="J22539">
        <v>1</v>
      </c>
      <c r="K22539" s="5">
        <v>43313</v>
      </c>
      <c r="L22539">
        <v>75</v>
      </c>
      <c r="M22539" t="s">
        <v>215</v>
      </c>
    </row>
    <row r="22540" spans="1:13" x14ac:dyDescent="0.3">
      <c r="A22540">
        <v>18239623</v>
      </c>
      <c r="B22540">
        <v>22307295</v>
      </c>
      <c r="C22540" t="s">
        <v>5</v>
      </c>
      <c r="D22540" t="s">
        <v>6</v>
      </c>
      <c r="E22540">
        <v>40.763919999999999</v>
      </c>
      <c r="F22540">
        <v>-73.981870000000001</v>
      </c>
      <c r="G22540" t="s">
        <v>7</v>
      </c>
      <c r="H22540">
        <v>186</v>
      </c>
      <c r="I22540">
        <v>1</v>
      </c>
      <c r="J22540">
        <v>0</v>
      </c>
      <c r="K22540" s="5">
        <v>43377</v>
      </c>
      <c r="L22540">
        <v>0</v>
      </c>
      <c r="M22540" t="s">
        <v>250</v>
      </c>
    </row>
    <row r="22541" spans="1:13" x14ac:dyDescent="0.3">
      <c r="A22541">
        <v>18239876</v>
      </c>
      <c r="B22541">
        <v>125589679</v>
      </c>
      <c r="C22541" t="s">
        <v>5</v>
      </c>
      <c r="D22541" t="s">
        <v>38</v>
      </c>
      <c r="E22541">
        <v>40.836939999999998</v>
      </c>
      <c r="F22541">
        <v>-73.942120000000003</v>
      </c>
      <c r="G22541" t="s">
        <v>7</v>
      </c>
      <c r="H22541">
        <v>100</v>
      </c>
      <c r="I22541">
        <v>3</v>
      </c>
      <c r="J22541">
        <v>71</v>
      </c>
      <c r="K22541" s="5">
        <v>43637</v>
      </c>
      <c r="L22541">
        <v>363</v>
      </c>
      <c r="M22541" t="s">
        <v>249</v>
      </c>
    </row>
    <row r="22542" spans="1:13" x14ac:dyDescent="0.3">
      <c r="A22542">
        <v>18239917</v>
      </c>
      <c r="B22542">
        <v>126015118</v>
      </c>
      <c r="C22542" t="s">
        <v>5</v>
      </c>
      <c r="D22542" t="s">
        <v>25</v>
      </c>
      <c r="E22542">
        <v>40.72448</v>
      </c>
      <c r="F22542">
        <v>-73.992469999999997</v>
      </c>
      <c r="G22542" t="s">
        <v>7</v>
      </c>
      <c r="H22542">
        <v>400</v>
      </c>
      <c r="I22542">
        <v>3</v>
      </c>
      <c r="J22542">
        <v>3</v>
      </c>
      <c r="K22542" s="5">
        <v>43467</v>
      </c>
      <c r="L22542">
        <v>14</v>
      </c>
      <c r="M22542" t="s">
        <v>215</v>
      </c>
    </row>
    <row r="22543" spans="1:13" x14ac:dyDescent="0.3">
      <c r="A22543">
        <v>18240632</v>
      </c>
      <c r="B22543">
        <v>64425305</v>
      </c>
      <c r="C22543" t="s">
        <v>51</v>
      </c>
      <c r="D22543" t="s">
        <v>198</v>
      </c>
      <c r="E22543">
        <v>40.873719999999999</v>
      </c>
      <c r="F22543">
        <v>-73.840649999999997</v>
      </c>
      <c r="G22543" t="s">
        <v>4</v>
      </c>
      <c r="H22543">
        <v>75</v>
      </c>
      <c r="I22543">
        <v>1</v>
      </c>
      <c r="J22543">
        <v>3</v>
      </c>
      <c r="K22543" s="5">
        <v>42891</v>
      </c>
      <c r="L22543">
        <v>129</v>
      </c>
      <c r="M22543" t="s">
        <v>251</v>
      </c>
    </row>
    <row r="22544" spans="1:13" x14ac:dyDescent="0.3">
      <c r="A22544">
        <v>18240637</v>
      </c>
      <c r="B22544">
        <v>27442469</v>
      </c>
      <c r="C22544" t="s">
        <v>2</v>
      </c>
      <c r="D22544" t="s">
        <v>21</v>
      </c>
      <c r="E22544">
        <v>40.676940000000002</v>
      </c>
      <c r="F22544">
        <v>-73.946309999999997</v>
      </c>
      <c r="G22544" t="s">
        <v>4</v>
      </c>
      <c r="H22544">
        <v>145</v>
      </c>
      <c r="I22544">
        <v>3</v>
      </c>
      <c r="J22544">
        <v>1</v>
      </c>
      <c r="K22544" s="5">
        <v>42856</v>
      </c>
      <c r="L22544">
        <v>0</v>
      </c>
      <c r="M22544" t="s">
        <v>250</v>
      </c>
    </row>
    <row r="22545" spans="1:13" x14ac:dyDescent="0.3">
      <c r="A22545">
        <v>18240743</v>
      </c>
      <c r="B22545">
        <v>72603148</v>
      </c>
      <c r="C22545" t="s">
        <v>49</v>
      </c>
      <c r="D22545" t="s">
        <v>103</v>
      </c>
      <c r="E22545">
        <v>40.634569999999997</v>
      </c>
      <c r="F22545">
        <v>-74.07817</v>
      </c>
      <c r="G22545" t="s">
        <v>4</v>
      </c>
      <c r="H22545">
        <v>65</v>
      </c>
      <c r="I22545">
        <v>1</v>
      </c>
      <c r="J22545">
        <v>56</v>
      </c>
      <c r="K22545" s="5">
        <v>43653</v>
      </c>
      <c r="L22545">
        <v>351</v>
      </c>
      <c r="M22545" t="s">
        <v>249</v>
      </c>
    </row>
    <row r="22546" spans="1:13" x14ac:dyDescent="0.3">
      <c r="A22546">
        <v>18240963</v>
      </c>
      <c r="B22546">
        <v>114736959</v>
      </c>
      <c r="C22546" t="s">
        <v>2</v>
      </c>
      <c r="D22546" t="s">
        <v>204</v>
      </c>
      <c r="E22546">
        <v>40.576090000000001</v>
      </c>
      <c r="F22546">
        <v>-73.986050000000006</v>
      </c>
      <c r="G22546" t="s">
        <v>7</v>
      </c>
      <c r="H22546">
        <v>110</v>
      </c>
      <c r="I22546">
        <v>3</v>
      </c>
      <c r="J22546">
        <v>52</v>
      </c>
      <c r="K22546" s="5">
        <v>43651</v>
      </c>
      <c r="L22546">
        <v>150</v>
      </c>
      <c r="M22546" t="s">
        <v>251</v>
      </c>
    </row>
    <row r="22547" spans="1:13" x14ac:dyDescent="0.3">
      <c r="A22547">
        <v>18241920</v>
      </c>
      <c r="B22547">
        <v>122495279</v>
      </c>
      <c r="C22547" t="s">
        <v>5</v>
      </c>
      <c r="D22547" t="s">
        <v>8</v>
      </c>
      <c r="E22547">
        <v>40.804049999999997</v>
      </c>
      <c r="F22547">
        <v>-73.945130000000006</v>
      </c>
      <c r="G22547" t="s">
        <v>7</v>
      </c>
      <c r="H22547">
        <v>85</v>
      </c>
      <c r="I22547">
        <v>7</v>
      </c>
      <c r="J22547">
        <v>2</v>
      </c>
      <c r="K22547" s="5">
        <v>42982</v>
      </c>
      <c r="L22547">
        <v>0</v>
      </c>
      <c r="M22547" t="s">
        <v>250</v>
      </c>
    </row>
    <row r="22548" spans="1:13" x14ac:dyDescent="0.3">
      <c r="A22548">
        <v>18242004</v>
      </c>
      <c r="B22548">
        <v>106932244</v>
      </c>
      <c r="C22548" t="s">
        <v>5</v>
      </c>
      <c r="D22548" t="s">
        <v>38</v>
      </c>
      <c r="E22548">
        <v>40.840620000000001</v>
      </c>
      <c r="F22548">
        <v>-73.941249999999997</v>
      </c>
      <c r="G22548" t="s">
        <v>7</v>
      </c>
      <c r="H22548">
        <v>51</v>
      </c>
      <c r="I22548">
        <v>1</v>
      </c>
      <c r="J22548">
        <v>4</v>
      </c>
      <c r="K22548" s="5">
        <v>42884</v>
      </c>
      <c r="L22548">
        <v>0</v>
      </c>
      <c r="M22548" t="s">
        <v>250</v>
      </c>
    </row>
    <row r="22549" spans="1:13" x14ac:dyDescent="0.3">
      <c r="A22549">
        <v>18248683</v>
      </c>
      <c r="B22549">
        <v>126101478</v>
      </c>
      <c r="C22549" t="s">
        <v>5</v>
      </c>
      <c r="D22549" t="s">
        <v>25</v>
      </c>
      <c r="E22549">
        <v>40.724119999999999</v>
      </c>
      <c r="F22549">
        <v>-73.979110000000006</v>
      </c>
      <c r="G22549" t="s">
        <v>7</v>
      </c>
      <c r="H22549">
        <v>140</v>
      </c>
      <c r="I22549">
        <v>5</v>
      </c>
      <c r="J22549">
        <v>1</v>
      </c>
      <c r="K22549" s="5">
        <v>42858</v>
      </c>
      <c r="L22549">
        <v>0</v>
      </c>
      <c r="M22549" t="s">
        <v>250</v>
      </c>
    </row>
    <row r="22550" spans="1:13" x14ac:dyDescent="0.3">
      <c r="A22550">
        <v>18249844</v>
      </c>
      <c r="B22550">
        <v>126110994</v>
      </c>
      <c r="C22550" t="s">
        <v>5</v>
      </c>
      <c r="D22550" t="s">
        <v>8</v>
      </c>
      <c r="E22550">
        <v>40.804299999999998</v>
      </c>
      <c r="F22550">
        <v>-73.951059999999998</v>
      </c>
      <c r="G22550" t="s">
        <v>7</v>
      </c>
      <c r="H22550">
        <v>85</v>
      </c>
      <c r="I22550">
        <v>1</v>
      </c>
      <c r="J22550">
        <v>25</v>
      </c>
      <c r="K22550" s="5">
        <v>42936</v>
      </c>
      <c r="L22550">
        <v>0</v>
      </c>
      <c r="M22550" t="s">
        <v>250</v>
      </c>
    </row>
    <row r="22551" spans="1:13" x14ac:dyDescent="0.3">
      <c r="A22551">
        <v>18251681</v>
      </c>
      <c r="B22551">
        <v>22769654</v>
      </c>
      <c r="C22551" t="s">
        <v>2</v>
      </c>
      <c r="D22551" t="s">
        <v>9</v>
      </c>
      <c r="E22551">
        <v>40.693680000000001</v>
      </c>
      <c r="F22551">
        <v>-73.967100000000002</v>
      </c>
      <c r="G22551" t="s">
        <v>4</v>
      </c>
      <c r="H22551">
        <v>165</v>
      </c>
      <c r="I22551">
        <v>2</v>
      </c>
      <c r="J22551">
        <v>109</v>
      </c>
      <c r="K22551" s="5">
        <v>43637</v>
      </c>
      <c r="L22551">
        <v>246</v>
      </c>
      <c r="M22551" t="s">
        <v>249</v>
      </c>
    </row>
    <row r="22552" spans="1:13" x14ac:dyDescent="0.3">
      <c r="A22552">
        <v>18252313</v>
      </c>
      <c r="B22552">
        <v>2331158</v>
      </c>
      <c r="C22552" t="s">
        <v>5</v>
      </c>
      <c r="D22552" t="s">
        <v>8</v>
      </c>
      <c r="E22552">
        <v>40.809469999999997</v>
      </c>
      <c r="F22552">
        <v>-73.940659999999994</v>
      </c>
      <c r="G22552" t="s">
        <v>4</v>
      </c>
      <c r="H22552">
        <v>30</v>
      </c>
      <c r="I22552">
        <v>5</v>
      </c>
      <c r="J22552">
        <v>3</v>
      </c>
      <c r="K22552" s="5">
        <v>43057</v>
      </c>
      <c r="L22552">
        <v>0</v>
      </c>
      <c r="M22552" t="s">
        <v>250</v>
      </c>
    </row>
    <row r="22553" spans="1:13" x14ac:dyDescent="0.3">
      <c r="A22553">
        <v>18252876</v>
      </c>
      <c r="B22553">
        <v>60022283</v>
      </c>
      <c r="C22553" t="s">
        <v>5</v>
      </c>
      <c r="D22553" t="s">
        <v>55</v>
      </c>
      <c r="E22553">
        <v>40.805070000000001</v>
      </c>
      <c r="F22553">
        <v>-73.96414</v>
      </c>
      <c r="G22553" t="s">
        <v>7</v>
      </c>
      <c r="H22553">
        <v>116</v>
      </c>
      <c r="I22553">
        <v>3</v>
      </c>
      <c r="J22553">
        <v>16</v>
      </c>
      <c r="K22553" s="5">
        <v>43610</v>
      </c>
      <c r="L22553">
        <v>0</v>
      </c>
      <c r="M22553" t="s">
        <v>250</v>
      </c>
    </row>
    <row r="22554" spans="1:13" x14ac:dyDescent="0.3">
      <c r="A22554">
        <v>18253290</v>
      </c>
      <c r="B22554">
        <v>17049693</v>
      </c>
      <c r="C22554" t="s">
        <v>2</v>
      </c>
      <c r="D22554" t="s">
        <v>26</v>
      </c>
      <c r="E22554">
        <v>40.7288</v>
      </c>
      <c r="F22554">
        <v>-73.954080000000005</v>
      </c>
      <c r="G22554" t="s">
        <v>7</v>
      </c>
      <c r="H22554">
        <v>70</v>
      </c>
      <c r="I22554">
        <v>13</v>
      </c>
      <c r="J22554">
        <v>8</v>
      </c>
      <c r="K22554" s="5">
        <v>42975</v>
      </c>
      <c r="L22554">
        <v>0</v>
      </c>
      <c r="M22554" t="s">
        <v>250</v>
      </c>
    </row>
    <row r="22555" spans="1:13" x14ac:dyDescent="0.3">
      <c r="A22555">
        <v>18253324</v>
      </c>
      <c r="B22555">
        <v>19377326</v>
      </c>
      <c r="C22555" t="s">
        <v>2</v>
      </c>
      <c r="D22555" t="s">
        <v>21</v>
      </c>
      <c r="E22555">
        <v>40.671579999999999</v>
      </c>
      <c r="F22555">
        <v>-73.960070000000002</v>
      </c>
      <c r="G22555" t="s">
        <v>7</v>
      </c>
      <c r="H22555">
        <v>46</v>
      </c>
      <c r="I22555">
        <v>30</v>
      </c>
      <c r="J22555">
        <v>25</v>
      </c>
      <c r="K22555" s="5">
        <v>43298</v>
      </c>
      <c r="L22555">
        <v>0</v>
      </c>
      <c r="M22555" t="s">
        <v>250</v>
      </c>
    </row>
    <row r="22556" spans="1:13" x14ac:dyDescent="0.3">
      <c r="A22556">
        <v>18253938</v>
      </c>
      <c r="B22556">
        <v>23168773</v>
      </c>
      <c r="C22556" t="s">
        <v>5</v>
      </c>
      <c r="D22556" t="s">
        <v>24</v>
      </c>
      <c r="E22556">
        <v>40.865119999999997</v>
      </c>
      <c r="F22556">
        <v>-73.921719999999993</v>
      </c>
      <c r="G22556" t="s">
        <v>7</v>
      </c>
      <c r="H22556">
        <v>70</v>
      </c>
      <c r="I22556">
        <v>20</v>
      </c>
      <c r="J22556">
        <v>17</v>
      </c>
      <c r="K22556" s="5">
        <v>43103</v>
      </c>
      <c r="L22556">
        <v>0</v>
      </c>
      <c r="M22556" t="s">
        <v>250</v>
      </c>
    </row>
    <row r="22557" spans="1:13" x14ac:dyDescent="0.3">
      <c r="A22557">
        <v>18254225</v>
      </c>
      <c r="B22557">
        <v>125654433</v>
      </c>
      <c r="C22557" t="s">
        <v>5</v>
      </c>
      <c r="D22557" t="s">
        <v>13</v>
      </c>
      <c r="E22557">
        <v>40.766579999999998</v>
      </c>
      <c r="F22557">
        <v>-73.993350000000007</v>
      </c>
      <c r="G22557" t="s">
        <v>7</v>
      </c>
      <c r="H22557">
        <v>250</v>
      </c>
      <c r="I22557">
        <v>4</v>
      </c>
      <c r="J22557">
        <v>0</v>
      </c>
      <c r="K22557" s="5">
        <v>43377</v>
      </c>
      <c r="L22557">
        <v>0</v>
      </c>
      <c r="M22557" t="s">
        <v>250</v>
      </c>
    </row>
    <row r="22558" spans="1:13" x14ac:dyDescent="0.3">
      <c r="A22558">
        <v>18254259</v>
      </c>
      <c r="B22558">
        <v>3788839</v>
      </c>
      <c r="C22558" t="s">
        <v>2</v>
      </c>
      <c r="D22558" t="s">
        <v>12</v>
      </c>
      <c r="E22558">
        <v>40.68318</v>
      </c>
      <c r="F22558">
        <v>-73.925290000000004</v>
      </c>
      <c r="G22558" t="s">
        <v>4</v>
      </c>
      <c r="H22558">
        <v>70</v>
      </c>
      <c r="I22558">
        <v>28</v>
      </c>
      <c r="J22558">
        <v>14</v>
      </c>
      <c r="K22558" s="5">
        <v>43176</v>
      </c>
      <c r="L22558">
        <v>265</v>
      </c>
      <c r="M22558" t="s">
        <v>249</v>
      </c>
    </row>
    <row r="22559" spans="1:13" x14ac:dyDescent="0.3">
      <c r="A22559">
        <v>18254314</v>
      </c>
      <c r="B22559">
        <v>100288</v>
      </c>
      <c r="C22559" t="s">
        <v>5</v>
      </c>
      <c r="D22559" t="s">
        <v>25</v>
      </c>
      <c r="E22559">
        <v>40.72842</v>
      </c>
      <c r="F22559">
        <v>-73.986789999999999</v>
      </c>
      <c r="G22559" t="s">
        <v>4</v>
      </c>
      <c r="H22559">
        <v>140</v>
      </c>
      <c r="I22559">
        <v>4</v>
      </c>
      <c r="J22559">
        <v>11</v>
      </c>
      <c r="K22559" s="5">
        <v>43081</v>
      </c>
      <c r="L22559">
        <v>0</v>
      </c>
      <c r="M22559" t="s">
        <v>250</v>
      </c>
    </row>
    <row r="22560" spans="1:13" x14ac:dyDescent="0.3">
      <c r="A22560">
        <v>18254317</v>
      </c>
      <c r="B22560">
        <v>101262003</v>
      </c>
      <c r="C22560" t="s">
        <v>5</v>
      </c>
      <c r="D22560" t="s">
        <v>14</v>
      </c>
      <c r="E22560">
        <v>40.785710000000002</v>
      </c>
      <c r="F22560">
        <v>-73.976489999999998</v>
      </c>
      <c r="G22560" t="s">
        <v>4</v>
      </c>
      <c r="H22560">
        <v>150</v>
      </c>
      <c r="I22560">
        <v>1</v>
      </c>
      <c r="J22560">
        <v>0</v>
      </c>
      <c r="K22560" s="5">
        <v>43377</v>
      </c>
      <c r="L22560">
        <v>0</v>
      </c>
      <c r="M22560" t="s">
        <v>250</v>
      </c>
    </row>
    <row r="22561" spans="1:13" x14ac:dyDescent="0.3">
      <c r="A22561">
        <v>18255124</v>
      </c>
      <c r="B22561">
        <v>64351850</v>
      </c>
      <c r="C22561" t="s">
        <v>5</v>
      </c>
      <c r="D22561" t="s">
        <v>34</v>
      </c>
      <c r="E22561">
        <v>40.739570000000001</v>
      </c>
      <c r="F22561">
        <v>-73.982330000000005</v>
      </c>
      <c r="G22561" t="s">
        <v>7</v>
      </c>
      <c r="H22561">
        <v>168</v>
      </c>
      <c r="I22561">
        <v>7</v>
      </c>
      <c r="J22561">
        <v>10</v>
      </c>
      <c r="K22561" s="5">
        <v>43445</v>
      </c>
      <c r="L22561">
        <v>0</v>
      </c>
      <c r="M22561" t="s">
        <v>250</v>
      </c>
    </row>
    <row r="22562" spans="1:13" x14ac:dyDescent="0.3">
      <c r="A22562">
        <v>18255225</v>
      </c>
      <c r="B22562">
        <v>43089949</v>
      </c>
      <c r="C22562" t="s">
        <v>2</v>
      </c>
      <c r="D22562" t="s">
        <v>127</v>
      </c>
      <c r="E22562">
        <v>40.619999999999997</v>
      </c>
      <c r="F22562">
        <v>-73.954890000000006</v>
      </c>
      <c r="G22562" t="s">
        <v>7</v>
      </c>
      <c r="H22562">
        <v>85</v>
      </c>
      <c r="I22562">
        <v>5</v>
      </c>
      <c r="J22562">
        <v>15</v>
      </c>
      <c r="K22562" s="5">
        <v>43639</v>
      </c>
      <c r="L22562">
        <v>105</v>
      </c>
      <c r="M22562" t="s">
        <v>215</v>
      </c>
    </row>
    <row r="22563" spans="1:13" x14ac:dyDescent="0.3">
      <c r="A22563">
        <v>18255869</v>
      </c>
      <c r="B22563">
        <v>126176275</v>
      </c>
      <c r="C22563" t="s">
        <v>2</v>
      </c>
      <c r="D22563" t="s">
        <v>64</v>
      </c>
      <c r="E22563">
        <v>40.636020000000002</v>
      </c>
      <c r="F22563">
        <v>-73.931049999999999</v>
      </c>
      <c r="G22563" t="s">
        <v>4</v>
      </c>
      <c r="H22563">
        <v>50</v>
      </c>
      <c r="I22563">
        <v>30</v>
      </c>
      <c r="J22563">
        <v>32</v>
      </c>
      <c r="K22563" s="5">
        <v>43642</v>
      </c>
      <c r="L22563">
        <v>64</v>
      </c>
      <c r="M22563" t="s">
        <v>215</v>
      </c>
    </row>
    <row r="22564" spans="1:13" x14ac:dyDescent="0.3">
      <c r="A22564">
        <v>18256895</v>
      </c>
      <c r="B22564">
        <v>122265852</v>
      </c>
      <c r="C22564" t="s">
        <v>5</v>
      </c>
      <c r="D22564" t="s">
        <v>13</v>
      </c>
      <c r="E22564">
        <v>40.764589999999998</v>
      </c>
      <c r="F22564">
        <v>-73.990350000000007</v>
      </c>
      <c r="G22564" t="s">
        <v>4</v>
      </c>
      <c r="H22564">
        <v>99</v>
      </c>
      <c r="I22564">
        <v>1</v>
      </c>
      <c r="J22564">
        <v>159</v>
      </c>
      <c r="K22564" s="5">
        <v>43646</v>
      </c>
      <c r="L22564">
        <v>178</v>
      </c>
      <c r="M22564" t="s">
        <v>251</v>
      </c>
    </row>
    <row r="22565" spans="1:13" x14ac:dyDescent="0.3">
      <c r="A22565">
        <v>18257701</v>
      </c>
      <c r="B22565">
        <v>125585107</v>
      </c>
      <c r="C22565" t="s">
        <v>2</v>
      </c>
      <c r="D22565" t="s">
        <v>12</v>
      </c>
      <c r="E22565">
        <v>40.686610000000002</v>
      </c>
      <c r="F22565">
        <v>-73.917069999999995</v>
      </c>
      <c r="G22565" t="s">
        <v>4</v>
      </c>
      <c r="H22565">
        <v>65</v>
      </c>
      <c r="I22565">
        <v>2</v>
      </c>
      <c r="J22565">
        <v>2</v>
      </c>
      <c r="K22565" s="5">
        <v>42871</v>
      </c>
      <c r="L22565">
        <v>0</v>
      </c>
      <c r="M22565" t="s">
        <v>250</v>
      </c>
    </row>
    <row r="22566" spans="1:13" x14ac:dyDescent="0.3">
      <c r="A22566">
        <v>18263839</v>
      </c>
      <c r="B22566">
        <v>57192926</v>
      </c>
      <c r="C22566" t="s">
        <v>5</v>
      </c>
      <c r="D22566" t="s">
        <v>53</v>
      </c>
      <c r="E22566">
        <v>40.706890000000001</v>
      </c>
      <c r="F22566">
        <v>-74.006709999999998</v>
      </c>
      <c r="G22566" t="s">
        <v>7</v>
      </c>
      <c r="H22566">
        <v>145</v>
      </c>
      <c r="I22566">
        <v>3</v>
      </c>
      <c r="J22566">
        <v>87</v>
      </c>
      <c r="K22566" s="5">
        <v>43645</v>
      </c>
      <c r="L22566">
        <v>140</v>
      </c>
      <c r="M22566" t="s">
        <v>251</v>
      </c>
    </row>
    <row r="22567" spans="1:13" x14ac:dyDescent="0.3">
      <c r="A22567">
        <v>18264166</v>
      </c>
      <c r="B22567">
        <v>126247863</v>
      </c>
      <c r="C22567" t="s">
        <v>32</v>
      </c>
      <c r="D22567" t="s">
        <v>134</v>
      </c>
      <c r="E22567">
        <v>40.691040000000001</v>
      </c>
      <c r="F22567">
        <v>-73.822040000000001</v>
      </c>
      <c r="G22567" t="s">
        <v>4</v>
      </c>
      <c r="H22567">
        <v>50</v>
      </c>
      <c r="I22567">
        <v>1</v>
      </c>
      <c r="J22567">
        <v>102</v>
      </c>
      <c r="K22567" s="5">
        <v>43639</v>
      </c>
      <c r="L22567">
        <v>354</v>
      </c>
      <c r="M22567" t="s">
        <v>249</v>
      </c>
    </row>
    <row r="22568" spans="1:13" x14ac:dyDescent="0.3">
      <c r="A22568">
        <v>18264659</v>
      </c>
      <c r="B22568">
        <v>63417081</v>
      </c>
      <c r="C22568" t="s">
        <v>5</v>
      </c>
      <c r="D22568" t="s">
        <v>8</v>
      </c>
      <c r="E22568">
        <v>40.823410000000003</v>
      </c>
      <c r="F22568">
        <v>-73.94444</v>
      </c>
      <c r="G22568" t="s">
        <v>4</v>
      </c>
      <c r="H22568">
        <v>39</v>
      </c>
      <c r="I22568">
        <v>30</v>
      </c>
      <c r="J22568">
        <v>3</v>
      </c>
      <c r="K22568" s="5">
        <v>43330</v>
      </c>
      <c r="L22568">
        <v>282</v>
      </c>
      <c r="M22568" t="s">
        <v>249</v>
      </c>
    </row>
    <row r="22569" spans="1:13" x14ac:dyDescent="0.3">
      <c r="A22569">
        <v>18264726</v>
      </c>
      <c r="B22569">
        <v>18184562</v>
      </c>
      <c r="C22569" t="s">
        <v>2</v>
      </c>
      <c r="D22569" t="s">
        <v>18</v>
      </c>
      <c r="E22569">
        <v>40.716839999999998</v>
      </c>
      <c r="F22569">
        <v>-73.94256</v>
      </c>
      <c r="G22569" t="s">
        <v>4</v>
      </c>
      <c r="H22569">
        <v>200</v>
      </c>
      <c r="I22569">
        <v>4</v>
      </c>
      <c r="J22569">
        <v>2</v>
      </c>
      <c r="K22569" s="5">
        <v>42846</v>
      </c>
      <c r="L22569">
        <v>0</v>
      </c>
      <c r="M22569" t="s">
        <v>250</v>
      </c>
    </row>
    <row r="22570" spans="1:13" x14ac:dyDescent="0.3">
      <c r="A22570">
        <v>18265387</v>
      </c>
      <c r="B22570">
        <v>99608108</v>
      </c>
      <c r="C22570" t="s">
        <v>2</v>
      </c>
      <c r="D22570" t="s">
        <v>27</v>
      </c>
      <c r="E22570">
        <v>40.704639999999998</v>
      </c>
      <c r="F22570">
        <v>-73.915559999999999</v>
      </c>
      <c r="G22570" t="s">
        <v>4</v>
      </c>
      <c r="H22570">
        <v>69</v>
      </c>
      <c r="I22570">
        <v>2</v>
      </c>
      <c r="J22570">
        <v>23</v>
      </c>
      <c r="K22570" s="5">
        <v>43619</v>
      </c>
      <c r="L22570">
        <v>145</v>
      </c>
      <c r="M22570" t="s">
        <v>251</v>
      </c>
    </row>
    <row r="22571" spans="1:13" x14ac:dyDescent="0.3">
      <c r="A22571">
        <v>18266105</v>
      </c>
      <c r="B22571">
        <v>4393578</v>
      </c>
      <c r="C22571" t="s">
        <v>5</v>
      </c>
      <c r="D22571" t="s">
        <v>20</v>
      </c>
      <c r="E22571">
        <v>40.740200000000002</v>
      </c>
      <c r="F22571">
        <v>-73.998999999999995</v>
      </c>
      <c r="G22571" t="s">
        <v>7</v>
      </c>
      <c r="H22571">
        <v>300</v>
      </c>
      <c r="I22571">
        <v>30</v>
      </c>
      <c r="J22571">
        <v>51</v>
      </c>
      <c r="K22571" s="5">
        <v>43564</v>
      </c>
      <c r="L22571">
        <v>126</v>
      </c>
      <c r="M22571" t="s">
        <v>251</v>
      </c>
    </row>
    <row r="22572" spans="1:13" x14ac:dyDescent="0.3">
      <c r="A22572">
        <v>18266775</v>
      </c>
      <c r="B22572">
        <v>99608108</v>
      </c>
      <c r="C22572" t="s">
        <v>2</v>
      </c>
      <c r="D22572" t="s">
        <v>27</v>
      </c>
      <c r="E22572">
        <v>40.705489999999998</v>
      </c>
      <c r="F22572">
        <v>-73.915270000000007</v>
      </c>
      <c r="G22572" t="s">
        <v>4</v>
      </c>
      <c r="H22572">
        <v>69</v>
      </c>
      <c r="I22572">
        <v>2</v>
      </c>
      <c r="J22572">
        <v>34</v>
      </c>
      <c r="K22572" s="5">
        <v>43639</v>
      </c>
      <c r="L22572">
        <v>319</v>
      </c>
      <c r="M22572" t="s">
        <v>249</v>
      </c>
    </row>
    <row r="22573" spans="1:13" x14ac:dyDescent="0.3">
      <c r="A22573">
        <v>18268053</v>
      </c>
      <c r="B22573">
        <v>3250450</v>
      </c>
      <c r="C22573" t="s">
        <v>32</v>
      </c>
      <c r="D22573" t="s">
        <v>39</v>
      </c>
      <c r="E22573">
        <v>40.755270000000003</v>
      </c>
      <c r="F22573">
        <v>-73.908349999999999</v>
      </c>
      <c r="G22573" t="s">
        <v>4</v>
      </c>
      <c r="H22573">
        <v>40</v>
      </c>
      <c r="I22573">
        <v>31</v>
      </c>
      <c r="J22573">
        <v>2</v>
      </c>
      <c r="K22573" s="5">
        <v>43597</v>
      </c>
      <c r="L22573">
        <v>362</v>
      </c>
      <c r="M22573" t="s">
        <v>249</v>
      </c>
    </row>
    <row r="22574" spans="1:13" x14ac:dyDescent="0.3">
      <c r="A22574">
        <v>18268257</v>
      </c>
      <c r="B22574">
        <v>3955533</v>
      </c>
      <c r="C22574" t="s">
        <v>2</v>
      </c>
      <c r="D22574" t="s">
        <v>12</v>
      </c>
      <c r="E22574">
        <v>40.690950000000001</v>
      </c>
      <c r="F22574">
        <v>-73.958609999999993</v>
      </c>
      <c r="G22574" t="s">
        <v>7</v>
      </c>
      <c r="H22574">
        <v>160</v>
      </c>
      <c r="I22574">
        <v>5</v>
      </c>
      <c r="J22574">
        <v>11</v>
      </c>
      <c r="K22574" s="5">
        <v>43291</v>
      </c>
      <c r="L22574">
        <v>0</v>
      </c>
      <c r="M22574" t="s">
        <v>250</v>
      </c>
    </row>
    <row r="22575" spans="1:13" x14ac:dyDescent="0.3">
      <c r="A22575">
        <v>18269285</v>
      </c>
      <c r="B22575">
        <v>126292511</v>
      </c>
      <c r="C22575" t="s">
        <v>5</v>
      </c>
      <c r="D22575" t="s">
        <v>6</v>
      </c>
      <c r="E22575">
        <v>40.760129999999997</v>
      </c>
      <c r="F22575">
        <v>-73.96566</v>
      </c>
      <c r="G22575" t="s">
        <v>30</v>
      </c>
      <c r="H22575">
        <v>99</v>
      </c>
      <c r="I22575">
        <v>3</v>
      </c>
      <c r="J22575">
        <v>6</v>
      </c>
      <c r="K22575" s="5">
        <v>43016</v>
      </c>
      <c r="L22575">
        <v>0</v>
      </c>
      <c r="M22575" t="s">
        <v>250</v>
      </c>
    </row>
    <row r="22576" spans="1:13" x14ac:dyDescent="0.3">
      <c r="A22576">
        <v>18270109</v>
      </c>
      <c r="B22576">
        <v>99608108</v>
      </c>
      <c r="C22576" t="s">
        <v>2</v>
      </c>
      <c r="D22576" t="s">
        <v>27</v>
      </c>
      <c r="E22576">
        <v>40.704569999999997</v>
      </c>
      <c r="F22576">
        <v>-73.916030000000006</v>
      </c>
      <c r="G22576" t="s">
        <v>4</v>
      </c>
      <c r="H22576">
        <v>29</v>
      </c>
      <c r="I22576">
        <v>2</v>
      </c>
      <c r="J22576">
        <v>40</v>
      </c>
      <c r="K22576" s="5">
        <v>43638</v>
      </c>
      <c r="L22576">
        <v>319</v>
      </c>
      <c r="M22576" t="s">
        <v>249</v>
      </c>
    </row>
    <row r="22577" spans="1:13" x14ac:dyDescent="0.3">
      <c r="A22577">
        <v>18270199</v>
      </c>
      <c r="B22577">
        <v>13058935</v>
      </c>
      <c r="C22577" t="s">
        <v>2</v>
      </c>
      <c r="D22577" t="s">
        <v>26</v>
      </c>
      <c r="E22577">
        <v>40.734340000000003</v>
      </c>
      <c r="F22577">
        <v>-73.941860000000005</v>
      </c>
      <c r="G22577" t="s">
        <v>4</v>
      </c>
      <c r="H22577">
        <v>55</v>
      </c>
      <c r="I22577">
        <v>5</v>
      </c>
      <c r="J22577">
        <v>0</v>
      </c>
      <c r="K22577" s="5">
        <v>43377</v>
      </c>
      <c r="L22577">
        <v>0</v>
      </c>
      <c r="M22577" t="s">
        <v>250</v>
      </c>
    </row>
    <row r="22578" spans="1:13" x14ac:dyDescent="0.3">
      <c r="A22578">
        <v>18271282</v>
      </c>
      <c r="B22578">
        <v>126311719</v>
      </c>
      <c r="C22578" t="s">
        <v>5</v>
      </c>
      <c r="D22578" t="s">
        <v>35</v>
      </c>
      <c r="E22578">
        <v>40.7239</v>
      </c>
      <c r="F22578">
        <v>-73.996780000000001</v>
      </c>
      <c r="G22578" t="s">
        <v>7</v>
      </c>
      <c r="H22578">
        <v>850</v>
      </c>
      <c r="I22578">
        <v>30</v>
      </c>
      <c r="J22578">
        <v>7</v>
      </c>
      <c r="K22578" s="5">
        <v>43435</v>
      </c>
      <c r="L22578">
        <v>365</v>
      </c>
      <c r="M22578" t="s">
        <v>249</v>
      </c>
    </row>
    <row r="22579" spans="1:13" x14ac:dyDescent="0.3">
      <c r="A22579">
        <v>18271460</v>
      </c>
      <c r="B22579">
        <v>106130636</v>
      </c>
      <c r="C22579" t="s">
        <v>2</v>
      </c>
      <c r="D22579" t="s">
        <v>40</v>
      </c>
      <c r="E22579">
        <v>40.696019999999997</v>
      </c>
      <c r="F22579">
        <v>-73.992530000000002</v>
      </c>
      <c r="G22579" t="s">
        <v>4</v>
      </c>
      <c r="H22579">
        <v>75</v>
      </c>
      <c r="I22579">
        <v>3</v>
      </c>
      <c r="J22579">
        <v>1</v>
      </c>
      <c r="K22579" s="5">
        <v>42884</v>
      </c>
      <c r="L22579">
        <v>0</v>
      </c>
      <c r="M22579" t="s">
        <v>250</v>
      </c>
    </row>
    <row r="22580" spans="1:13" x14ac:dyDescent="0.3">
      <c r="A22580">
        <v>18271718</v>
      </c>
      <c r="B22580">
        <v>40883799</v>
      </c>
      <c r="C22580" t="s">
        <v>2</v>
      </c>
      <c r="D22580" t="s">
        <v>27</v>
      </c>
      <c r="E22580">
        <v>40.705959999999997</v>
      </c>
      <c r="F22580">
        <v>-73.921819999999997</v>
      </c>
      <c r="G22580" t="s">
        <v>4</v>
      </c>
      <c r="H22580">
        <v>60</v>
      </c>
      <c r="I22580">
        <v>1</v>
      </c>
      <c r="J22580">
        <v>83</v>
      </c>
      <c r="K22580" s="5">
        <v>43644</v>
      </c>
      <c r="L22580">
        <v>175</v>
      </c>
      <c r="M22580" t="s">
        <v>251</v>
      </c>
    </row>
    <row r="22581" spans="1:13" x14ac:dyDescent="0.3">
      <c r="A22581">
        <v>18272185</v>
      </c>
      <c r="B22581">
        <v>1495058</v>
      </c>
      <c r="C22581" t="s">
        <v>2</v>
      </c>
      <c r="D22581" t="s">
        <v>18</v>
      </c>
      <c r="E22581">
        <v>40.721119999999999</v>
      </c>
      <c r="F22581">
        <v>-73.960340000000002</v>
      </c>
      <c r="G22581" t="s">
        <v>7</v>
      </c>
      <c r="H22581">
        <v>249</v>
      </c>
      <c r="I22581">
        <v>60</v>
      </c>
      <c r="J22581">
        <v>2</v>
      </c>
      <c r="K22581" s="5">
        <v>42864</v>
      </c>
      <c r="L22581">
        <v>0</v>
      </c>
      <c r="M22581" t="s">
        <v>250</v>
      </c>
    </row>
    <row r="22582" spans="1:13" x14ac:dyDescent="0.3">
      <c r="A22582">
        <v>18272753</v>
      </c>
      <c r="B22582">
        <v>20175399</v>
      </c>
      <c r="C22582" t="s">
        <v>2</v>
      </c>
      <c r="D22582" t="s">
        <v>27</v>
      </c>
      <c r="E22582">
        <v>40.707650000000001</v>
      </c>
      <c r="F22582">
        <v>-73.921589999999995</v>
      </c>
      <c r="G22582" t="s">
        <v>4</v>
      </c>
      <c r="H22582">
        <v>69</v>
      </c>
      <c r="I22582">
        <v>2</v>
      </c>
      <c r="J22582">
        <v>16</v>
      </c>
      <c r="K22582" s="5">
        <v>43030</v>
      </c>
      <c r="L22582">
        <v>0</v>
      </c>
      <c r="M22582" t="s">
        <v>250</v>
      </c>
    </row>
    <row r="22583" spans="1:13" x14ac:dyDescent="0.3">
      <c r="A22583">
        <v>18273151</v>
      </c>
      <c r="B22583">
        <v>125438374</v>
      </c>
      <c r="C22583" t="s">
        <v>5</v>
      </c>
      <c r="D22583" t="s">
        <v>53</v>
      </c>
      <c r="E22583">
        <v>40.70438</v>
      </c>
      <c r="F22583">
        <v>-74.008939999999996</v>
      </c>
      <c r="G22583" t="s">
        <v>4</v>
      </c>
      <c r="H22583">
        <v>100</v>
      </c>
      <c r="I22583">
        <v>1</v>
      </c>
      <c r="J22583">
        <v>0</v>
      </c>
      <c r="K22583" s="5">
        <v>43377</v>
      </c>
      <c r="L22583">
        <v>0</v>
      </c>
      <c r="M22583" t="s">
        <v>250</v>
      </c>
    </row>
    <row r="22584" spans="1:13" x14ac:dyDescent="0.3">
      <c r="A22584">
        <v>18273542</v>
      </c>
      <c r="B22584">
        <v>9909635</v>
      </c>
      <c r="C22584" t="s">
        <v>2</v>
      </c>
      <c r="D22584" t="s">
        <v>12</v>
      </c>
      <c r="E22584">
        <v>40.69314</v>
      </c>
      <c r="F22584">
        <v>-73.944900000000004</v>
      </c>
      <c r="G22584" t="s">
        <v>4</v>
      </c>
      <c r="H22584">
        <v>75</v>
      </c>
      <c r="I22584">
        <v>1</v>
      </c>
      <c r="J22584">
        <v>14</v>
      </c>
      <c r="K22584" s="5">
        <v>43324</v>
      </c>
      <c r="L22584">
        <v>89</v>
      </c>
      <c r="M22584" t="s">
        <v>215</v>
      </c>
    </row>
    <row r="22585" spans="1:13" x14ac:dyDescent="0.3">
      <c r="A22585">
        <v>18274232</v>
      </c>
      <c r="B22585">
        <v>21380187</v>
      </c>
      <c r="C22585" t="s">
        <v>5</v>
      </c>
      <c r="D22585" t="s">
        <v>13</v>
      </c>
      <c r="E22585">
        <v>40.766919999999999</v>
      </c>
      <c r="F22585">
        <v>-73.985479999999995</v>
      </c>
      <c r="G22585" t="s">
        <v>4</v>
      </c>
      <c r="H22585">
        <v>179</v>
      </c>
      <c r="I22585">
        <v>2</v>
      </c>
      <c r="J22585">
        <v>34</v>
      </c>
      <c r="K22585" s="5">
        <v>43639</v>
      </c>
      <c r="L22585">
        <v>84</v>
      </c>
      <c r="M22585" t="s">
        <v>215</v>
      </c>
    </row>
    <row r="22586" spans="1:13" x14ac:dyDescent="0.3">
      <c r="A22586">
        <v>18274492</v>
      </c>
      <c r="B22586">
        <v>5949541</v>
      </c>
      <c r="C22586" t="s">
        <v>49</v>
      </c>
      <c r="D22586" t="s">
        <v>217</v>
      </c>
      <c r="E22586">
        <v>40.58023</v>
      </c>
      <c r="F22586">
        <v>-74.107249999999993</v>
      </c>
      <c r="G22586" t="s">
        <v>7</v>
      </c>
      <c r="H22586">
        <v>80</v>
      </c>
      <c r="I22586">
        <v>3</v>
      </c>
      <c r="J22586">
        <v>68</v>
      </c>
      <c r="K22586" s="5">
        <v>43646</v>
      </c>
      <c r="L22586">
        <v>50</v>
      </c>
      <c r="M22586" t="s">
        <v>215</v>
      </c>
    </row>
    <row r="22587" spans="1:13" x14ac:dyDescent="0.3">
      <c r="A22587">
        <v>18275502</v>
      </c>
      <c r="B22587">
        <v>87766324</v>
      </c>
      <c r="C22587" t="s">
        <v>2</v>
      </c>
      <c r="D22587" t="s">
        <v>12</v>
      </c>
      <c r="E22587">
        <v>40.687069999999999</v>
      </c>
      <c r="F22587">
        <v>-73.934899999999999</v>
      </c>
      <c r="G22587" t="s">
        <v>7</v>
      </c>
      <c r="H22587">
        <v>196</v>
      </c>
      <c r="I22587">
        <v>2</v>
      </c>
      <c r="J22587">
        <v>88</v>
      </c>
      <c r="K22587" s="5">
        <v>43631</v>
      </c>
      <c r="L22587">
        <v>9</v>
      </c>
      <c r="M22587" t="s">
        <v>215</v>
      </c>
    </row>
    <row r="22588" spans="1:13" x14ac:dyDescent="0.3">
      <c r="A22588">
        <v>18276042</v>
      </c>
      <c r="B22588">
        <v>39442448</v>
      </c>
      <c r="C22588" t="s">
        <v>5</v>
      </c>
      <c r="D22588" t="s">
        <v>38</v>
      </c>
      <c r="E22588">
        <v>40.849460000000001</v>
      </c>
      <c r="F22588">
        <v>-73.931259999999995</v>
      </c>
      <c r="G22588" t="s">
        <v>4</v>
      </c>
      <c r="H22588">
        <v>43</v>
      </c>
      <c r="I22588">
        <v>5</v>
      </c>
      <c r="J22588">
        <v>1</v>
      </c>
      <c r="K22588" s="5">
        <v>42876</v>
      </c>
      <c r="L22588">
        <v>0</v>
      </c>
      <c r="M22588" t="s">
        <v>250</v>
      </c>
    </row>
    <row r="22589" spans="1:13" x14ac:dyDescent="0.3">
      <c r="A22589">
        <v>18283136</v>
      </c>
      <c r="B22589">
        <v>44453334</v>
      </c>
      <c r="C22589" t="s">
        <v>5</v>
      </c>
      <c r="D22589" t="s">
        <v>13</v>
      </c>
      <c r="E22589">
        <v>40.753830000000001</v>
      </c>
      <c r="F22589">
        <v>-73.997330000000005</v>
      </c>
      <c r="G22589" t="s">
        <v>30</v>
      </c>
      <c r="H22589">
        <v>145</v>
      </c>
      <c r="I22589">
        <v>4</v>
      </c>
      <c r="J22589">
        <v>0</v>
      </c>
      <c r="K22589" s="5">
        <v>43377</v>
      </c>
      <c r="L22589">
        <v>0</v>
      </c>
      <c r="M22589" t="s">
        <v>250</v>
      </c>
    </row>
    <row r="22590" spans="1:13" x14ac:dyDescent="0.3">
      <c r="A22590">
        <v>18283367</v>
      </c>
      <c r="B22590">
        <v>126420866</v>
      </c>
      <c r="C22590" t="s">
        <v>5</v>
      </c>
      <c r="D22590" t="s">
        <v>24</v>
      </c>
      <c r="E22590">
        <v>40.863959999999999</v>
      </c>
      <c r="F22590">
        <v>-73.926699999999997</v>
      </c>
      <c r="G22590" t="s">
        <v>4</v>
      </c>
      <c r="H22590">
        <v>50</v>
      </c>
      <c r="I22590">
        <v>5</v>
      </c>
      <c r="J22590">
        <v>2</v>
      </c>
      <c r="K22590" s="5">
        <v>42875</v>
      </c>
      <c r="L22590">
        <v>0</v>
      </c>
      <c r="M22590" t="s">
        <v>250</v>
      </c>
    </row>
    <row r="22591" spans="1:13" x14ac:dyDescent="0.3">
      <c r="A22591">
        <v>18283511</v>
      </c>
      <c r="B22591">
        <v>122265852</v>
      </c>
      <c r="C22591" t="s">
        <v>5</v>
      </c>
      <c r="D22591" t="s">
        <v>13</v>
      </c>
      <c r="E22591">
        <v>40.765999999999998</v>
      </c>
      <c r="F22591">
        <v>-73.989450000000005</v>
      </c>
      <c r="G22591" t="s">
        <v>4</v>
      </c>
      <c r="H22591">
        <v>99</v>
      </c>
      <c r="I22591">
        <v>1</v>
      </c>
      <c r="J22591">
        <v>134</v>
      </c>
      <c r="K22591" s="5">
        <v>43646</v>
      </c>
      <c r="L22591">
        <v>176</v>
      </c>
      <c r="M22591" t="s">
        <v>251</v>
      </c>
    </row>
    <row r="22592" spans="1:13" x14ac:dyDescent="0.3">
      <c r="A22592">
        <v>18283646</v>
      </c>
      <c r="B22592">
        <v>28462809</v>
      </c>
      <c r="C22592" t="s">
        <v>5</v>
      </c>
      <c r="D22592" t="s">
        <v>8</v>
      </c>
      <c r="E22592">
        <v>40.822049999999997</v>
      </c>
      <c r="F22592">
        <v>-73.95335</v>
      </c>
      <c r="G22592" t="s">
        <v>4</v>
      </c>
      <c r="H22592">
        <v>80</v>
      </c>
      <c r="I22592">
        <v>2</v>
      </c>
      <c r="J22592">
        <v>18</v>
      </c>
      <c r="K22592" s="5">
        <v>43589</v>
      </c>
      <c r="L22592">
        <v>55</v>
      </c>
      <c r="M22592" t="s">
        <v>215</v>
      </c>
    </row>
    <row r="22593" spans="1:13" x14ac:dyDescent="0.3">
      <c r="A22593">
        <v>18285079</v>
      </c>
      <c r="B22593">
        <v>13816539</v>
      </c>
      <c r="C22593" t="s">
        <v>5</v>
      </c>
      <c r="D22593" t="s">
        <v>25</v>
      </c>
      <c r="E22593">
        <v>40.729819999999997</v>
      </c>
      <c r="F22593">
        <v>-73.980760000000004</v>
      </c>
      <c r="G22593" t="s">
        <v>7</v>
      </c>
      <c r="H22593">
        <v>118</v>
      </c>
      <c r="I22593">
        <v>2</v>
      </c>
      <c r="J22593">
        <v>4</v>
      </c>
      <c r="K22593" s="5">
        <v>43616</v>
      </c>
      <c r="L22593">
        <v>0</v>
      </c>
      <c r="M22593" t="s">
        <v>250</v>
      </c>
    </row>
    <row r="22594" spans="1:13" x14ac:dyDescent="0.3">
      <c r="A22594">
        <v>18286031</v>
      </c>
      <c r="B22594">
        <v>77501050</v>
      </c>
      <c r="C22594" t="s">
        <v>32</v>
      </c>
      <c r="D22594" t="s">
        <v>54</v>
      </c>
      <c r="E22594">
        <v>40.70787</v>
      </c>
      <c r="F22594">
        <v>-73.909610000000001</v>
      </c>
      <c r="G22594" t="s">
        <v>4</v>
      </c>
      <c r="H22594">
        <v>55</v>
      </c>
      <c r="I22594">
        <v>1</v>
      </c>
      <c r="J22594">
        <v>21</v>
      </c>
      <c r="K22594" s="5">
        <v>43065</v>
      </c>
      <c r="L22594">
        <v>0</v>
      </c>
      <c r="M22594" t="s">
        <v>250</v>
      </c>
    </row>
    <row r="22595" spans="1:13" x14ac:dyDescent="0.3">
      <c r="A22595">
        <v>18286212</v>
      </c>
      <c r="B22595">
        <v>126444590</v>
      </c>
      <c r="C22595" t="s">
        <v>2</v>
      </c>
      <c r="D22595" t="s">
        <v>9</v>
      </c>
      <c r="E22595">
        <v>40.683120000000002</v>
      </c>
      <c r="F22595">
        <v>-73.959199999999996</v>
      </c>
      <c r="G22595" t="s">
        <v>7</v>
      </c>
      <c r="H22595">
        <v>200</v>
      </c>
      <c r="I22595">
        <v>7</v>
      </c>
      <c r="J22595">
        <v>9</v>
      </c>
      <c r="K22595" s="5">
        <v>43631</v>
      </c>
      <c r="L22595">
        <v>269</v>
      </c>
      <c r="M22595" t="s">
        <v>249</v>
      </c>
    </row>
    <row r="22596" spans="1:13" x14ac:dyDescent="0.3">
      <c r="A22596">
        <v>18286232</v>
      </c>
      <c r="B22596">
        <v>18167404</v>
      </c>
      <c r="C22596" t="s">
        <v>5</v>
      </c>
      <c r="D22596" t="s">
        <v>25</v>
      </c>
      <c r="E22596">
        <v>40.724200000000003</v>
      </c>
      <c r="F22596">
        <v>-73.977770000000007</v>
      </c>
      <c r="G22596" t="s">
        <v>4</v>
      </c>
      <c r="H22596">
        <v>150</v>
      </c>
      <c r="I22596">
        <v>1</v>
      </c>
      <c r="J22596">
        <v>0</v>
      </c>
      <c r="K22596" s="5">
        <v>43377</v>
      </c>
      <c r="L22596">
        <v>0</v>
      </c>
      <c r="M22596" t="s">
        <v>250</v>
      </c>
    </row>
    <row r="22597" spans="1:13" x14ac:dyDescent="0.3">
      <c r="A22597">
        <v>18286926</v>
      </c>
      <c r="B22597">
        <v>126451493</v>
      </c>
      <c r="C22597" t="s">
        <v>2</v>
      </c>
      <c r="D22597" t="s">
        <v>110</v>
      </c>
      <c r="E22597">
        <v>40.631360000000001</v>
      </c>
      <c r="F22597">
        <v>-73.909210000000002</v>
      </c>
      <c r="G22597" t="s">
        <v>7</v>
      </c>
      <c r="H22597">
        <v>125</v>
      </c>
      <c r="I22597">
        <v>1</v>
      </c>
      <c r="J22597">
        <v>26</v>
      </c>
      <c r="K22597" s="5">
        <v>43631</v>
      </c>
      <c r="L22597">
        <v>360</v>
      </c>
      <c r="M22597" t="s">
        <v>249</v>
      </c>
    </row>
    <row r="22598" spans="1:13" x14ac:dyDescent="0.3">
      <c r="A22598">
        <v>18287688</v>
      </c>
      <c r="B22598">
        <v>57531995</v>
      </c>
      <c r="C22598" t="s">
        <v>5</v>
      </c>
      <c r="D22598" t="s">
        <v>36</v>
      </c>
      <c r="E22598">
        <v>40.771380000000001</v>
      </c>
      <c r="F22598">
        <v>-73.949730000000002</v>
      </c>
      <c r="G22598" t="s">
        <v>7</v>
      </c>
      <c r="H22598">
        <v>145</v>
      </c>
      <c r="I22598">
        <v>1</v>
      </c>
      <c r="J22598">
        <v>15</v>
      </c>
      <c r="K22598" s="5">
        <v>43219</v>
      </c>
      <c r="L22598">
        <v>0</v>
      </c>
      <c r="M22598" t="s">
        <v>250</v>
      </c>
    </row>
    <row r="22599" spans="1:13" x14ac:dyDescent="0.3">
      <c r="A22599">
        <v>18287772</v>
      </c>
      <c r="B22599">
        <v>126168966</v>
      </c>
      <c r="C22599" t="s">
        <v>5</v>
      </c>
      <c r="D22599" t="s">
        <v>13</v>
      </c>
      <c r="E22599">
        <v>40.766060000000003</v>
      </c>
      <c r="F22599">
        <v>-73.990769999999998</v>
      </c>
      <c r="G22599" t="s">
        <v>4</v>
      </c>
      <c r="H22599">
        <v>99</v>
      </c>
      <c r="I22599">
        <v>1</v>
      </c>
      <c r="J22599">
        <v>155</v>
      </c>
      <c r="K22599" s="5">
        <v>43647</v>
      </c>
      <c r="L22599">
        <v>179</v>
      </c>
      <c r="M22599" t="s">
        <v>251</v>
      </c>
    </row>
    <row r="22600" spans="1:13" x14ac:dyDescent="0.3">
      <c r="A22600">
        <v>18288169</v>
      </c>
      <c r="B22600">
        <v>1918417</v>
      </c>
      <c r="C22600" t="s">
        <v>2</v>
      </c>
      <c r="D22600" t="s">
        <v>18</v>
      </c>
      <c r="E22600">
        <v>40.719189999999998</v>
      </c>
      <c r="F22600">
        <v>-73.957890000000006</v>
      </c>
      <c r="G22600" t="s">
        <v>4</v>
      </c>
      <c r="H22600">
        <v>80</v>
      </c>
      <c r="I22600">
        <v>2</v>
      </c>
      <c r="J22600">
        <v>1</v>
      </c>
      <c r="K22600" s="5">
        <v>42891</v>
      </c>
      <c r="L22600">
        <v>0</v>
      </c>
      <c r="M22600" t="s">
        <v>250</v>
      </c>
    </row>
    <row r="22601" spans="1:13" x14ac:dyDescent="0.3">
      <c r="A22601">
        <v>18288371</v>
      </c>
      <c r="B22601">
        <v>8008110</v>
      </c>
      <c r="C22601" t="s">
        <v>5</v>
      </c>
      <c r="D22601" t="s">
        <v>20</v>
      </c>
      <c r="E22601">
        <v>40.746720000000003</v>
      </c>
      <c r="F22601">
        <v>-74.001869999999997</v>
      </c>
      <c r="G22601" t="s">
        <v>7</v>
      </c>
      <c r="H22601">
        <v>195</v>
      </c>
      <c r="I22601">
        <v>6</v>
      </c>
      <c r="J22601">
        <v>33</v>
      </c>
      <c r="K22601" s="5">
        <v>43605</v>
      </c>
      <c r="L22601">
        <v>1</v>
      </c>
      <c r="M22601" t="s">
        <v>215</v>
      </c>
    </row>
    <row r="22602" spans="1:13" x14ac:dyDescent="0.3">
      <c r="A22602">
        <v>18288391</v>
      </c>
      <c r="B22602">
        <v>68579384</v>
      </c>
      <c r="C22602" t="s">
        <v>2</v>
      </c>
      <c r="D22602" t="s">
        <v>12</v>
      </c>
      <c r="E22602">
        <v>40.684350000000002</v>
      </c>
      <c r="F22602">
        <v>-73.927400000000006</v>
      </c>
      <c r="G22602" t="s">
        <v>4</v>
      </c>
      <c r="H22602">
        <v>42</v>
      </c>
      <c r="I22602">
        <v>14</v>
      </c>
      <c r="J22602">
        <v>4</v>
      </c>
      <c r="K22602" s="5">
        <v>42982</v>
      </c>
      <c r="L22602">
        <v>0</v>
      </c>
      <c r="M22602" t="s">
        <v>250</v>
      </c>
    </row>
    <row r="22603" spans="1:13" x14ac:dyDescent="0.3">
      <c r="A22603">
        <v>18288660</v>
      </c>
      <c r="B22603">
        <v>32304780</v>
      </c>
      <c r="C22603" t="s">
        <v>5</v>
      </c>
      <c r="D22603" t="s">
        <v>38</v>
      </c>
      <c r="E22603">
        <v>40.840980000000002</v>
      </c>
      <c r="F22603">
        <v>-73.936999999999998</v>
      </c>
      <c r="G22603" t="s">
        <v>4</v>
      </c>
      <c r="H22603">
        <v>53</v>
      </c>
      <c r="I22603">
        <v>30</v>
      </c>
      <c r="J22603">
        <v>11</v>
      </c>
      <c r="K22603" s="5">
        <v>43583</v>
      </c>
      <c r="L22603">
        <v>354</v>
      </c>
      <c r="M22603" t="s">
        <v>249</v>
      </c>
    </row>
    <row r="22604" spans="1:13" x14ac:dyDescent="0.3">
      <c r="A22604">
        <v>18288774</v>
      </c>
      <c r="B22604">
        <v>17393160</v>
      </c>
      <c r="C22604" t="s">
        <v>2</v>
      </c>
      <c r="D22604" t="s">
        <v>44</v>
      </c>
      <c r="E22604">
        <v>40.688180000000003</v>
      </c>
      <c r="F22604">
        <v>-73.994829999999993</v>
      </c>
      <c r="G22604" t="s">
        <v>7</v>
      </c>
      <c r="H22604">
        <v>125</v>
      </c>
      <c r="I22604">
        <v>4</v>
      </c>
      <c r="J22604">
        <v>3</v>
      </c>
      <c r="K22604" s="5">
        <v>42880</v>
      </c>
      <c r="L22604">
        <v>0</v>
      </c>
      <c r="M22604" t="s">
        <v>250</v>
      </c>
    </row>
    <row r="22605" spans="1:13" x14ac:dyDescent="0.3">
      <c r="A22605">
        <v>18288828</v>
      </c>
      <c r="B22605">
        <v>126168966</v>
      </c>
      <c r="C22605" t="s">
        <v>5</v>
      </c>
      <c r="D22605" t="s">
        <v>13</v>
      </c>
      <c r="E22605">
        <v>40.764310000000002</v>
      </c>
      <c r="F22605">
        <v>-73.989099999999993</v>
      </c>
      <c r="G22605" t="s">
        <v>4</v>
      </c>
      <c r="H22605">
        <v>99</v>
      </c>
      <c r="I22605">
        <v>1</v>
      </c>
      <c r="J22605">
        <v>147</v>
      </c>
      <c r="K22605" s="5">
        <v>43646</v>
      </c>
      <c r="L22605">
        <v>174</v>
      </c>
      <c r="M22605" t="s">
        <v>251</v>
      </c>
    </row>
    <row r="22606" spans="1:13" x14ac:dyDescent="0.3">
      <c r="A22606">
        <v>18290402</v>
      </c>
      <c r="B22606">
        <v>3140916</v>
      </c>
      <c r="C22606" t="s">
        <v>5</v>
      </c>
      <c r="D22606" t="s">
        <v>20</v>
      </c>
      <c r="E22606">
        <v>40.749110000000002</v>
      </c>
      <c r="F22606">
        <v>-74.001249999999999</v>
      </c>
      <c r="G22606" t="s">
        <v>7</v>
      </c>
      <c r="H22606">
        <v>210</v>
      </c>
      <c r="I22606">
        <v>28</v>
      </c>
      <c r="J22606">
        <v>4</v>
      </c>
      <c r="K22606" s="5">
        <v>42879</v>
      </c>
      <c r="L22606">
        <v>95</v>
      </c>
      <c r="M22606" t="s">
        <v>215</v>
      </c>
    </row>
    <row r="22607" spans="1:13" x14ac:dyDescent="0.3">
      <c r="A22607">
        <v>18290561</v>
      </c>
      <c r="B22607">
        <v>9777215</v>
      </c>
      <c r="C22607" t="s">
        <v>5</v>
      </c>
      <c r="D22607" t="s">
        <v>8</v>
      </c>
      <c r="E22607">
        <v>40.813580000000002</v>
      </c>
      <c r="F22607">
        <v>-73.942959999999999</v>
      </c>
      <c r="G22607" t="s">
        <v>7</v>
      </c>
      <c r="H22607">
        <v>177</v>
      </c>
      <c r="I22607">
        <v>3</v>
      </c>
      <c r="J22607">
        <v>71</v>
      </c>
      <c r="K22607" s="5">
        <v>43635</v>
      </c>
      <c r="L22607">
        <v>199</v>
      </c>
      <c r="M22607" t="s">
        <v>251</v>
      </c>
    </row>
    <row r="22608" spans="1:13" x14ac:dyDescent="0.3">
      <c r="A22608">
        <v>18290841</v>
      </c>
      <c r="B22608">
        <v>33608519</v>
      </c>
      <c r="C22608" t="s">
        <v>5</v>
      </c>
      <c r="D22608" t="s">
        <v>55</v>
      </c>
      <c r="E22608">
        <v>40.805799999999998</v>
      </c>
      <c r="F22608">
        <v>-73.965199999999996</v>
      </c>
      <c r="G22608" t="s">
        <v>7</v>
      </c>
      <c r="H22608">
        <v>145</v>
      </c>
      <c r="I22608">
        <v>1</v>
      </c>
      <c r="J22608">
        <v>0</v>
      </c>
      <c r="K22608" s="5">
        <v>43377</v>
      </c>
      <c r="L22608">
        <v>0</v>
      </c>
      <c r="M22608" t="s">
        <v>250</v>
      </c>
    </row>
    <row r="22609" spans="1:13" x14ac:dyDescent="0.3">
      <c r="A22609">
        <v>18291430</v>
      </c>
      <c r="B22609">
        <v>18692297</v>
      </c>
      <c r="C22609" t="s">
        <v>5</v>
      </c>
      <c r="D22609" t="s">
        <v>176</v>
      </c>
      <c r="E22609">
        <v>40.874920000000003</v>
      </c>
      <c r="F22609">
        <v>-73.911640000000006</v>
      </c>
      <c r="G22609" t="s">
        <v>4</v>
      </c>
      <c r="H22609">
        <v>44</v>
      </c>
      <c r="I22609">
        <v>5</v>
      </c>
      <c r="J22609">
        <v>18</v>
      </c>
      <c r="K22609" s="5">
        <v>43646</v>
      </c>
      <c r="L22609">
        <v>349</v>
      </c>
      <c r="M22609" t="s">
        <v>249</v>
      </c>
    </row>
    <row r="22610" spans="1:13" x14ac:dyDescent="0.3">
      <c r="A22610">
        <v>18291740</v>
      </c>
      <c r="B22610">
        <v>2308459</v>
      </c>
      <c r="C22610" t="s">
        <v>5</v>
      </c>
      <c r="D22610" t="s">
        <v>25</v>
      </c>
      <c r="E22610">
        <v>40.727339999999998</v>
      </c>
      <c r="F22610">
        <v>-73.983379999999997</v>
      </c>
      <c r="G22610" t="s">
        <v>4</v>
      </c>
      <c r="H22610">
        <v>85</v>
      </c>
      <c r="I22610">
        <v>3</v>
      </c>
      <c r="J22610">
        <v>5</v>
      </c>
      <c r="K22610" s="5">
        <v>43647</v>
      </c>
      <c r="L22610">
        <v>9</v>
      </c>
      <c r="M22610" t="s">
        <v>215</v>
      </c>
    </row>
    <row r="22611" spans="1:13" x14ac:dyDescent="0.3">
      <c r="A22611">
        <v>18291916</v>
      </c>
      <c r="B22611">
        <v>33943711</v>
      </c>
      <c r="C22611" t="s">
        <v>2</v>
      </c>
      <c r="D22611" t="s">
        <v>9</v>
      </c>
      <c r="E22611">
        <v>40.687750000000001</v>
      </c>
      <c r="F22611">
        <v>-73.959969999999998</v>
      </c>
      <c r="G22611" t="s">
        <v>7</v>
      </c>
      <c r="H22611">
        <v>150</v>
      </c>
      <c r="I22611">
        <v>4</v>
      </c>
      <c r="J22611">
        <v>8</v>
      </c>
      <c r="K22611" s="5">
        <v>43023</v>
      </c>
      <c r="L22611">
        <v>0</v>
      </c>
      <c r="M22611" t="s">
        <v>250</v>
      </c>
    </row>
    <row r="22612" spans="1:13" x14ac:dyDescent="0.3">
      <c r="A22612">
        <v>18294238</v>
      </c>
      <c r="B22612">
        <v>120767920</v>
      </c>
      <c r="C22612" t="s">
        <v>32</v>
      </c>
      <c r="D22612" t="s">
        <v>45</v>
      </c>
      <c r="E22612">
        <v>40.758839999999999</v>
      </c>
      <c r="F22612">
        <v>-73.814769999999996</v>
      </c>
      <c r="G22612" t="s">
        <v>4</v>
      </c>
      <c r="H22612">
        <v>70</v>
      </c>
      <c r="I22612">
        <v>3</v>
      </c>
      <c r="J22612">
        <v>88</v>
      </c>
      <c r="K22612" s="5">
        <v>43646</v>
      </c>
      <c r="L22612">
        <v>358</v>
      </c>
      <c r="M22612" t="s">
        <v>249</v>
      </c>
    </row>
    <row r="22613" spans="1:13" x14ac:dyDescent="0.3">
      <c r="A22613">
        <v>18297633</v>
      </c>
      <c r="B22613">
        <v>13540183</v>
      </c>
      <c r="C22613" t="s">
        <v>2</v>
      </c>
      <c r="D22613" t="s">
        <v>64</v>
      </c>
      <c r="E22613">
        <v>40.636760000000002</v>
      </c>
      <c r="F22613">
        <v>-73.950329999999994</v>
      </c>
      <c r="G22613" t="s">
        <v>4</v>
      </c>
      <c r="H22613">
        <v>150</v>
      </c>
      <c r="I22613">
        <v>2</v>
      </c>
      <c r="J22613">
        <v>0</v>
      </c>
      <c r="K22613" s="5">
        <v>43377</v>
      </c>
      <c r="L22613">
        <v>0</v>
      </c>
      <c r="M22613" t="s">
        <v>250</v>
      </c>
    </row>
    <row r="22614" spans="1:13" x14ac:dyDescent="0.3">
      <c r="A22614">
        <v>18303895</v>
      </c>
      <c r="B22614">
        <v>126592760</v>
      </c>
      <c r="C22614" t="s">
        <v>5</v>
      </c>
      <c r="D22614" t="s">
        <v>8</v>
      </c>
      <c r="E22614">
        <v>40.805140000000002</v>
      </c>
      <c r="F22614">
        <v>-73.951149999999998</v>
      </c>
      <c r="G22614" t="s">
        <v>7</v>
      </c>
      <c r="H22614">
        <v>125</v>
      </c>
      <c r="I22614">
        <v>2</v>
      </c>
      <c r="J22614">
        <v>98</v>
      </c>
      <c r="K22614" s="5">
        <v>43648</v>
      </c>
      <c r="L22614">
        <v>247</v>
      </c>
      <c r="M22614" t="s">
        <v>249</v>
      </c>
    </row>
    <row r="22615" spans="1:13" x14ac:dyDescent="0.3">
      <c r="A22615">
        <v>18305649</v>
      </c>
      <c r="B22615">
        <v>95994558</v>
      </c>
      <c r="C22615" t="s">
        <v>5</v>
      </c>
      <c r="D22615" t="s">
        <v>6</v>
      </c>
      <c r="E22615">
        <v>40.752420000000001</v>
      </c>
      <c r="F22615">
        <v>-73.971119999999999</v>
      </c>
      <c r="G22615" t="s">
        <v>4</v>
      </c>
      <c r="H22615">
        <v>200</v>
      </c>
      <c r="I22615">
        <v>3</v>
      </c>
      <c r="J22615">
        <v>0</v>
      </c>
      <c r="K22615" s="5">
        <v>43377</v>
      </c>
      <c r="L22615">
        <v>0</v>
      </c>
      <c r="M22615" t="s">
        <v>250</v>
      </c>
    </row>
    <row r="22616" spans="1:13" x14ac:dyDescent="0.3">
      <c r="A22616">
        <v>18305741</v>
      </c>
      <c r="B22616">
        <v>72603148</v>
      </c>
      <c r="C22616" t="s">
        <v>49</v>
      </c>
      <c r="D22616" t="s">
        <v>103</v>
      </c>
      <c r="E22616">
        <v>40.634639999999997</v>
      </c>
      <c r="F22616">
        <v>-74.078419999999994</v>
      </c>
      <c r="G22616" t="s">
        <v>4</v>
      </c>
      <c r="H22616">
        <v>55</v>
      </c>
      <c r="I22616">
        <v>1</v>
      </c>
      <c r="J22616">
        <v>13</v>
      </c>
      <c r="K22616" s="5">
        <v>43544</v>
      </c>
      <c r="L22616">
        <v>362</v>
      </c>
      <c r="M22616" t="s">
        <v>249</v>
      </c>
    </row>
    <row r="22617" spans="1:13" x14ac:dyDescent="0.3">
      <c r="A22617">
        <v>18306436</v>
      </c>
      <c r="B22617">
        <v>33646389</v>
      </c>
      <c r="C22617" t="s">
        <v>2</v>
      </c>
      <c r="D22617" t="s">
        <v>26</v>
      </c>
      <c r="E22617">
        <v>40.730339999999998</v>
      </c>
      <c r="F22617">
        <v>-73.952699999999993</v>
      </c>
      <c r="G22617" t="s">
        <v>4</v>
      </c>
      <c r="H22617">
        <v>69</v>
      </c>
      <c r="I22617">
        <v>10</v>
      </c>
      <c r="J22617">
        <v>6</v>
      </c>
      <c r="K22617" s="5">
        <v>43345</v>
      </c>
      <c r="L22617">
        <v>156</v>
      </c>
      <c r="M22617" t="s">
        <v>251</v>
      </c>
    </row>
    <row r="22618" spans="1:13" x14ac:dyDescent="0.3">
      <c r="A22618">
        <v>18306444</v>
      </c>
      <c r="B22618">
        <v>114548258</v>
      </c>
      <c r="C22618" t="s">
        <v>5</v>
      </c>
      <c r="D22618" t="s">
        <v>35</v>
      </c>
      <c r="E22618">
        <v>40.726149999999997</v>
      </c>
      <c r="F22618">
        <v>-74.000969999999995</v>
      </c>
      <c r="G22618" t="s">
        <v>7</v>
      </c>
      <c r="H22618">
        <v>215</v>
      </c>
      <c r="I22618">
        <v>1</v>
      </c>
      <c r="J22618">
        <v>83</v>
      </c>
      <c r="K22618" s="5">
        <v>43641</v>
      </c>
      <c r="L22618">
        <v>214</v>
      </c>
      <c r="M22618" t="s">
        <v>251</v>
      </c>
    </row>
    <row r="22619" spans="1:13" x14ac:dyDescent="0.3">
      <c r="A22619">
        <v>18306713</v>
      </c>
      <c r="B22619">
        <v>67986867</v>
      </c>
      <c r="C22619" t="s">
        <v>2</v>
      </c>
      <c r="D22619" t="s">
        <v>27</v>
      </c>
      <c r="E22619">
        <v>40.694490000000002</v>
      </c>
      <c r="F22619">
        <v>-73.926289999999995</v>
      </c>
      <c r="G22619" t="s">
        <v>7</v>
      </c>
      <c r="H22619">
        <v>235</v>
      </c>
      <c r="I22619">
        <v>3</v>
      </c>
      <c r="J22619">
        <v>4</v>
      </c>
      <c r="K22619" s="5">
        <v>43031</v>
      </c>
      <c r="L22619">
        <v>0</v>
      </c>
      <c r="M22619" t="s">
        <v>250</v>
      </c>
    </row>
    <row r="22620" spans="1:13" x14ac:dyDescent="0.3">
      <c r="A22620">
        <v>18307376</v>
      </c>
      <c r="B22620">
        <v>26634538</v>
      </c>
      <c r="C22620" t="s">
        <v>2</v>
      </c>
      <c r="D22620" t="s">
        <v>121</v>
      </c>
      <c r="E22620">
        <v>40.642749999999999</v>
      </c>
      <c r="F22620">
        <v>-74.001829999999998</v>
      </c>
      <c r="G22620" t="s">
        <v>4</v>
      </c>
      <c r="H22620">
        <v>42</v>
      </c>
      <c r="I22620">
        <v>2</v>
      </c>
      <c r="J22620">
        <v>7</v>
      </c>
      <c r="K22620" s="5">
        <v>43192</v>
      </c>
      <c r="L22620">
        <v>0</v>
      </c>
      <c r="M22620" t="s">
        <v>250</v>
      </c>
    </row>
    <row r="22621" spans="1:13" x14ac:dyDescent="0.3">
      <c r="A22621">
        <v>18308486</v>
      </c>
      <c r="B22621">
        <v>126632094</v>
      </c>
      <c r="C22621" t="s">
        <v>2</v>
      </c>
      <c r="D22621" t="s">
        <v>12</v>
      </c>
      <c r="E22621">
        <v>40.695309999999999</v>
      </c>
      <c r="F22621">
        <v>-73.932760000000002</v>
      </c>
      <c r="G22621" t="s">
        <v>4</v>
      </c>
      <c r="H22621">
        <v>180</v>
      </c>
      <c r="I22621">
        <v>2</v>
      </c>
      <c r="J22621">
        <v>31</v>
      </c>
      <c r="K22621" s="5">
        <v>43624</v>
      </c>
      <c r="L22621">
        <v>131</v>
      </c>
      <c r="M22621" t="s">
        <v>251</v>
      </c>
    </row>
    <row r="22622" spans="1:13" x14ac:dyDescent="0.3">
      <c r="A22622">
        <v>18309354</v>
      </c>
      <c r="B22622">
        <v>55778523</v>
      </c>
      <c r="C22622" t="s">
        <v>5</v>
      </c>
      <c r="D22622" t="s">
        <v>55</v>
      </c>
      <c r="E22622">
        <v>40.804560000000002</v>
      </c>
      <c r="F22622">
        <v>-73.965209999999999</v>
      </c>
      <c r="G22622" t="s">
        <v>4</v>
      </c>
      <c r="H22622">
        <v>125</v>
      </c>
      <c r="I22622">
        <v>1</v>
      </c>
      <c r="J22622">
        <v>4</v>
      </c>
      <c r="K22622" s="5">
        <v>42877</v>
      </c>
      <c r="L22622">
        <v>0</v>
      </c>
      <c r="M22622" t="s">
        <v>250</v>
      </c>
    </row>
    <row r="22623" spans="1:13" x14ac:dyDescent="0.3">
      <c r="A22623">
        <v>18309683</v>
      </c>
      <c r="B22623">
        <v>126643339</v>
      </c>
      <c r="C22623" t="s">
        <v>2</v>
      </c>
      <c r="D22623" t="s">
        <v>9</v>
      </c>
      <c r="E22623">
        <v>40.688540000000003</v>
      </c>
      <c r="F22623">
        <v>-73.96848</v>
      </c>
      <c r="G22623" t="s">
        <v>7</v>
      </c>
      <c r="H22623">
        <v>160</v>
      </c>
      <c r="I22623">
        <v>4</v>
      </c>
      <c r="J22623">
        <v>7</v>
      </c>
      <c r="K22623" s="5">
        <v>42877</v>
      </c>
      <c r="L22623">
        <v>0</v>
      </c>
      <c r="M22623" t="s">
        <v>250</v>
      </c>
    </row>
    <row r="22624" spans="1:13" x14ac:dyDescent="0.3">
      <c r="A22624">
        <v>18309885</v>
      </c>
      <c r="B22624">
        <v>3341119</v>
      </c>
      <c r="C22624" t="s">
        <v>5</v>
      </c>
      <c r="D22624" t="s">
        <v>8</v>
      </c>
      <c r="E22624">
        <v>40.82443</v>
      </c>
      <c r="F22624">
        <v>-73.941540000000003</v>
      </c>
      <c r="G22624" t="s">
        <v>4</v>
      </c>
      <c r="H22624">
        <v>100</v>
      </c>
      <c r="I22624">
        <v>2</v>
      </c>
      <c r="J22624">
        <v>43</v>
      </c>
      <c r="K22624" s="5">
        <v>43617</v>
      </c>
      <c r="L22624">
        <v>120</v>
      </c>
      <c r="M22624" t="s">
        <v>215</v>
      </c>
    </row>
    <row r="22625" spans="1:13" x14ac:dyDescent="0.3">
      <c r="A22625">
        <v>18310427</v>
      </c>
      <c r="B22625">
        <v>63417081</v>
      </c>
      <c r="C22625" t="s">
        <v>5</v>
      </c>
      <c r="D22625" t="s">
        <v>8</v>
      </c>
      <c r="E22625">
        <v>40.823480000000004</v>
      </c>
      <c r="F22625">
        <v>-73.945809999999994</v>
      </c>
      <c r="G22625" t="s">
        <v>4</v>
      </c>
      <c r="H22625">
        <v>39</v>
      </c>
      <c r="I22625">
        <v>30</v>
      </c>
      <c r="J22625">
        <v>5</v>
      </c>
      <c r="K22625" s="5">
        <v>43472</v>
      </c>
      <c r="L22625">
        <v>202</v>
      </c>
      <c r="M22625" t="s">
        <v>251</v>
      </c>
    </row>
    <row r="22626" spans="1:13" x14ac:dyDescent="0.3">
      <c r="A22626">
        <v>18311851</v>
      </c>
      <c r="B22626">
        <v>126663154</v>
      </c>
      <c r="C22626" t="s">
        <v>2</v>
      </c>
      <c r="D22626" t="s">
        <v>110</v>
      </c>
      <c r="E22626">
        <v>40.645189999999999</v>
      </c>
      <c r="F22626">
        <v>-73.890540000000001</v>
      </c>
      <c r="G22626" t="s">
        <v>4</v>
      </c>
      <c r="H22626">
        <v>71</v>
      </c>
      <c r="I22626">
        <v>2</v>
      </c>
      <c r="J22626">
        <v>2</v>
      </c>
      <c r="K22626" s="5">
        <v>43636</v>
      </c>
      <c r="L22626">
        <v>364</v>
      </c>
      <c r="M22626" t="s">
        <v>249</v>
      </c>
    </row>
    <row r="22627" spans="1:13" x14ac:dyDescent="0.3">
      <c r="A22627">
        <v>18312034</v>
      </c>
      <c r="B22627">
        <v>37901086</v>
      </c>
      <c r="C22627" t="s">
        <v>5</v>
      </c>
      <c r="D22627" t="s">
        <v>36</v>
      </c>
      <c r="E22627">
        <v>40.76482</v>
      </c>
      <c r="F22627">
        <v>-73.960610000000003</v>
      </c>
      <c r="G22627" t="s">
        <v>7</v>
      </c>
      <c r="H22627">
        <v>1475</v>
      </c>
      <c r="I22627">
        <v>1</v>
      </c>
      <c r="J22627">
        <v>1</v>
      </c>
      <c r="K22627" s="5">
        <v>43649</v>
      </c>
      <c r="L22627">
        <v>362</v>
      </c>
      <c r="M22627" t="s">
        <v>249</v>
      </c>
    </row>
    <row r="22628" spans="1:13" x14ac:dyDescent="0.3">
      <c r="A22628">
        <v>18312568</v>
      </c>
      <c r="B22628">
        <v>4111729</v>
      </c>
      <c r="C22628" t="s">
        <v>5</v>
      </c>
      <c r="D22628" t="s">
        <v>36</v>
      </c>
      <c r="E22628">
        <v>40.780929999999998</v>
      </c>
      <c r="F22628">
        <v>-73.954989999999995</v>
      </c>
      <c r="G22628" t="s">
        <v>4</v>
      </c>
      <c r="H22628">
        <v>100</v>
      </c>
      <c r="I22628">
        <v>5</v>
      </c>
      <c r="J22628">
        <v>71</v>
      </c>
      <c r="K22628" s="5">
        <v>43643</v>
      </c>
      <c r="L22628">
        <v>66</v>
      </c>
      <c r="M22628" t="s">
        <v>215</v>
      </c>
    </row>
    <row r="22629" spans="1:13" x14ac:dyDescent="0.3">
      <c r="A22629">
        <v>18312612</v>
      </c>
      <c r="B22629">
        <v>63238467</v>
      </c>
      <c r="C22629" t="s">
        <v>5</v>
      </c>
      <c r="D22629" t="s">
        <v>13</v>
      </c>
      <c r="E22629">
        <v>40.764760000000003</v>
      </c>
      <c r="F22629">
        <v>-73.984570000000005</v>
      </c>
      <c r="G22629" t="s">
        <v>7</v>
      </c>
      <c r="H22629">
        <v>180</v>
      </c>
      <c r="I22629">
        <v>4</v>
      </c>
      <c r="J22629">
        <v>79</v>
      </c>
      <c r="K22629" s="5">
        <v>43642</v>
      </c>
      <c r="L22629">
        <v>211</v>
      </c>
      <c r="M22629" t="s">
        <v>251</v>
      </c>
    </row>
    <row r="22630" spans="1:13" x14ac:dyDescent="0.3">
      <c r="A22630">
        <v>18313862</v>
      </c>
      <c r="B22630">
        <v>1507779</v>
      </c>
      <c r="C22630" t="s">
        <v>2</v>
      </c>
      <c r="D22630" t="s">
        <v>16</v>
      </c>
      <c r="E22630">
        <v>40.664050000000003</v>
      </c>
      <c r="F22630">
        <v>-73.985119999999995</v>
      </c>
      <c r="G22630" t="s">
        <v>4</v>
      </c>
      <c r="H22630">
        <v>79</v>
      </c>
      <c r="I22630">
        <v>14</v>
      </c>
      <c r="J22630">
        <v>9</v>
      </c>
      <c r="K22630" s="5">
        <v>43624</v>
      </c>
      <c r="L22630">
        <v>101</v>
      </c>
      <c r="M22630" t="s">
        <v>215</v>
      </c>
    </row>
    <row r="22631" spans="1:13" x14ac:dyDescent="0.3">
      <c r="A22631">
        <v>18313864</v>
      </c>
      <c r="B22631">
        <v>22591747</v>
      </c>
      <c r="C22631" t="s">
        <v>2</v>
      </c>
      <c r="D22631" t="s">
        <v>12</v>
      </c>
      <c r="E22631">
        <v>40.679220000000001</v>
      </c>
      <c r="F22631">
        <v>-73.949370000000002</v>
      </c>
      <c r="G22631" t="s">
        <v>4</v>
      </c>
      <c r="H22631">
        <v>60</v>
      </c>
      <c r="I22631">
        <v>4</v>
      </c>
      <c r="J22631">
        <v>39</v>
      </c>
      <c r="K22631" s="5">
        <v>43631</v>
      </c>
      <c r="L22631">
        <v>338</v>
      </c>
      <c r="M22631" t="s">
        <v>249</v>
      </c>
    </row>
    <row r="22632" spans="1:13" x14ac:dyDescent="0.3">
      <c r="A22632">
        <v>18314102</v>
      </c>
      <c r="B22632">
        <v>64964534</v>
      </c>
      <c r="C22632" t="s">
        <v>5</v>
      </c>
      <c r="D22632" t="s">
        <v>11</v>
      </c>
      <c r="E22632">
        <v>40.747689999999999</v>
      </c>
      <c r="F22632">
        <v>-73.978399999999993</v>
      </c>
      <c r="G22632" t="s">
        <v>7</v>
      </c>
      <c r="H22632">
        <v>160</v>
      </c>
      <c r="I22632">
        <v>1</v>
      </c>
      <c r="J22632">
        <v>141</v>
      </c>
      <c r="K22632" s="5">
        <v>43640</v>
      </c>
      <c r="L22632">
        <v>90</v>
      </c>
      <c r="M22632" t="s">
        <v>215</v>
      </c>
    </row>
    <row r="22633" spans="1:13" x14ac:dyDescent="0.3">
      <c r="A22633">
        <v>18314397</v>
      </c>
      <c r="B22633">
        <v>94648262</v>
      </c>
      <c r="C22633" t="s">
        <v>5</v>
      </c>
      <c r="D22633" t="s">
        <v>34</v>
      </c>
      <c r="E22633">
        <v>40.744039999999998</v>
      </c>
      <c r="F22633">
        <v>-73.979849999999999</v>
      </c>
      <c r="G22633" t="s">
        <v>4</v>
      </c>
      <c r="H22633">
        <v>110</v>
      </c>
      <c r="I22633">
        <v>3</v>
      </c>
      <c r="J22633">
        <v>59</v>
      </c>
      <c r="K22633" s="5">
        <v>43639</v>
      </c>
      <c r="L22633">
        <v>51</v>
      </c>
      <c r="M22633" t="s">
        <v>215</v>
      </c>
    </row>
    <row r="22634" spans="1:13" x14ac:dyDescent="0.3">
      <c r="A22634">
        <v>18314459</v>
      </c>
      <c r="B22634">
        <v>72377141</v>
      </c>
      <c r="C22634" t="s">
        <v>5</v>
      </c>
      <c r="D22634" t="s">
        <v>14</v>
      </c>
      <c r="E22634">
        <v>40.79871</v>
      </c>
      <c r="F22634">
        <v>-73.968010000000007</v>
      </c>
      <c r="G22634" t="s">
        <v>4</v>
      </c>
      <c r="H22634">
        <v>193</v>
      </c>
      <c r="I22634">
        <v>6</v>
      </c>
      <c r="J22634">
        <v>3</v>
      </c>
      <c r="K22634" s="5">
        <v>43471</v>
      </c>
      <c r="L22634">
        <v>0</v>
      </c>
      <c r="M22634" t="s">
        <v>250</v>
      </c>
    </row>
    <row r="22635" spans="1:13" x14ac:dyDescent="0.3">
      <c r="A22635">
        <v>18314930</v>
      </c>
      <c r="B22635">
        <v>5641114</v>
      </c>
      <c r="C22635" t="s">
        <v>32</v>
      </c>
      <c r="D22635" t="s">
        <v>54</v>
      </c>
      <c r="E22635">
        <v>40.704419999999999</v>
      </c>
      <c r="F22635">
        <v>-73.896019999999993</v>
      </c>
      <c r="G22635" t="s">
        <v>4</v>
      </c>
      <c r="H22635">
        <v>50</v>
      </c>
      <c r="I22635">
        <v>2</v>
      </c>
      <c r="J22635">
        <v>29</v>
      </c>
      <c r="K22635" s="5">
        <v>43643</v>
      </c>
      <c r="L22635">
        <v>0</v>
      </c>
      <c r="M22635" t="s">
        <v>250</v>
      </c>
    </row>
    <row r="22636" spans="1:13" x14ac:dyDescent="0.3">
      <c r="A22636">
        <v>18324607</v>
      </c>
      <c r="B22636">
        <v>17449165</v>
      </c>
      <c r="C22636" t="s">
        <v>2</v>
      </c>
      <c r="D22636" t="s">
        <v>41</v>
      </c>
      <c r="E22636">
        <v>40.683799999999998</v>
      </c>
      <c r="F22636">
        <v>-73.998000000000005</v>
      </c>
      <c r="G22636" t="s">
        <v>7</v>
      </c>
      <c r="H22636">
        <v>250</v>
      </c>
      <c r="I22636">
        <v>2</v>
      </c>
      <c r="J22636">
        <v>7</v>
      </c>
      <c r="K22636" s="5">
        <v>43100</v>
      </c>
      <c r="L22636">
        <v>0</v>
      </c>
      <c r="M22636" t="s">
        <v>250</v>
      </c>
    </row>
    <row r="22637" spans="1:13" x14ac:dyDescent="0.3">
      <c r="A22637">
        <v>18325063</v>
      </c>
      <c r="B22637">
        <v>20017962</v>
      </c>
      <c r="C22637" t="s">
        <v>32</v>
      </c>
      <c r="D22637" t="s">
        <v>33</v>
      </c>
      <c r="E22637">
        <v>40.743989999999997</v>
      </c>
      <c r="F22637">
        <v>-73.954719999999995</v>
      </c>
      <c r="G22637" t="s">
        <v>4</v>
      </c>
      <c r="H22637">
        <v>72</v>
      </c>
      <c r="I22637">
        <v>3</v>
      </c>
      <c r="J22637">
        <v>11</v>
      </c>
      <c r="K22637" s="5">
        <v>43615</v>
      </c>
      <c r="L22637">
        <v>341</v>
      </c>
      <c r="M22637" t="s">
        <v>249</v>
      </c>
    </row>
    <row r="22638" spans="1:13" x14ac:dyDescent="0.3">
      <c r="A22638">
        <v>18326156</v>
      </c>
      <c r="B22638">
        <v>42928837</v>
      </c>
      <c r="C22638" t="s">
        <v>2</v>
      </c>
      <c r="D22638" t="s">
        <v>18</v>
      </c>
      <c r="E22638">
        <v>40.707329999999999</v>
      </c>
      <c r="F22638">
        <v>-73.929959999999994</v>
      </c>
      <c r="G22638" t="s">
        <v>4</v>
      </c>
      <c r="H22638">
        <v>50</v>
      </c>
      <c r="I22638">
        <v>4</v>
      </c>
      <c r="J22638">
        <v>6</v>
      </c>
      <c r="K22638" s="5">
        <v>43381</v>
      </c>
      <c r="L22638">
        <v>0</v>
      </c>
      <c r="M22638" t="s">
        <v>250</v>
      </c>
    </row>
    <row r="22639" spans="1:13" x14ac:dyDescent="0.3">
      <c r="A22639">
        <v>18326238</v>
      </c>
      <c r="B22639">
        <v>2141311</v>
      </c>
      <c r="C22639" t="s">
        <v>2</v>
      </c>
      <c r="D22639" t="s">
        <v>18</v>
      </c>
      <c r="E22639">
        <v>40.719369999999998</v>
      </c>
      <c r="F22639">
        <v>-73.94556</v>
      </c>
      <c r="G22639" t="s">
        <v>4</v>
      </c>
      <c r="H22639">
        <v>35</v>
      </c>
      <c r="I22639">
        <v>2</v>
      </c>
      <c r="J22639">
        <v>0</v>
      </c>
      <c r="K22639" s="5">
        <v>43377</v>
      </c>
      <c r="L22639">
        <v>0</v>
      </c>
      <c r="M22639" t="s">
        <v>250</v>
      </c>
    </row>
    <row r="22640" spans="1:13" x14ac:dyDescent="0.3">
      <c r="A22640">
        <v>18327453</v>
      </c>
      <c r="B22640">
        <v>5140287</v>
      </c>
      <c r="C22640" t="s">
        <v>2</v>
      </c>
      <c r="D22640" t="s">
        <v>22</v>
      </c>
      <c r="E22640">
        <v>40.675739999999998</v>
      </c>
      <c r="F22640">
        <v>-73.980279999999993</v>
      </c>
      <c r="G22640" t="s">
        <v>4</v>
      </c>
      <c r="H22640">
        <v>90</v>
      </c>
      <c r="I22640">
        <v>2</v>
      </c>
      <c r="J22640">
        <v>8</v>
      </c>
      <c r="K22640" s="5">
        <v>43226</v>
      </c>
      <c r="L22640">
        <v>0</v>
      </c>
      <c r="M22640" t="s">
        <v>250</v>
      </c>
    </row>
    <row r="22641" spans="1:13" x14ac:dyDescent="0.3">
      <c r="A22641">
        <v>18327630</v>
      </c>
      <c r="B22641">
        <v>125545452</v>
      </c>
      <c r="C22641" t="s">
        <v>5</v>
      </c>
      <c r="D22641" t="s">
        <v>13</v>
      </c>
      <c r="E22641">
        <v>40.765970000000003</v>
      </c>
      <c r="F22641">
        <v>-73.983789999999999</v>
      </c>
      <c r="G22641" t="s">
        <v>7</v>
      </c>
      <c r="H22641">
        <v>325</v>
      </c>
      <c r="I22641">
        <v>5</v>
      </c>
      <c r="J22641">
        <v>84</v>
      </c>
      <c r="K22641" s="5">
        <v>43640</v>
      </c>
      <c r="L22641">
        <v>69</v>
      </c>
      <c r="M22641" t="s">
        <v>215</v>
      </c>
    </row>
    <row r="22642" spans="1:13" x14ac:dyDescent="0.3">
      <c r="A22642">
        <v>18329309</v>
      </c>
      <c r="B22642">
        <v>27670418</v>
      </c>
      <c r="C22642" t="s">
        <v>32</v>
      </c>
      <c r="D22642" t="s">
        <v>54</v>
      </c>
      <c r="E22642">
        <v>40.700360000000003</v>
      </c>
      <c r="F22642">
        <v>-73.902379999999994</v>
      </c>
      <c r="G22642" t="s">
        <v>7</v>
      </c>
      <c r="H22642">
        <v>79</v>
      </c>
      <c r="I22642">
        <v>9</v>
      </c>
      <c r="J22642">
        <v>11</v>
      </c>
      <c r="K22642" s="5">
        <v>43390</v>
      </c>
      <c r="L22642">
        <v>3</v>
      </c>
      <c r="M22642" t="s">
        <v>215</v>
      </c>
    </row>
    <row r="22643" spans="1:13" x14ac:dyDescent="0.3">
      <c r="A22643">
        <v>18329545</v>
      </c>
      <c r="B22643">
        <v>106068562</v>
      </c>
      <c r="C22643" t="s">
        <v>5</v>
      </c>
      <c r="D22643" t="s">
        <v>15</v>
      </c>
      <c r="E22643">
        <v>40.71602</v>
      </c>
      <c r="F22643">
        <v>-73.992930000000001</v>
      </c>
      <c r="G22643" t="s">
        <v>4</v>
      </c>
      <c r="H22643">
        <v>180</v>
      </c>
      <c r="I22643">
        <v>1</v>
      </c>
      <c r="J22643">
        <v>1</v>
      </c>
      <c r="K22643" s="5">
        <v>42982</v>
      </c>
      <c r="L22643">
        <v>0</v>
      </c>
      <c r="M22643" t="s">
        <v>250</v>
      </c>
    </row>
    <row r="22644" spans="1:13" x14ac:dyDescent="0.3">
      <c r="A22644">
        <v>18329982</v>
      </c>
      <c r="B22644">
        <v>7503643</v>
      </c>
      <c r="C22644" t="s">
        <v>2</v>
      </c>
      <c r="D22644" t="s">
        <v>26</v>
      </c>
      <c r="E22644">
        <v>40.727490000000003</v>
      </c>
      <c r="F22644">
        <v>-73.940600000000003</v>
      </c>
      <c r="G22644" t="s">
        <v>7</v>
      </c>
      <c r="H22644">
        <v>129</v>
      </c>
      <c r="I22644">
        <v>30</v>
      </c>
      <c r="J22644">
        <v>0</v>
      </c>
      <c r="K22644" s="5">
        <v>43377</v>
      </c>
      <c r="L22644">
        <v>5</v>
      </c>
      <c r="M22644" t="s">
        <v>215</v>
      </c>
    </row>
    <row r="22645" spans="1:13" x14ac:dyDescent="0.3">
      <c r="A22645">
        <v>18330221</v>
      </c>
      <c r="B22645">
        <v>22089161</v>
      </c>
      <c r="C22645" t="s">
        <v>2</v>
      </c>
      <c r="D22645" t="s">
        <v>18</v>
      </c>
      <c r="E22645">
        <v>40.718710000000002</v>
      </c>
      <c r="F22645">
        <v>-73.944990000000004</v>
      </c>
      <c r="G22645" t="s">
        <v>7</v>
      </c>
      <c r="H22645">
        <v>125</v>
      </c>
      <c r="I22645">
        <v>1</v>
      </c>
      <c r="J22645">
        <v>0</v>
      </c>
      <c r="K22645" s="5">
        <v>43377</v>
      </c>
      <c r="L22645">
        <v>0</v>
      </c>
      <c r="M22645" t="s">
        <v>250</v>
      </c>
    </row>
    <row r="22646" spans="1:13" x14ac:dyDescent="0.3">
      <c r="A22646">
        <v>18330346</v>
      </c>
      <c r="B22646">
        <v>327033</v>
      </c>
      <c r="C22646" t="s">
        <v>2</v>
      </c>
      <c r="D22646" t="s">
        <v>27</v>
      </c>
      <c r="E22646">
        <v>40.69408</v>
      </c>
      <c r="F22646">
        <v>-73.923069999999996</v>
      </c>
      <c r="G22646" t="s">
        <v>7</v>
      </c>
      <c r="H22646">
        <v>160</v>
      </c>
      <c r="I22646">
        <v>3</v>
      </c>
      <c r="J22646">
        <v>7</v>
      </c>
      <c r="K22646" s="5">
        <v>42976</v>
      </c>
      <c r="L22646">
        <v>23</v>
      </c>
      <c r="M22646" t="s">
        <v>215</v>
      </c>
    </row>
    <row r="22647" spans="1:13" x14ac:dyDescent="0.3">
      <c r="A22647">
        <v>18331097</v>
      </c>
      <c r="B22647">
        <v>120767920</v>
      </c>
      <c r="C22647" t="s">
        <v>32</v>
      </c>
      <c r="D22647" t="s">
        <v>45</v>
      </c>
      <c r="E22647">
        <v>40.756369999999997</v>
      </c>
      <c r="F22647">
        <v>-73.815759999999997</v>
      </c>
      <c r="G22647" t="s">
        <v>4</v>
      </c>
      <c r="H22647">
        <v>100</v>
      </c>
      <c r="I22647">
        <v>2</v>
      </c>
      <c r="J22647">
        <v>63</v>
      </c>
      <c r="K22647" s="5">
        <v>43654</v>
      </c>
      <c r="L22647">
        <v>335</v>
      </c>
      <c r="M22647" t="s">
        <v>249</v>
      </c>
    </row>
    <row r="22648" spans="1:13" x14ac:dyDescent="0.3">
      <c r="A22648">
        <v>18331925</v>
      </c>
      <c r="B22648">
        <v>1390999</v>
      </c>
      <c r="C22648" t="s">
        <v>2</v>
      </c>
      <c r="D22648" t="s">
        <v>3</v>
      </c>
      <c r="E22648">
        <v>40.646320000000003</v>
      </c>
      <c r="F22648">
        <v>-73.983429999999998</v>
      </c>
      <c r="G22648" t="s">
        <v>7</v>
      </c>
      <c r="H22648">
        <v>110</v>
      </c>
      <c r="I22648">
        <v>40</v>
      </c>
      <c r="J22648">
        <v>0</v>
      </c>
      <c r="K22648" s="5">
        <v>43377</v>
      </c>
      <c r="L22648">
        <v>118</v>
      </c>
      <c r="M22648" t="s">
        <v>215</v>
      </c>
    </row>
    <row r="22649" spans="1:13" x14ac:dyDescent="0.3">
      <c r="A22649">
        <v>18332922</v>
      </c>
      <c r="B22649">
        <v>3859814</v>
      </c>
      <c r="C22649" t="s">
        <v>5</v>
      </c>
      <c r="D22649" t="s">
        <v>29</v>
      </c>
      <c r="E22649">
        <v>40.72166</v>
      </c>
      <c r="F22649">
        <v>-73.988929999999996</v>
      </c>
      <c r="G22649" t="s">
        <v>7</v>
      </c>
      <c r="H22649">
        <v>278</v>
      </c>
      <c r="I22649">
        <v>5</v>
      </c>
      <c r="J22649">
        <v>53</v>
      </c>
      <c r="K22649" s="5">
        <v>43631</v>
      </c>
      <c r="L22649">
        <v>30</v>
      </c>
      <c r="M22649" t="s">
        <v>215</v>
      </c>
    </row>
    <row r="22650" spans="1:13" x14ac:dyDescent="0.3">
      <c r="A22650">
        <v>18338709</v>
      </c>
      <c r="B22650">
        <v>15303279</v>
      </c>
      <c r="C22650" t="s">
        <v>5</v>
      </c>
      <c r="D22650" t="s">
        <v>10</v>
      </c>
      <c r="E22650">
        <v>40.788580000000003</v>
      </c>
      <c r="F22650">
        <v>-73.949470000000005</v>
      </c>
      <c r="G22650" t="s">
        <v>4</v>
      </c>
      <c r="H22650">
        <v>100</v>
      </c>
      <c r="I22650">
        <v>1</v>
      </c>
      <c r="J22650">
        <v>1</v>
      </c>
      <c r="K22650" s="5">
        <v>42862</v>
      </c>
      <c r="L22650">
        <v>0</v>
      </c>
      <c r="M22650" t="s">
        <v>250</v>
      </c>
    </row>
    <row r="22651" spans="1:13" x14ac:dyDescent="0.3">
      <c r="A22651">
        <v>18338719</v>
      </c>
      <c r="B22651">
        <v>25221153</v>
      </c>
      <c r="C22651" t="s">
        <v>5</v>
      </c>
      <c r="D22651" t="s">
        <v>17</v>
      </c>
      <c r="E22651">
        <v>40.733759999999997</v>
      </c>
      <c r="F22651">
        <v>-74.000950000000003</v>
      </c>
      <c r="G22651" t="s">
        <v>7</v>
      </c>
      <c r="H22651">
        <v>350</v>
      </c>
      <c r="I22651">
        <v>3</v>
      </c>
      <c r="J22651">
        <v>0</v>
      </c>
      <c r="K22651" s="5">
        <v>43377</v>
      </c>
      <c r="L22651">
        <v>0</v>
      </c>
      <c r="M22651" t="s">
        <v>250</v>
      </c>
    </row>
    <row r="22652" spans="1:13" x14ac:dyDescent="0.3">
      <c r="A22652">
        <v>18340320</v>
      </c>
      <c r="B22652">
        <v>81671685</v>
      </c>
      <c r="C22652" t="s">
        <v>5</v>
      </c>
      <c r="D22652" t="s">
        <v>8</v>
      </c>
      <c r="E22652">
        <v>40.81906</v>
      </c>
      <c r="F22652">
        <v>-73.956540000000004</v>
      </c>
      <c r="G22652" t="s">
        <v>7</v>
      </c>
      <c r="H22652">
        <v>200</v>
      </c>
      <c r="I22652">
        <v>1</v>
      </c>
      <c r="J22652">
        <v>4</v>
      </c>
      <c r="K22652" s="5">
        <v>43640</v>
      </c>
      <c r="L22652">
        <v>365</v>
      </c>
      <c r="M22652" t="s">
        <v>249</v>
      </c>
    </row>
    <row r="22653" spans="1:13" x14ac:dyDescent="0.3">
      <c r="A22653">
        <v>18340498</v>
      </c>
      <c r="B22653">
        <v>33723491</v>
      </c>
      <c r="C22653" t="s">
        <v>2</v>
      </c>
      <c r="D22653" t="s">
        <v>28</v>
      </c>
      <c r="E22653">
        <v>40.652740000000001</v>
      </c>
      <c r="F22653">
        <v>-73.958479999999994</v>
      </c>
      <c r="G22653" t="s">
        <v>4</v>
      </c>
      <c r="H22653">
        <v>39</v>
      </c>
      <c r="I22653">
        <v>2</v>
      </c>
      <c r="J22653">
        <v>7</v>
      </c>
      <c r="K22653" s="5">
        <v>43007</v>
      </c>
      <c r="L22653">
        <v>0</v>
      </c>
      <c r="M22653" t="s">
        <v>250</v>
      </c>
    </row>
    <row r="22654" spans="1:13" x14ac:dyDescent="0.3">
      <c r="A22654">
        <v>18340599</v>
      </c>
      <c r="B22654">
        <v>66064924</v>
      </c>
      <c r="C22654" t="s">
        <v>2</v>
      </c>
      <c r="D22654" t="s">
        <v>80</v>
      </c>
      <c r="E22654">
        <v>40.65372</v>
      </c>
      <c r="F22654">
        <v>-73.882800000000003</v>
      </c>
      <c r="G22654" t="s">
        <v>4</v>
      </c>
      <c r="H22654">
        <v>99</v>
      </c>
      <c r="I22654">
        <v>2</v>
      </c>
      <c r="J22654">
        <v>50</v>
      </c>
      <c r="K22654" s="5">
        <v>43612</v>
      </c>
      <c r="L22654">
        <v>180</v>
      </c>
      <c r="M22654" t="s">
        <v>251</v>
      </c>
    </row>
    <row r="22655" spans="1:13" x14ac:dyDescent="0.3">
      <c r="A22655">
        <v>18341576</v>
      </c>
      <c r="B22655">
        <v>4213096</v>
      </c>
      <c r="C22655" t="s">
        <v>5</v>
      </c>
      <c r="D22655" t="s">
        <v>8</v>
      </c>
      <c r="E22655">
        <v>40.803550000000001</v>
      </c>
      <c r="F22655">
        <v>-73.946470000000005</v>
      </c>
      <c r="G22655" t="s">
        <v>7</v>
      </c>
      <c r="H22655">
        <v>110</v>
      </c>
      <c r="I22655">
        <v>30</v>
      </c>
      <c r="J22655">
        <v>3</v>
      </c>
      <c r="K22655" s="5">
        <v>43594</v>
      </c>
      <c r="L22655">
        <v>249</v>
      </c>
      <c r="M22655" t="s">
        <v>249</v>
      </c>
    </row>
    <row r="22656" spans="1:13" x14ac:dyDescent="0.3">
      <c r="A22656">
        <v>18342361</v>
      </c>
      <c r="B22656">
        <v>126922318</v>
      </c>
      <c r="C22656" t="s">
        <v>5</v>
      </c>
      <c r="D22656" t="s">
        <v>14</v>
      </c>
      <c r="E22656">
        <v>40.789749999999998</v>
      </c>
      <c r="F22656">
        <v>-73.971540000000005</v>
      </c>
      <c r="G22656" t="s">
        <v>4</v>
      </c>
      <c r="H22656">
        <v>250</v>
      </c>
      <c r="I22656">
        <v>3</v>
      </c>
      <c r="J22656">
        <v>78</v>
      </c>
      <c r="K22656" s="5">
        <v>43643</v>
      </c>
      <c r="L22656">
        <v>246</v>
      </c>
      <c r="M22656" t="s">
        <v>249</v>
      </c>
    </row>
    <row r="22657" spans="1:13" x14ac:dyDescent="0.3">
      <c r="A22657">
        <v>18342727</v>
      </c>
      <c r="B22657">
        <v>33870377</v>
      </c>
      <c r="C22657" t="s">
        <v>2</v>
      </c>
      <c r="D22657" t="s">
        <v>27</v>
      </c>
      <c r="E22657">
        <v>40.694319999999998</v>
      </c>
      <c r="F22657">
        <v>-73.920349999999999</v>
      </c>
      <c r="G22657" t="s">
        <v>4</v>
      </c>
      <c r="H22657">
        <v>199</v>
      </c>
      <c r="I22657">
        <v>4</v>
      </c>
      <c r="J22657">
        <v>2</v>
      </c>
      <c r="K22657" s="5">
        <v>42862</v>
      </c>
      <c r="L22657">
        <v>179</v>
      </c>
      <c r="M22657" t="s">
        <v>251</v>
      </c>
    </row>
    <row r="22658" spans="1:13" x14ac:dyDescent="0.3">
      <c r="A22658">
        <v>18347330</v>
      </c>
      <c r="B22658">
        <v>36678842</v>
      </c>
      <c r="C22658" t="s">
        <v>2</v>
      </c>
      <c r="D22658" t="s">
        <v>21</v>
      </c>
      <c r="E22658">
        <v>40.66939</v>
      </c>
      <c r="F22658">
        <v>-73.958320000000001</v>
      </c>
      <c r="G22658" t="s">
        <v>7</v>
      </c>
      <c r="H22658">
        <v>150</v>
      </c>
      <c r="I22658">
        <v>3</v>
      </c>
      <c r="J22658">
        <v>2</v>
      </c>
      <c r="K22658" s="5">
        <v>43102</v>
      </c>
      <c r="L22658">
        <v>0</v>
      </c>
      <c r="M22658" t="s">
        <v>250</v>
      </c>
    </row>
    <row r="22659" spans="1:13" x14ac:dyDescent="0.3">
      <c r="A22659">
        <v>18347469</v>
      </c>
      <c r="B22659">
        <v>126973731</v>
      </c>
      <c r="C22659" t="s">
        <v>5</v>
      </c>
      <c r="D22659" t="s">
        <v>8</v>
      </c>
      <c r="E22659">
        <v>40.824390000000001</v>
      </c>
      <c r="F22659">
        <v>-73.94014</v>
      </c>
      <c r="G22659" t="s">
        <v>4</v>
      </c>
      <c r="H22659">
        <v>55</v>
      </c>
      <c r="I22659">
        <v>1</v>
      </c>
      <c r="J22659">
        <v>4</v>
      </c>
      <c r="K22659" s="5">
        <v>42876</v>
      </c>
      <c r="L22659">
        <v>0</v>
      </c>
      <c r="M22659" t="s">
        <v>250</v>
      </c>
    </row>
    <row r="22660" spans="1:13" x14ac:dyDescent="0.3">
      <c r="A22660">
        <v>18348443</v>
      </c>
      <c r="B22660">
        <v>26091462</v>
      </c>
      <c r="C22660" t="s">
        <v>2</v>
      </c>
      <c r="D22660" t="s">
        <v>12</v>
      </c>
      <c r="E22660">
        <v>40.693739999999998</v>
      </c>
      <c r="F22660">
        <v>-73.947640000000007</v>
      </c>
      <c r="G22660" t="s">
        <v>4</v>
      </c>
      <c r="H22660">
        <v>60</v>
      </c>
      <c r="I22660">
        <v>1</v>
      </c>
      <c r="J22660">
        <v>3</v>
      </c>
      <c r="K22660" s="5">
        <v>42879</v>
      </c>
      <c r="L22660">
        <v>0</v>
      </c>
      <c r="M22660" t="s">
        <v>250</v>
      </c>
    </row>
    <row r="22661" spans="1:13" x14ac:dyDescent="0.3">
      <c r="A22661">
        <v>18348512</v>
      </c>
      <c r="B22661">
        <v>126984603</v>
      </c>
      <c r="C22661" t="s">
        <v>5</v>
      </c>
      <c r="D22661" t="s">
        <v>13</v>
      </c>
      <c r="E22661">
        <v>40.765340000000002</v>
      </c>
      <c r="F22661">
        <v>-73.989400000000003</v>
      </c>
      <c r="G22661" t="s">
        <v>4</v>
      </c>
      <c r="H22661">
        <v>65</v>
      </c>
      <c r="I22661">
        <v>5</v>
      </c>
      <c r="J22661">
        <v>31</v>
      </c>
      <c r="K22661" s="5">
        <v>43652</v>
      </c>
      <c r="L22661">
        <v>54</v>
      </c>
      <c r="M22661" t="s">
        <v>215</v>
      </c>
    </row>
    <row r="22662" spans="1:13" x14ac:dyDescent="0.3">
      <c r="A22662">
        <v>18353019</v>
      </c>
      <c r="B22662">
        <v>40972641</v>
      </c>
      <c r="C22662" t="s">
        <v>32</v>
      </c>
      <c r="D22662" t="s">
        <v>159</v>
      </c>
      <c r="E22662">
        <v>40.74295</v>
      </c>
      <c r="F22662">
        <v>-73.789619999999999</v>
      </c>
      <c r="G22662" t="s">
        <v>4</v>
      </c>
      <c r="H22662">
        <v>45</v>
      </c>
      <c r="I22662">
        <v>1</v>
      </c>
      <c r="J22662">
        <v>8</v>
      </c>
      <c r="K22662" s="5">
        <v>42979</v>
      </c>
      <c r="L22662">
        <v>0</v>
      </c>
      <c r="M22662" t="s">
        <v>250</v>
      </c>
    </row>
    <row r="22663" spans="1:13" x14ac:dyDescent="0.3">
      <c r="A22663">
        <v>18354443</v>
      </c>
      <c r="B22663">
        <v>12144814</v>
      </c>
      <c r="C22663" t="s">
        <v>5</v>
      </c>
      <c r="D22663" t="s">
        <v>25</v>
      </c>
      <c r="E22663">
        <v>40.728999999999999</v>
      </c>
      <c r="F22663">
        <v>-73.981949999999998</v>
      </c>
      <c r="G22663" t="s">
        <v>7</v>
      </c>
      <c r="H22663">
        <v>150</v>
      </c>
      <c r="I22663">
        <v>30</v>
      </c>
      <c r="J22663">
        <v>3</v>
      </c>
      <c r="K22663" s="5">
        <v>43467</v>
      </c>
      <c r="L22663">
        <v>0</v>
      </c>
      <c r="M22663" t="s">
        <v>250</v>
      </c>
    </row>
    <row r="22664" spans="1:13" x14ac:dyDescent="0.3">
      <c r="A22664">
        <v>18354821</v>
      </c>
      <c r="B22664">
        <v>832695</v>
      </c>
      <c r="C22664" t="s">
        <v>32</v>
      </c>
      <c r="D22664" t="s">
        <v>66</v>
      </c>
      <c r="E22664">
        <v>40.764800000000001</v>
      </c>
      <c r="F22664">
        <v>-73.920810000000003</v>
      </c>
      <c r="G22664" t="s">
        <v>4</v>
      </c>
      <c r="H22664">
        <v>50</v>
      </c>
      <c r="I22664">
        <v>1</v>
      </c>
      <c r="J22664">
        <v>6</v>
      </c>
      <c r="K22664" s="5">
        <v>43403</v>
      </c>
      <c r="L22664">
        <v>0</v>
      </c>
      <c r="M22664" t="s">
        <v>250</v>
      </c>
    </row>
    <row r="22665" spans="1:13" x14ac:dyDescent="0.3">
      <c r="A22665">
        <v>18355480</v>
      </c>
      <c r="B22665">
        <v>16718650</v>
      </c>
      <c r="C22665" t="s">
        <v>2</v>
      </c>
      <c r="D22665" t="s">
        <v>18</v>
      </c>
      <c r="E22665">
        <v>40.710990000000002</v>
      </c>
      <c r="F22665">
        <v>-73.958250000000007</v>
      </c>
      <c r="G22665" t="s">
        <v>4</v>
      </c>
      <c r="H22665">
        <v>250</v>
      </c>
      <c r="I22665">
        <v>1</v>
      </c>
      <c r="J22665">
        <v>0</v>
      </c>
      <c r="K22665" s="5">
        <v>43377</v>
      </c>
      <c r="L22665">
        <v>0</v>
      </c>
      <c r="M22665" t="s">
        <v>250</v>
      </c>
    </row>
    <row r="22666" spans="1:13" x14ac:dyDescent="0.3">
      <c r="A22666">
        <v>18356695</v>
      </c>
      <c r="B22666">
        <v>5143286</v>
      </c>
      <c r="C22666" t="s">
        <v>5</v>
      </c>
      <c r="D22666" t="s">
        <v>55</v>
      </c>
      <c r="E22666">
        <v>40.808970000000002</v>
      </c>
      <c r="F22666">
        <v>-73.956509999999994</v>
      </c>
      <c r="G22666" t="s">
        <v>7</v>
      </c>
      <c r="H22666">
        <v>120</v>
      </c>
      <c r="I22666">
        <v>14</v>
      </c>
      <c r="J22666">
        <v>5</v>
      </c>
      <c r="K22666" s="5">
        <v>43335</v>
      </c>
      <c r="L22666">
        <v>79</v>
      </c>
      <c r="M22666" t="s">
        <v>215</v>
      </c>
    </row>
    <row r="22667" spans="1:13" x14ac:dyDescent="0.3">
      <c r="A22667">
        <v>18357504</v>
      </c>
      <c r="B22667">
        <v>5454042</v>
      </c>
      <c r="C22667" t="s">
        <v>2</v>
      </c>
      <c r="D22667" t="s">
        <v>12</v>
      </c>
      <c r="E22667">
        <v>40.688740000000003</v>
      </c>
      <c r="F22667">
        <v>-73.95684</v>
      </c>
      <c r="G22667" t="s">
        <v>4</v>
      </c>
      <c r="H22667">
        <v>54</v>
      </c>
      <c r="I22667">
        <v>2</v>
      </c>
      <c r="J22667">
        <v>14</v>
      </c>
      <c r="K22667" s="5">
        <v>43045</v>
      </c>
      <c r="L22667">
        <v>0</v>
      </c>
      <c r="M22667" t="s">
        <v>250</v>
      </c>
    </row>
    <row r="22668" spans="1:13" x14ac:dyDescent="0.3">
      <c r="A22668">
        <v>18357865</v>
      </c>
      <c r="B22668">
        <v>3404698</v>
      </c>
      <c r="C22668" t="s">
        <v>5</v>
      </c>
      <c r="D22668" t="s">
        <v>14</v>
      </c>
      <c r="E22668">
        <v>40.786929999999998</v>
      </c>
      <c r="F22668">
        <v>-73.975579999999994</v>
      </c>
      <c r="G22668" t="s">
        <v>7</v>
      </c>
      <c r="H22668">
        <v>150</v>
      </c>
      <c r="I22668">
        <v>30</v>
      </c>
      <c r="J22668">
        <v>1</v>
      </c>
      <c r="K22668" s="5">
        <v>42855</v>
      </c>
      <c r="L22668">
        <v>188</v>
      </c>
      <c r="M22668" t="s">
        <v>251</v>
      </c>
    </row>
    <row r="22669" spans="1:13" x14ac:dyDescent="0.3">
      <c r="A22669">
        <v>18357947</v>
      </c>
      <c r="B22669">
        <v>8541180</v>
      </c>
      <c r="C22669" t="s">
        <v>2</v>
      </c>
      <c r="D22669" t="s">
        <v>18</v>
      </c>
      <c r="E22669">
        <v>40.707709999999999</v>
      </c>
      <c r="F22669">
        <v>-73.953239999999994</v>
      </c>
      <c r="G22669" t="s">
        <v>4</v>
      </c>
      <c r="H22669">
        <v>100</v>
      </c>
      <c r="I22669">
        <v>1</v>
      </c>
      <c r="J22669">
        <v>60</v>
      </c>
      <c r="K22669" s="5">
        <v>43635</v>
      </c>
      <c r="L22669">
        <v>78</v>
      </c>
      <c r="M22669" t="s">
        <v>215</v>
      </c>
    </row>
    <row r="22670" spans="1:13" x14ac:dyDescent="0.3">
      <c r="A22670">
        <v>18358279</v>
      </c>
      <c r="B22670">
        <v>44852596</v>
      </c>
      <c r="C22670" t="s">
        <v>5</v>
      </c>
      <c r="D22670" t="s">
        <v>53</v>
      </c>
      <c r="E22670">
        <v>40.704680000000003</v>
      </c>
      <c r="F22670">
        <v>-74.007220000000004</v>
      </c>
      <c r="G22670" t="s">
        <v>7</v>
      </c>
      <c r="H22670">
        <v>130</v>
      </c>
      <c r="I22670">
        <v>3</v>
      </c>
      <c r="J22670">
        <v>19</v>
      </c>
      <c r="K22670" s="5">
        <v>43647</v>
      </c>
      <c r="L22670">
        <v>244</v>
      </c>
      <c r="M22670" t="s">
        <v>249</v>
      </c>
    </row>
    <row r="22671" spans="1:13" x14ac:dyDescent="0.3">
      <c r="A22671">
        <v>18358343</v>
      </c>
      <c r="B22671">
        <v>127080012</v>
      </c>
      <c r="C22671" t="s">
        <v>5</v>
      </c>
      <c r="D22671" t="s">
        <v>74</v>
      </c>
      <c r="E22671">
        <v>40.724769999999999</v>
      </c>
      <c r="F22671">
        <v>-73.995339999999999</v>
      </c>
      <c r="G22671" t="s">
        <v>4</v>
      </c>
      <c r="H22671">
        <v>95</v>
      </c>
      <c r="I22671">
        <v>4</v>
      </c>
      <c r="J22671">
        <v>25</v>
      </c>
      <c r="K22671" s="5">
        <v>43220</v>
      </c>
      <c r="L22671">
        <v>38</v>
      </c>
      <c r="M22671" t="s">
        <v>215</v>
      </c>
    </row>
    <row r="22672" spans="1:13" x14ac:dyDescent="0.3">
      <c r="A22672">
        <v>18358363</v>
      </c>
      <c r="B22672">
        <v>40532977</v>
      </c>
      <c r="C22672" t="s">
        <v>2</v>
      </c>
      <c r="D22672" t="s">
        <v>12</v>
      </c>
      <c r="E22672">
        <v>40.680169999999997</v>
      </c>
      <c r="F22672">
        <v>-73.913790000000006</v>
      </c>
      <c r="G22672" t="s">
        <v>4</v>
      </c>
      <c r="H22672">
        <v>36</v>
      </c>
      <c r="I22672">
        <v>30</v>
      </c>
      <c r="J22672">
        <v>15</v>
      </c>
      <c r="K22672" s="5">
        <v>43404</v>
      </c>
      <c r="L22672">
        <v>0</v>
      </c>
      <c r="M22672" t="s">
        <v>250</v>
      </c>
    </row>
    <row r="22673" spans="1:13" x14ac:dyDescent="0.3">
      <c r="A22673">
        <v>18358437</v>
      </c>
      <c r="B22673">
        <v>41869754</v>
      </c>
      <c r="C22673" t="s">
        <v>5</v>
      </c>
      <c r="D22673" t="s">
        <v>36</v>
      </c>
      <c r="E22673">
        <v>40.783900000000003</v>
      </c>
      <c r="F22673">
        <v>-73.948229999999995</v>
      </c>
      <c r="G22673" t="s">
        <v>4</v>
      </c>
      <c r="H22673">
        <v>115</v>
      </c>
      <c r="I22673">
        <v>2</v>
      </c>
      <c r="J22673">
        <v>36</v>
      </c>
      <c r="K22673" s="5">
        <v>43640</v>
      </c>
      <c r="L22673">
        <v>3</v>
      </c>
      <c r="M22673" t="s">
        <v>215</v>
      </c>
    </row>
    <row r="22674" spans="1:13" x14ac:dyDescent="0.3">
      <c r="A22674">
        <v>18358470</v>
      </c>
      <c r="B22674">
        <v>7503643</v>
      </c>
      <c r="C22674" t="s">
        <v>2</v>
      </c>
      <c r="D22674" t="s">
        <v>26</v>
      </c>
      <c r="E22674">
        <v>40.725639999999999</v>
      </c>
      <c r="F22674">
        <v>-73.939890000000005</v>
      </c>
      <c r="G22674" t="s">
        <v>7</v>
      </c>
      <c r="H22674">
        <v>199</v>
      </c>
      <c r="I22674">
        <v>30</v>
      </c>
      <c r="J22674">
        <v>3</v>
      </c>
      <c r="K22674" s="5">
        <v>43404</v>
      </c>
      <c r="L22674">
        <v>310</v>
      </c>
      <c r="M22674" t="s">
        <v>249</v>
      </c>
    </row>
    <row r="22675" spans="1:13" x14ac:dyDescent="0.3">
      <c r="A22675">
        <v>18358606</v>
      </c>
      <c r="B22675">
        <v>122877644</v>
      </c>
      <c r="C22675" t="s">
        <v>5</v>
      </c>
      <c r="D22675" t="s">
        <v>10</v>
      </c>
      <c r="E22675">
        <v>40.791260000000001</v>
      </c>
      <c r="F22675">
        <v>-73.946629999999999</v>
      </c>
      <c r="G22675" t="s">
        <v>7</v>
      </c>
      <c r="H22675">
        <v>195</v>
      </c>
      <c r="I22675">
        <v>2</v>
      </c>
      <c r="J22675">
        <v>87</v>
      </c>
      <c r="K22675" s="5">
        <v>43636</v>
      </c>
      <c r="L22675">
        <v>213</v>
      </c>
      <c r="M22675" t="s">
        <v>251</v>
      </c>
    </row>
    <row r="22676" spans="1:13" x14ac:dyDescent="0.3">
      <c r="A22676">
        <v>18358621</v>
      </c>
      <c r="B22676">
        <v>3169815</v>
      </c>
      <c r="C22676" t="s">
        <v>5</v>
      </c>
      <c r="D22676" t="s">
        <v>13</v>
      </c>
      <c r="E22676">
        <v>40.764380000000003</v>
      </c>
      <c r="F22676">
        <v>-73.988600000000005</v>
      </c>
      <c r="G22676" t="s">
        <v>7</v>
      </c>
      <c r="H22676">
        <v>350</v>
      </c>
      <c r="I22676">
        <v>1</v>
      </c>
      <c r="J22676">
        <v>96</v>
      </c>
      <c r="K22676" s="5">
        <v>43652</v>
      </c>
      <c r="L22676">
        <v>253</v>
      </c>
      <c r="M22676" t="s">
        <v>249</v>
      </c>
    </row>
    <row r="22677" spans="1:13" x14ac:dyDescent="0.3">
      <c r="A22677">
        <v>18358644</v>
      </c>
      <c r="B22677">
        <v>127082964</v>
      </c>
      <c r="C22677" t="s">
        <v>2</v>
      </c>
      <c r="D22677" t="s">
        <v>27</v>
      </c>
      <c r="E22677">
        <v>40.704259999999998</v>
      </c>
      <c r="F22677">
        <v>-73.924890000000005</v>
      </c>
      <c r="G22677" t="s">
        <v>4</v>
      </c>
      <c r="H22677">
        <v>72</v>
      </c>
      <c r="I22677">
        <v>3</v>
      </c>
      <c r="J22677">
        <v>12</v>
      </c>
      <c r="K22677" s="5">
        <v>43212</v>
      </c>
      <c r="L22677">
        <v>0</v>
      </c>
      <c r="M22677" t="s">
        <v>250</v>
      </c>
    </row>
    <row r="22678" spans="1:13" x14ac:dyDescent="0.3">
      <c r="A22678">
        <v>18359115</v>
      </c>
      <c r="B22678">
        <v>43887030</v>
      </c>
      <c r="C22678" t="s">
        <v>5</v>
      </c>
      <c r="D22678" t="s">
        <v>36</v>
      </c>
      <c r="E22678">
        <v>40.767650000000003</v>
      </c>
      <c r="F22678">
        <v>-73.955070000000006</v>
      </c>
      <c r="G22678" t="s">
        <v>7</v>
      </c>
      <c r="H22678">
        <v>145</v>
      </c>
      <c r="I22678">
        <v>10</v>
      </c>
      <c r="J22678">
        <v>4</v>
      </c>
      <c r="K22678" s="5">
        <v>43574</v>
      </c>
      <c r="L22678">
        <v>0</v>
      </c>
      <c r="M22678" t="s">
        <v>250</v>
      </c>
    </row>
    <row r="22679" spans="1:13" x14ac:dyDescent="0.3">
      <c r="A22679">
        <v>18359426</v>
      </c>
      <c r="B22679">
        <v>82562435</v>
      </c>
      <c r="C22679" t="s">
        <v>32</v>
      </c>
      <c r="D22679" t="s">
        <v>116</v>
      </c>
      <c r="E22679">
        <v>40.589379999999998</v>
      </c>
      <c r="F22679">
        <v>-73.794470000000004</v>
      </c>
      <c r="G22679" t="s">
        <v>4</v>
      </c>
      <c r="H22679">
        <v>48</v>
      </c>
      <c r="I22679">
        <v>1</v>
      </c>
      <c r="J22679">
        <v>62</v>
      </c>
      <c r="K22679" s="5">
        <v>43567</v>
      </c>
      <c r="L22679">
        <v>3</v>
      </c>
      <c r="M22679" t="s">
        <v>215</v>
      </c>
    </row>
    <row r="22680" spans="1:13" x14ac:dyDescent="0.3">
      <c r="A22680">
        <v>18359593</v>
      </c>
      <c r="B22680">
        <v>127092689</v>
      </c>
      <c r="C22680" t="s">
        <v>2</v>
      </c>
      <c r="D22680" t="s">
        <v>12</v>
      </c>
      <c r="E22680">
        <v>40.692399999999999</v>
      </c>
      <c r="F22680">
        <v>-73.948250000000002</v>
      </c>
      <c r="G22680" t="s">
        <v>4</v>
      </c>
      <c r="H22680">
        <v>35</v>
      </c>
      <c r="I22680">
        <v>20</v>
      </c>
      <c r="J22680">
        <v>0</v>
      </c>
      <c r="K22680" s="5">
        <v>43377</v>
      </c>
      <c r="L22680">
        <v>0</v>
      </c>
      <c r="M22680" t="s">
        <v>250</v>
      </c>
    </row>
    <row r="22681" spans="1:13" x14ac:dyDescent="0.3">
      <c r="A22681">
        <v>18360149</v>
      </c>
      <c r="B22681">
        <v>34918098</v>
      </c>
      <c r="C22681" t="s">
        <v>2</v>
      </c>
      <c r="D22681" t="s">
        <v>31</v>
      </c>
      <c r="E22681">
        <v>40.660089999999997</v>
      </c>
      <c r="F22681">
        <v>-73.940089999999998</v>
      </c>
      <c r="G22681" t="s">
        <v>4</v>
      </c>
      <c r="H22681">
        <v>42</v>
      </c>
      <c r="I22681">
        <v>2</v>
      </c>
      <c r="J22681">
        <v>0</v>
      </c>
      <c r="K22681" s="5">
        <v>43377</v>
      </c>
      <c r="L22681">
        <v>0</v>
      </c>
      <c r="M22681" t="s">
        <v>250</v>
      </c>
    </row>
    <row r="22682" spans="1:13" x14ac:dyDescent="0.3">
      <c r="A22682">
        <v>18361045</v>
      </c>
      <c r="B22682">
        <v>11553221</v>
      </c>
      <c r="C22682" t="s">
        <v>2</v>
      </c>
      <c r="D22682" t="s">
        <v>123</v>
      </c>
      <c r="E22682">
        <v>40.694809999999997</v>
      </c>
      <c r="F22682">
        <v>-73.984219999999993</v>
      </c>
      <c r="G22682" t="s">
        <v>7</v>
      </c>
      <c r="H22682">
        <v>225</v>
      </c>
      <c r="I22682">
        <v>1</v>
      </c>
      <c r="J22682">
        <v>15</v>
      </c>
      <c r="K22682" s="5">
        <v>43612</v>
      </c>
      <c r="L22682">
        <v>87</v>
      </c>
      <c r="M22682" t="s">
        <v>215</v>
      </c>
    </row>
    <row r="22683" spans="1:13" x14ac:dyDescent="0.3">
      <c r="A22683">
        <v>18361390</v>
      </c>
      <c r="B22683">
        <v>127113351</v>
      </c>
      <c r="C22683" t="s">
        <v>5</v>
      </c>
      <c r="D22683" t="s">
        <v>14</v>
      </c>
      <c r="E22683">
        <v>40.778269999999999</v>
      </c>
      <c r="F22683">
        <v>-73.976730000000003</v>
      </c>
      <c r="G22683" t="s">
        <v>7</v>
      </c>
      <c r="H22683">
        <v>149</v>
      </c>
      <c r="I22683">
        <v>7</v>
      </c>
      <c r="J22683">
        <v>5</v>
      </c>
      <c r="K22683" s="5">
        <v>43344</v>
      </c>
      <c r="L22683">
        <v>10</v>
      </c>
      <c r="M22683" t="s">
        <v>215</v>
      </c>
    </row>
    <row r="22684" spans="1:13" x14ac:dyDescent="0.3">
      <c r="A22684">
        <v>18362628</v>
      </c>
      <c r="B22684">
        <v>22866591</v>
      </c>
      <c r="C22684" t="s">
        <v>5</v>
      </c>
      <c r="D22684" t="s">
        <v>29</v>
      </c>
      <c r="E22684">
        <v>40.718299999999999</v>
      </c>
      <c r="F22684">
        <v>-73.98639</v>
      </c>
      <c r="G22684" t="s">
        <v>4</v>
      </c>
      <c r="H22684">
        <v>75</v>
      </c>
      <c r="I22684">
        <v>2</v>
      </c>
      <c r="J22684">
        <v>4</v>
      </c>
      <c r="K22684" s="5">
        <v>42935</v>
      </c>
      <c r="L22684">
        <v>0</v>
      </c>
      <c r="M22684" t="s">
        <v>250</v>
      </c>
    </row>
    <row r="22685" spans="1:13" x14ac:dyDescent="0.3">
      <c r="A22685">
        <v>18366609</v>
      </c>
      <c r="B22685">
        <v>127164761</v>
      </c>
      <c r="C22685" t="s">
        <v>5</v>
      </c>
      <c r="D22685" t="s">
        <v>24</v>
      </c>
      <c r="E22685">
        <v>40.866889999999998</v>
      </c>
      <c r="F22685">
        <v>-73.92353</v>
      </c>
      <c r="G22685" t="s">
        <v>4</v>
      </c>
      <c r="H22685">
        <v>46</v>
      </c>
      <c r="I22685">
        <v>1</v>
      </c>
      <c r="J22685">
        <v>14</v>
      </c>
      <c r="K22685" s="5">
        <v>43283</v>
      </c>
      <c r="L22685">
        <v>0</v>
      </c>
      <c r="M22685" t="s">
        <v>250</v>
      </c>
    </row>
    <row r="22686" spans="1:13" x14ac:dyDescent="0.3">
      <c r="A22686">
        <v>18366942</v>
      </c>
      <c r="B22686">
        <v>127080164</v>
      </c>
      <c r="C22686" t="s">
        <v>32</v>
      </c>
      <c r="D22686" t="s">
        <v>163</v>
      </c>
      <c r="E22686">
        <v>40.654110000000003</v>
      </c>
      <c r="F22686">
        <v>-73.831909999999993</v>
      </c>
      <c r="G22686" t="s">
        <v>4</v>
      </c>
      <c r="H22686">
        <v>100</v>
      </c>
      <c r="I22686">
        <v>2</v>
      </c>
      <c r="J22686">
        <v>0</v>
      </c>
      <c r="K22686" s="5">
        <v>43377</v>
      </c>
      <c r="L22686">
        <v>0</v>
      </c>
      <c r="M22686" t="s">
        <v>250</v>
      </c>
    </row>
    <row r="22687" spans="1:13" x14ac:dyDescent="0.3">
      <c r="A22687">
        <v>18369169</v>
      </c>
      <c r="B22687">
        <v>32044305</v>
      </c>
      <c r="C22687" t="s">
        <v>5</v>
      </c>
      <c r="D22687" t="s">
        <v>13</v>
      </c>
      <c r="E22687">
        <v>40.762169999999998</v>
      </c>
      <c r="F22687">
        <v>-73.987650000000002</v>
      </c>
      <c r="G22687" t="s">
        <v>4</v>
      </c>
      <c r="H22687">
        <v>130</v>
      </c>
      <c r="I22687">
        <v>4</v>
      </c>
      <c r="J22687">
        <v>91</v>
      </c>
      <c r="K22687" s="5">
        <v>43647</v>
      </c>
      <c r="L22687">
        <v>254</v>
      </c>
      <c r="M22687" t="s">
        <v>249</v>
      </c>
    </row>
    <row r="22688" spans="1:13" x14ac:dyDescent="0.3">
      <c r="A22688">
        <v>18369887</v>
      </c>
      <c r="B22688">
        <v>2946771</v>
      </c>
      <c r="C22688" t="s">
        <v>5</v>
      </c>
      <c r="D22688" t="s">
        <v>10</v>
      </c>
      <c r="E22688">
        <v>40.813600000000001</v>
      </c>
      <c r="F22688">
        <v>-73.936059999999998</v>
      </c>
      <c r="G22688" t="s">
        <v>7</v>
      </c>
      <c r="H22688">
        <v>150</v>
      </c>
      <c r="I22688">
        <v>2</v>
      </c>
      <c r="J22688">
        <v>39</v>
      </c>
      <c r="K22688" s="5">
        <v>43612</v>
      </c>
      <c r="L22688">
        <v>0</v>
      </c>
      <c r="M22688" t="s">
        <v>250</v>
      </c>
    </row>
    <row r="22689" spans="1:13" x14ac:dyDescent="0.3">
      <c r="A22689">
        <v>18370699</v>
      </c>
      <c r="B22689">
        <v>36883838</v>
      </c>
      <c r="C22689" t="s">
        <v>2</v>
      </c>
      <c r="D22689" t="s">
        <v>26</v>
      </c>
      <c r="E22689">
        <v>40.722110000000001</v>
      </c>
      <c r="F22689">
        <v>-73.942149999999998</v>
      </c>
      <c r="G22689" t="s">
        <v>7</v>
      </c>
      <c r="H22689">
        <v>145</v>
      </c>
      <c r="I22689">
        <v>2</v>
      </c>
      <c r="J22689">
        <v>20</v>
      </c>
      <c r="K22689" s="5">
        <v>43642</v>
      </c>
      <c r="L22689">
        <v>98</v>
      </c>
      <c r="M22689" t="s">
        <v>215</v>
      </c>
    </row>
    <row r="22690" spans="1:13" x14ac:dyDescent="0.3">
      <c r="A22690">
        <v>18370979</v>
      </c>
      <c r="B22690">
        <v>127196839</v>
      </c>
      <c r="C22690" t="s">
        <v>2</v>
      </c>
      <c r="D22690" t="s">
        <v>9</v>
      </c>
      <c r="E22690">
        <v>40.688049999999997</v>
      </c>
      <c r="F22690">
        <v>-73.96114</v>
      </c>
      <c r="G22690" t="s">
        <v>4</v>
      </c>
      <c r="H22690">
        <v>95</v>
      </c>
      <c r="I22690">
        <v>2</v>
      </c>
      <c r="J22690">
        <v>45</v>
      </c>
      <c r="K22690" s="5">
        <v>43631</v>
      </c>
      <c r="L22690">
        <v>43</v>
      </c>
      <c r="M22690" t="s">
        <v>215</v>
      </c>
    </row>
    <row r="22691" spans="1:13" x14ac:dyDescent="0.3">
      <c r="A22691">
        <v>18371333</v>
      </c>
      <c r="B22691">
        <v>7496038</v>
      </c>
      <c r="C22691" t="s">
        <v>2</v>
      </c>
      <c r="D22691" t="s">
        <v>27</v>
      </c>
      <c r="E22691">
        <v>40.693060000000003</v>
      </c>
      <c r="F22691">
        <v>-73.919179999999997</v>
      </c>
      <c r="G22691" t="s">
        <v>4</v>
      </c>
      <c r="H22691">
        <v>49</v>
      </c>
      <c r="I22691">
        <v>2</v>
      </c>
      <c r="J22691">
        <v>24</v>
      </c>
      <c r="K22691" s="5">
        <v>43625</v>
      </c>
      <c r="L22691">
        <v>0</v>
      </c>
      <c r="M22691" t="s">
        <v>250</v>
      </c>
    </row>
    <row r="22692" spans="1:13" x14ac:dyDescent="0.3">
      <c r="A22692">
        <v>18372104</v>
      </c>
      <c r="B22692">
        <v>127218433</v>
      </c>
      <c r="C22692" t="s">
        <v>5</v>
      </c>
      <c r="D22692" t="s">
        <v>14</v>
      </c>
      <c r="E22692">
        <v>40.769889999999997</v>
      </c>
      <c r="F22692">
        <v>-73.982290000000006</v>
      </c>
      <c r="G22692" t="s">
        <v>7</v>
      </c>
      <c r="H22692">
        <v>220</v>
      </c>
      <c r="I22692">
        <v>30</v>
      </c>
      <c r="J22692">
        <v>4</v>
      </c>
      <c r="K22692" s="5">
        <v>43449</v>
      </c>
      <c r="L22692">
        <v>124</v>
      </c>
      <c r="M22692" t="s">
        <v>251</v>
      </c>
    </row>
    <row r="22693" spans="1:13" x14ac:dyDescent="0.3">
      <c r="A22693">
        <v>18373279</v>
      </c>
      <c r="B22693">
        <v>8221838</v>
      </c>
      <c r="C22693" t="s">
        <v>2</v>
      </c>
      <c r="D22693" t="s">
        <v>19</v>
      </c>
      <c r="E22693">
        <v>40.688119999999998</v>
      </c>
      <c r="F22693">
        <v>-73.975449999999995</v>
      </c>
      <c r="G22693" t="s">
        <v>7</v>
      </c>
      <c r="H22693">
        <v>200</v>
      </c>
      <c r="I22693">
        <v>30</v>
      </c>
      <c r="J22693">
        <v>1</v>
      </c>
      <c r="K22693" s="5">
        <v>43345</v>
      </c>
      <c r="L22693">
        <v>188</v>
      </c>
      <c r="M22693" t="s">
        <v>251</v>
      </c>
    </row>
    <row r="22694" spans="1:13" x14ac:dyDescent="0.3">
      <c r="A22694">
        <v>18373404</v>
      </c>
      <c r="B22694">
        <v>14588919</v>
      </c>
      <c r="C22694" t="s">
        <v>2</v>
      </c>
      <c r="D22694" t="s">
        <v>12</v>
      </c>
      <c r="E22694">
        <v>40.680169999999997</v>
      </c>
      <c r="F22694">
        <v>-73.951819999999998</v>
      </c>
      <c r="G22694" t="s">
        <v>7</v>
      </c>
      <c r="H22694">
        <v>150</v>
      </c>
      <c r="I22694">
        <v>1</v>
      </c>
      <c r="J22694">
        <v>131</v>
      </c>
      <c r="K22694" s="5">
        <v>43638</v>
      </c>
      <c r="L22694">
        <v>185</v>
      </c>
      <c r="M22694" t="s">
        <v>251</v>
      </c>
    </row>
    <row r="22695" spans="1:13" x14ac:dyDescent="0.3">
      <c r="A22695">
        <v>18374250</v>
      </c>
      <c r="B22695">
        <v>66961768</v>
      </c>
      <c r="C22695" t="s">
        <v>2</v>
      </c>
      <c r="D22695" t="s">
        <v>12</v>
      </c>
      <c r="E22695">
        <v>40.692860000000003</v>
      </c>
      <c r="F22695">
        <v>-73.937470000000005</v>
      </c>
      <c r="G22695" t="s">
        <v>4</v>
      </c>
      <c r="H22695">
        <v>30</v>
      </c>
      <c r="I22695">
        <v>1</v>
      </c>
      <c r="J22695">
        <v>9</v>
      </c>
      <c r="K22695" s="5">
        <v>42997</v>
      </c>
      <c r="L22695">
        <v>0</v>
      </c>
      <c r="M22695" t="s">
        <v>250</v>
      </c>
    </row>
    <row r="22696" spans="1:13" x14ac:dyDescent="0.3">
      <c r="A22696">
        <v>18374647</v>
      </c>
      <c r="B22696">
        <v>88734376</v>
      </c>
      <c r="C22696" t="s">
        <v>2</v>
      </c>
      <c r="D22696" t="s">
        <v>12</v>
      </c>
      <c r="E22696">
        <v>40.680639999999997</v>
      </c>
      <c r="F22696">
        <v>-73.946299999999994</v>
      </c>
      <c r="G22696" t="s">
        <v>4</v>
      </c>
      <c r="H22696">
        <v>187</v>
      </c>
      <c r="I22696">
        <v>2</v>
      </c>
      <c r="J22696">
        <v>31</v>
      </c>
      <c r="K22696" s="5">
        <v>43639</v>
      </c>
      <c r="L22696">
        <v>35</v>
      </c>
      <c r="M22696" t="s">
        <v>215</v>
      </c>
    </row>
    <row r="22697" spans="1:13" x14ac:dyDescent="0.3">
      <c r="A22697">
        <v>18375021</v>
      </c>
      <c r="B22697">
        <v>3788839</v>
      </c>
      <c r="C22697" t="s">
        <v>2</v>
      </c>
      <c r="D22697" t="s">
        <v>12</v>
      </c>
      <c r="E22697">
        <v>40.684080000000002</v>
      </c>
      <c r="F22697">
        <v>-73.924980000000005</v>
      </c>
      <c r="G22697" t="s">
        <v>4</v>
      </c>
      <c r="H22697">
        <v>85</v>
      </c>
      <c r="I22697">
        <v>28</v>
      </c>
      <c r="J22697">
        <v>9</v>
      </c>
      <c r="K22697" s="5">
        <v>43585</v>
      </c>
      <c r="L22697">
        <v>189</v>
      </c>
      <c r="M22697" t="s">
        <v>251</v>
      </c>
    </row>
    <row r="22698" spans="1:13" x14ac:dyDescent="0.3">
      <c r="A22698">
        <v>18375246</v>
      </c>
      <c r="B22698">
        <v>127250455</v>
      </c>
      <c r="C22698" t="s">
        <v>2</v>
      </c>
      <c r="D22698" t="s">
        <v>12</v>
      </c>
      <c r="E22698">
        <v>40.692340000000002</v>
      </c>
      <c r="F22698">
        <v>-73.95993</v>
      </c>
      <c r="G22698" t="s">
        <v>4</v>
      </c>
      <c r="H22698">
        <v>54</v>
      </c>
      <c r="I22698">
        <v>2</v>
      </c>
      <c r="J22698">
        <v>8</v>
      </c>
      <c r="K22698" s="5">
        <v>43310</v>
      </c>
      <c r="L22698">
        <v>0</v>
      </c>
      <c r="M22698" t="s">
        <v>250</v>
      </c>
    </row>
    <row r="22699" spans="1:13" x14ac:dyDescent="0.3">
      <c r="A22699">
        <v>18375685</v>
      </c>
      <c r="B22699">
        <v>76225580</v>
      </c>
      <c r="C22699" t="s">
        <v>2</v>
      </c>
      <c r="D22699" t="s">
        <v>31</v>
      </c>
      <c r="E22699">
        <v>40.663020000000003</v>
      </c>
      <c r="F22699">
        <v>-73.951440000000005</v>
      </c>
      <c r="G22699" t="s">
        <v>7</v>
      </c>
      <c r="H22699">
        <v>175</v>
      </c>
      <c r="I22699">
        <v>2</v>
      </c>
      <c r="J22699">
        <v>104</v>
      </c>
      <c r="K22699" s="5">
        <v>43653</v>
      </c>
      <c r="L22699">
        <v>168</v>
      </c>
      <c r="M22699" t="s">
        <v>251</v>
      </c>
    </row>
    <row r="22700" spans="1:13" x14ac:dyDescent="0.3">
      <c r="A22700">
        <v>18375815</v>
      </c>
      <c r="B22700">
        <v>127249880</v>
      </c>
      <c r="C22700" t="s">
        <v>51</v>
      </c>
      <c r="D22700" t="s">
        <v>172</v>
      </c>
      <c r="E22700">
        <v>40.846469999999997</v>
      </c>
      <c r="F22700">
        <v>-73.892989999999998</v>
      </c>
      <c r="G22700" t="s">
        <v>4</v>
      </c>
      <c r="H22700">
        <v>38</v>
      </c>
      <c r="I22700">
        <v>2</v>
      </c>
      <c r="J22700">
        <v>33</v>
      </c>
      <c r="K22700" s="5">
        <v>43613</v>
      </c>
      <c r="L22700">
        <v>327</v>
      </c>
      <c r="M22700" t="s">
        <v>249</v>
      </c>
    </row>
    <row r="22701" spans="1:13" x14ac:dyDescent="0.3">
      <c r="A22701">
        <v>18377036</v>
      </c>
      <c r="B22701">
        <v>13649613</v>
      </c>
      <c r="C22701" t="s">
        <v>51</v>
      </c>
      <c r="D22701" t="s">
        <v>76</v>
      </c>
      <c r="E22701">
        <v>40.854869999999998</v>
      </c>
      <c r="F22701">
        <v>-73.913910000000001</v>
      </c>
      <c r="G22701" t="s">
        <v>4</v>
      </c>
      <c r="H22701">
        <v>53</v>
      </c>
      <c r="I22701">
        <v>3</v>
      </c>
      <c r="J22701">
        <v>55</v>
      </c>
      <c r="K22701" s="5">
        <v>43612</v>
      </c>
      <c r="L22701">
        <v>80</v>
      </c>
      <c r="M22701" t="s">
        <v>215</v>
      </c>
    </row>
    <row r="22702" spans="1:13" x14ac:dyDescent="0.3">
      <c r="A22702">
        <v>18381623</v>
      </c>
      <c r="B22702">
        <v>23036053</v>
      </c>
      <c r="C22702" t="s">
        <v>5</v>
      </c>
      <c r="D22702" t="s">
        <v>25</v>
      </c>
      <c r="E22702">
        <v>40.729080000000003</v>
      </c>
      <c r="F22702">
        <v>-73.979699999999994</v>
      </c>
      <c r="G22702" t="s">
        <v>4</v>
      </c>
      <c r="H22702">
        <v>145</v>
      </c>
      <c r="I22702">
        <v>4</v>
      </c>
      <c r="J22702">
        <v>64</v>
      </c>
      <c r="K22702" s="5">
        <v>43645</v>
      </c>
      <c r="L22702">
        <v>136</v>
      </c>
      <c r="M22702" t="s">
        <v>251</v>
      </c>
    </row>
    <row r="22703" spans="1:13" x14ac:dyDescent="0.3">
      <c r="A22703">
        <v>18385188</v>
      </c>
      <c r="B22703">
        <v>127341412</v>
      </c>
      <c r="C22703" t="s">
        <v>2</v>
      </c>
      <c r="D22703" t="s">
        <v>42</v>
      </c>
      <c r="E22703">
        <v>40.670099999999998</v>
      </c>
      <c r="F22703">
        <v>-73.989170000000001</v>
      </c>
      <c r="G22703" t="s">
        <v>7</v>
      </c>
      <c r="H22703">
        <v>173</v>
      </c>
      <c r="I22703">
        <v>2</v>
      </c>
      <c r="J22703">
        <v>100</v>
      </c>
      <c r="K22703" s="5">
        <v>43653</v>
      </c>
      <c r="L22703">
        <v>18</v>
      </c>
      <c r="M22703" t="s">
        <v>215</v>
      </c>
    </row>
    <row r="22704" spans="1:13" x14ac:dyDescent="0.3">
      <c r="A22704">
        <v>18386105</v>
      </c>
      <c r="B22704">
        <v>126501524</v>
      </c>
      <c r="C22704" t="s">
        <v>2</v>
      </c>
      <c r="D22704" t="s">
        <v>12</v>
      </c>
      <c r="E22704">
        <v>40.684350000000002</v>
      </c>
      <c r="F22704">
        <v>-73.94135</v>
      </c>
      <c r="G22704" t="s">
        <v>7</v>
      </c>
      <c r="H22704">
        <v>150</v>
      </c>
      <c r="I22704">
        <v>3</v>
      </c>
      <c r="J22704">
        <v>40</v>
      </c>
      <c r="K22704" s="5">
        <v>43648</v>
      </c>
      <c r="L22704">
        <v>170</v>
      </c>
      <c r="M22704" t="s">
        <v>251</v>
      </c>
    </row>
    <row r="22705" spans="1:13" x14ac:dyDescent="0.3">
      <c r="A22705">
        <v>18386307</v>
      </c>
      <c r="B22705">
        <v>7245581</v>
      </c>
      <c r="C22705" t="s">
        <v>5</v>
      </c>
      <c r="D22705" t="s">
        <v>20</v>
      </c>
      <c r="E22705">
        <v>40.749879999999997</v>
      </c>
      <c r="F22705">
        <v>-73.995530000000002</v>
      </c>
      <c r="G22705" t="s">
        <v>7</v>
      </c>
      <c r="H22705">
        <v>89</v>
      </c>
      <c r="I22705">
        <v>110</v>
      </c>
      <c r="J22705">
        <v>6</v>
      </c>
      <c r="K22705" s="5">
        <v>43610</v>
      </c>
      <c r="L22705">
        <v>332</v>
      </c>
      <c r="M22705" t="s">
        <v>249</v>
      </c>
    </row>
    <row r="22706" spans="1:13" x14ac:dyDescent="0.3">
      <c r="A22706">
        <v>18386494</v>
      </c>
      <c r="B22706">
        <v>17930</v>
      </c>
      <c r="C22706" t="s">
        <v>2</v>
      </c>
      <c r="D22706" t="s">
        <v>23</v>
      </c>
      <c r="E22706">
        <v>40.653190000000002</v>
      </c>
      <c r="F22706">
        <v>-73.976209999999995</v>
      </c>
      <c r="G22706" t="s">
        <v>7</v>
      </c>
      <c r="H22706">
        <v>200</v>
      </c>
      <c r="I22706">
        <v>2</v>
      </c>
      <c r="J22706">
        <v>100</v>
      </c>
      <c r="K22706" s="5">
        <v>43640</v>
      </c>
      <c r="L22706">
        <v>244</v>
      </c>
      <c r="M22706" t="s">
        <v>249</v>
      </c>
    </row>
    <row r="22707" spans="1:13" x14ac:dyDescent="0.3">
      <c r="A22707">
        <v>18386915</v>
      </c>
      <c r="B22707">
        <v>32706119</v>
      </c>
      <c r="C22707" t="s">
        <v>2</v>
      </c>
      <c r="D22707" t="s">
        <v>22</v>
      </c>
      <c r="E22707">
        <v>40.669890000000002</v>
      </c>
      <c r="F22707">
        <v>-73.987570000000005</v>
      </c>
      <c r="G22707" t="s">
        <v>7</v>
      </c>
      <c r="H22707">
        <v>120</v>
      </c>
      <c r="I22707">
        <v>2</v>
      </c>
      <c r="J22707">
        <v>86</v>
      </c>
      <c r="K22707" s="5">
        <v>43626</v>
      </c>
      <c r="L22707">
        <v>185</v>
      </c>
      <c r="M22707" t="s">
        <v>251</v>
      </c>
    </row>
    <row r="22708" spans="1:13" x14ac:dyDescent="0.3">
      <c r="A22708">
        <v>18387366</v>
      </c>
      <c r="B22708">
        <v>88314328</v>
      </c>
      <c r="C22708" t="s">
        <v>2</v>
      </c>
      <c r="D22708" t="s">
        <v>27</v>
      </c>
      <c r="E22708">
        <v>40.703409999999998</v>
      </c>
      <c r="F22708">
        <v>-73.929199999999994</v>
      </c>
      <c r="G22708" t="s">
        <v>4</v>
      </c>
      <c r="H22708">
        <v>54</v>
      </c>
      <c r="I22708">
        <v>2</v>
      </c>
      <c r="J22708">
        <v>3</v>
      </c>
      <c r="K22708" s="5">
        <v>43037</v>
      </c>
      <c r="L22708">
        <v>0</v>
      </c>
      <c r="M22708" t="s">
        <v>250</v>
      </c>
    </row>
    <row r="22709" spans="1:13" x14ac:dyDescent="0.3">
      <c r="A22709">
        <v>18387744</v>
      </c>
      <c r="B22709">
        <v>47550622</v>
      </c>
      <c r="C22709" t="s">
        <v>2</v>
      </c>
      <c r="D22709" t="s">
        <v>21</v>
      </c>
      <c r="E22709">
        <v>40.668619999999997</v>
      </c>
      <c r="F22709">
        <v>-73.946640000000002</v>
      </c>
      <c r="G22709" t="s">
        <v>4</v>
      </c>
      <c r="H22709">
        <v>50</v>
      </c>
      <c r="I22709">
        <v>1</v>
      </c>
      <c r="J22709">
        <v>6</v>
      </c>
      <c r="K22709" s="5">
        <v>42973</v>
      </c>
      <c r="L22709">
        <v>0</v>
      </c>
      <c r="M22709" t="s">
        <v>250</v>
      </c>
    </row>
    <row r="22710" spans="1:13" x14ac:dyDescent="0.3">
      <c r="A22710">
        <v>18387798</v>
      </c>
      <c r="B22710">
        <v>126929216</v>
      </c>
      <c r="C22710" t="s">
        <v>2</v>
      </c>
      <c r="D22710" t="s">
        <v>21</v>
      </c>
      <c r="E22710">
        <v>40.671019999999999</v>
      </c>
      <c r="F22710">
        <v>-73.939989999999995</v>
      </c>
      <c r="G22710" t="s">
        <v>4</v>
      </c>
      <c r="H22710">
        <v>45</v>
      </c>
      <c r="I22710">
        <v>14</v>
      </c>
      <c r="J22710">
        <v>10</v>
      </c>
      <c r="K22710" s="5">
        <v>43623</v>
      </c>
      <c r="L22710">
        <v>322</v>
      </c>
      <c r="M22710" t="s">
        <v>249</v>
      </c>
    </row>
    <row r="22711" spans="1:13" x14ac:dyDescent="0.3">
      <c r="A22711">
        <v>18388152</v>
      </c>
      <c r="B22711">
        <v>126929216</v>
      </c>
      <c r="C22711" t="s">
        <v>2</v>
      </c>
      <c r="D22711" t="s">
        <v>21</v>
      </c>
      <c r="E22711">
        <v>40.67051</v>
      </c>
      <c r="F22711">
        <v>-73.94014</v>
      </c>
      <c r="G22711" t="s">
        <v>4</v>
      </c>
      <c r="H22711">
        <v>59</v>
      </c>
      <c r="I22711">
        <v>15</v>
      </c>
      <c r="J22711">
        <v>3</v>
      </c>
      <c r="K22711" s="5">
        <v>43616</v>
      </c>
      <c r="L22711">
        <v>311</v>
      </c>
      <c r="M22711" t="s">
        <v>249</v>
      </c>
    </row>
    <row r="22712" spans="1:13" x14ac:dyDescent="0.3">
      <c r="A22712">
        <v>18388706</v>
      </c>
      <c r="B22712">
        <v>18767676</v>
      </c>
      <c r="C22712" t="s">
        <v>5</v>
      </c>
      <c r="D22712" t="s">
        <v>14</v>
      </c>
      <c r="E22712">
        <v>40.798639999999999</v>
      </c>
      <c r="F22712">
        <v>-73.963639999999998</v>
      </c>
      <c r="G22712" t="s">
        <v>7</v>
      </c>
      <c r="H22712">
        <v>149</v>
      </c>
      <c r="I22712">
        <v>3</v>
      </c>
      <c r="J22712">
        <v>0</v>
      </c>
      <c r="K22712" s="5">
        <v>43377</v>
      </c>
      <c r="L22712">
        <v>0</v>
      </c>
      <c r="M22712" t="s">
        <v>250</v>
      </c>
    </row>
    <row r="22713" spans="1:13" x14ac:dyDescent="0.3">
      <c r="A22713">
        <v>18389694</v>
      </c>
      <c r="B22713">
        <v>43107610</v>
      </c>
      <c r="C22713" t="s">
        <v>5</v>
      </c>
      <c r="D22713" t="s">
        <v>29</v>
      </c>
      <c r="E22713">
        <v>40.719329999999999</v>
      </c>
      <c r="F22713">
        <v>-73.989999999999995</v>
      </c>
      <c r="G22713" t="s">
        <v>7</v>
      </c>
      <c r="H22713">
        <v>142</v>
      </c>
      <c r="I22713">
        <v>4</v>
      </c>
      <c r="J22713">
        <v>2</v>
      </c>
      <c r="K22713" s="5">
        <v>42855</v>
      </c>
      <c r="L22713">
        <v>187</v>
      </c>
      <c r="M22713" t="s">
        <v>251</v>
      </c>
    </row>
    <row r="22714" spans="1:13" x14ac:dyDescent="0.3">
      <c r="A22714">
        <v>18390143</v>
      </c>
      <c r="B22714">
        <v>91167002</v>
      </c>
      <c r="C22714" t="s">
        <v>5</v>
      </c>
      <c r="D22714" t="s">
        <v>13</v>
      </c>
      <c r="E22714">
        <v>40.765369999999997</v>
      </c>
      <c r="F22714">
        <v>-73.988550000000004</v>
      </c>
      <c r="G22714" t="s">
        <v>4</v>
      </c>
      <c r="H22714">
        <v>120</v>
      </c>
      <c r="I22714">
        <v>2</v>
      </c>
      <c r="J22714">
        <v>32</v>
      </c>
      <c r="K22714" s="5">
        <v>43629</v>
      </c>
      <c r="L22714">
        <v>90</v>
      </c>
      <c r="M22714" t="s">
        <v>215</v>
      </c>
    </row>
    <row r="22715" spans="1:13" x14ac:dyDescent="0.3">
      <c r="A22715">
        <v>18390316</v>
      </c>
      <c r="B22715">
        <v>126632094</v>
      </c>
      <c r="C22715" t="s">
        <v>2</v>
      </c>
      <c r="D22715" t="s">
        <v>12</v>
      </c>
      <c r="E22715">
        <v>40.69455</v>
      </c>
      <c r="F22715">
        <v>-73.934100000000001</v>
      </c>
      <c r="G22715" t="s">
        <v>4</v>
      </c>
      <c r="H22715">
        <v>70</v>
      </c>
      <c r="I22715">
        <v>2</v>
      </c>
      <c r="J22715">
        <v>13</v>
      </c>
      <c r="K22715" s="5">
        <v>43578</v>
      </c>
      <c r="L22715">
        <v>0</v>
      </c>
      <c r="M22715" t="s">
        <v>250</v>
      </c>
    </row>
    <row r="22716" spans="1:13" x14ac:dyDescent="0.3">
      <c r="A22716">
        <v>18390907</v>
      </c>
      <c r="B22716">
        <v>3695964</v>
      </c>
      <c r="C22716" t="s">
        <v>2</v>
      </c>
      <c r="D22716" t="s">
        <v>12</v>
      </c>
      <c r="E22716">
        <v>40.68741</v>
      </c>
      <c r="F22716">
        <v>-73.955820000000003</v>
      </c>
      <c r="G22716" t="s">
        <v>7</v>
      </c>
      <c r="H22716">
        <v>200</v>
      </c>
      <c r="I22716">
        <v>1</v>
      </c>
      <c r="J22716">
        <v>37</v>
      </c>
      <c r="K22716" s="5">
        <v>43630</v>
      </c>
      <c r="L22716">
        <v>5</v>
      </c>
      <c r="M22716" t="s">
        <v>215</v>
      </c>
    </row>
    <row r="22717" spans="1:13" x14ac:dyDescent="0.3">
      <c r="A22717">
        <v>18391905</v>
      </c>
      <c r="B22717">
        <v>501456</v>
      </c>
      <c r="C22717" t="s">
        <v>2</v>
      </c>
      <c r="D22717" t="s">
        <v>26</v>
      </c>
      <c r="E22717">
        <v>40.73312</v>
      </c>
      <c r="F22717">
        <v>-73.957539999999995</v>
      </c>
      <c r="G22717" t="s">
        <v>7</v>
      </c>
      <c r="H22717">
        <v>299</v>
      </c>
      <c r="I22717">
        <v>2</v>
      </c>
      <c r="J22717">
        <v>76</v>
      </c>
      <c r="K22717" s="5">
        <v>43639</v>
      </c>
      <c r="L22717">
        <v>0</v>
      </c>
      <c r="M22717" t="s">
        <v>250</v>
      </c>
    </row>
    <row r="22718" spans="1:13" x14ac:dyDescent="0.3">
      <c r="A22718">
        <v>18392140</v>
      </c>
      <c r="B22718">
        <v>2828476</v>
      </c>
      <c r="C22718" t="s">
        <v>2</v>
      </c>
      <c r="D22718" t="s">
        <v>31</v>
      </c>
      <c r="E22718">
        <v>40.66019</v>
      </c>
      <c r="F22718">
        <v>-73.948849999999993</v>
      </c>
      <c r="G22718" t="s">
        <v>7</v>
      </c>
      <c r="H22718">
        <v>80</v>
      </c>
      <c r="I22718">
        <v>14</v>
      </c>
      <c r="J22718">
        <v>1</v>
      </c>
      <c r="K22718" s="5">
        <v>42917</v>
      </c>
      <c r="L22718">
        <v>0</v>
      </c>
      <c r="M22718" t="s">
        <v>250</v>
      </c>
    </row>
    <row r="22719" spans="1:13" x14ac:dyDescent="0.3">
      <c r="A22719">
        <v>18392309</v>
      </c>
      <c r="B22719">
        <v>7426741</v>
      </c>
      <c r="C22719" t="s">
        <v>2</v>
      </c>
      <c r="D22719" t="s">
        <v>23</v>
      </c>
      <c r="E22719">
        <v>40.650440000000003</v>
      </c>
      <c r="F22719">
        <v>-73.97296</v>
      </c>
      <c r="G22719" t="s">
        <v>4</v>
      </c>
      <c r="H22719">
        <v>60</v>
      </c>
      <c r="I22719">
        <v>2</v>
      </c>
      <c r="J22719">
        <v>3</v>
      </c>
      <c r="K22719" s="5">
        <v>42918</v>
      </c>
      <c r="L22719">
        <v>0</v>
      </c>
      <c r="M22719" t="s">
        <v>250</v>
      </c>
    </row>
    <row r="22720" spans="1:13" x14ac:dyDescent="0.3">
      <c r="A22720">
        <v>18393354</v>
      </c>
      <c r="B22720">
        <v>2845</v>
      </c>
      <c r="C22720" t="s">
        <v>5</v>
      </c>
      <c r="D22720" t="s">
        <v>6</v>
      </c>
      <c r="E22720">
        <v>40.753579999999999</v>
      </c>
      <c r="F22720">
        <v>-73.991900000000001</v>
      </c>
      <c r="G22720" t="s">
        <v>30</v>
      </c>
      <c r="H22720">
        <v>99</v>
      </c>
      <c r="I22720">
        <v>1</v>
      </c>
      <c r="J22720">
        <v>1</v>
      </c>
      <c r="K22720" s="5">
        <v>43299</v>
      </c>
      <c r="L22720">
        <v>365</v>
      </c>
      <c r="M22720" t="s">
        <v>249</v>
      </c>
    </row>
    <row r="22721" spans="1:13" x14ac:dyDescent="0.3">
      <c r="A22721">
        <v>18393650</v>
      </c>
      <c r="B22721">
        <v>18784994</v>
      </c>
      <c r="C22721" t="s">
        <v>5</v>
      </c>
      <c r="D22721" t="s">
        <v>14</v>
      </c>
      <c r="E22721">
        <v>40.803330000000003</v>
      </c>
      <c r="F22721">
        <v>-73.966930000000005</v>
      </c>
      <c r="G22721" t="s">
        <v>4</v>
      </c>
      <c r="H22721">
        <v>60</v>
      </c>
      <c r="I22721">
        <v>14</v>
      </c>
      <c r="J22721">
        <v>0</v>
      </c>
      <c r="K22721" s="5">
        <v>43377</v>
      </c>
      <c r="L22721">
        <v>0</v>
      </c>
      <c r="M22721" t="s">
        <v>250</v>
      </c>
    </row>
    <row r="22722" spans="1:13" x14ac:dyDescent="0.3">
      <c r="A22722">
        <v>18393805</v>
      </c>
      <c r="B22722">
        <v>127412674</v>
      </c>
      <c r="C22722" t="s">
        <v>2</v>
      </c>
      <c r="D22722" t="s">
        <v>12</v>
      </c>
      <c r="E22722">
        <v>40.699440000000003</v>
      </c>
      <c r="F22722">
        <v>-73.945269999999994</v>
      </c>
      <c r="G22722" t="s">
        <v>4</v>
      </c>
      <c r="H22722">
        <v>46</v>
      </c>
      <c r="I22722">
        <v>2</v>
      </c>
      <c r="J22722">
        <v>71</v>
      </c>
      <c r="K22722" s="5">
        <v>43634</v>
      </c>
      <c r="L22722">
        <v>309</v>
      </c>
      <c r="M22722" t="s">
        <v>249</v>
      </c>
    </row>
    <row r="22723" spans="1:13" x14ac:dyDescent="0.3">
      <c r="A22723">
        <v>18394653</v>
      </c>
      <c r="B22723">
        <v>44140036</v>
      </c>
      <c r="C22723" t="s">
        <v>2</v>
      </c>
      <c r="D22723" t="s">
        <v>64</v>
      </c>
      <c r="E22723">
        <v>40.650620000000004</v>
      </c>
      <c r="F22723">
        <v>-73.934870000000004</v>
      </c>
      <c r="G22723" t="s">
        <v>4</v>
      </c>
      <c r="H22723">
        <v>60</v>
      </c>
      <c r="I22723">
        <v>2</v>
      </c>
      <c r="J22723">
        <v>20</v>
      </c>
      <c r="K22723" s="5">
        <v>43556</v>
      </c>
      <c r="L22723">
        <v>190</v>
      </c>
      <c r="M22723" t="s">
        <v>251</v>
      </c>
    </row>
    <row r="22724" spans="1:13" x14ac:dyDescent="0.3">
      <c r="A22724">
        <v>18396197</v>
      </c>
      <c r="B22724">
        <v>23722638</v>
      </c>
      <c r="C22724" t="s">
        <v>2</v>
      </c>
      <c r="D22724" t="s">
        <v>41</v>
      </c>
      <c r="E22724">
        <v>40.6845</v>
      </c>
      <c r="F22724">
        <v>-73.99024</v>
      </c>
      <c r="G22724" t="s">
        <v>7</v>
      </c>
      <c r="H22724">
        <v>175</v>
      </c>
      <c r="I22724">
        <v>4</v>
      </c>
      <c r="J22724">
        <v>4</v>
      </c>
      <c r="K22724" s="5">
        <v>43095</v>
      </c>
      <c r="L22724">
        <v>0</v>
      </c>
      <c r="M22724" t="s">
        <v>250</v>
      </c>
    </row>
    <row r="22725" spans="1:13" x14ac:dyDescent="0.3">
      <c r="A22725">
        <v>18396281</v>
      </c>
      <c r="B22725">
        <v>228252</v>
      </c>
      <c r="C22725" t="s">
        <v>5</v>
      </c>
      <c r="D22725" t="s">
        <v>8</v>
      </c>
      <c r="E22725">
        <v>40.82452</v>
      </c>
      <c r="F22725">
        <v>-73.945120000000003</v>
      </c>
      <c r="G22725" t="s">
        <v>4</v>
      </c>
      <c r="H22725">
        <v>75</v>
      </c>
      <c r="I22725">
        <v>14</v>
      </c>
      <c r="J22725">
        <v>7</v>
      </c>
      <c r="K22725" s="5">
        <v>43373</v>
      </c>
      <c r="L22725">
        <v>310</v>
      </c>
      <c r="M22725" t="s">
        <v>249</v>
      </c>
    </row>
    <row r="22726" spans="1:13" x14ac:dyDescent="0.3">
      <c r="A22726">
        <v>18397006</v>
      </c>
      <c r="B22726">
        <v>127449170</v>
      </c>
      <c r="C22726" t="s">
        <v>32</v>
      </c>
      <c r="D22726" t="s">
        <v>45</v>
      </c>
      <c r="E22726">
        <v>40.75562</v>
      </c>
      <c r="F22726">
        <v>-73.808130000000006</v>
      </c>
      <c r="G22726" t="s">
        <v>4</v>
      </c>
      <c r="H22726">
        <v>180</v>
      </c>
      <c r="I22726">
        <v>1</v>
      </c>
      <c r="J22726">
        <v>0</v>
      </c>
      <c r="K22726" s="5">
        <v>43377</v>
      </c>
      <c r="L22726">
        <v>0</v>
      </c>
      <c r="M22726" t="s">
        <v>250</v>
      </c>
    </row>
    <row r="22727" spans="1:13" x14ac:dyDescent="0.3">
      <c r="A22727">
        <v>18397124</v>
      </c>
      <c r="B22727">
        <v>127450854</v>
      </c>
      <c r="C22727" t="s">
        <v>5</v>
      </c>
      <c r="D22727" t="s">
        <v>38</v>
      </c>
      <c r="E22727">
        <v>40.846620000000001</v>
      </c>
      <c r="F22727">
        <v>-73.934359999999998</v>
      </c>
      <c r="G22727" t="s">
        <v>4</v>
      </c>
      <c r="H22727">
        <v>70</v>
      </c>
      <c r="I22727">
        <v>1</v>
      </c>
      <c r="J22727">
        <v>23</v>
      </c>
      <c r="K22727" s="5">
        <v>43583</v>
      </c>
      <c r="L22727">
        <v>138</v>
      </c>
      <c r="M22727" t="s">
        <v>251</v>
      </c>
    </row>
    <row r="22728" spans="1:13" x14ac:dyDescent="0.3">
      <c r="A22728">
        <v>18399865</v>
      </c>
      <c r="B22728">
        <v>2552603</v>
      </c>
      <c r="C22728" t="s">
        <v>5</v>
      </c>
      <c r="D22728" t="s">
        <v>25</v>
      </c>
      <c r="E22728">
        <v>40.72681</v>
      </c>
      <c r="F22728">
        <v>-73.984009999999998</v>
      </c>
      <c r="G22728" t="s">
        <v>7</v>
      </c>
      <c r="H22728">
        <v>190</v>
      </c>
      <c r="I22728">
        <v>1</v>
      </c>
      <c r="J22728">
        <v>105</v>
      </c>
      <c r="K22728" s="5">
        <v>43629</v>
      </c>
      <c r="L22728">
        <v>306</v>
      </c>
      <c r="M22728" t="s">
        <v>249</v>
      </c>
    </row>
    <row r="22729" spans="1:13" x14ac:dyDescent="0.3">
      <c r="A22729">
        <v>18402330</v>
      </c>
      <c r="B22729">
        <v>33434914</v>
      </c>
      <c r="C22729" t="s">
        <v>51</v>
      </c>
      <c r="D22729" t="s">
        <v>143</v>
      </c>
      <c r="E22729">
        <v>40.829419999999999</v>
      </c>
      <c r="F22729">
        <v>-73.875640000000004</v>
      </c>
      <c r="G22729" t="s">
        <v>4</v>
      </c>
      <c r="H22729">
        <v>60</v>
      </c>
      <c r="I22729">
        <v>2</v>
      </c>
      <c r="J22729">
        <v>89</v>
      </c>
      <c r="K22729" s="5">
        <v>43653</v>
      </c>
      <c r="L22729">
        <v>30</v>
      </c>
      <c r="M22729" t="s">
        <v>215</v>
      </c>
    </row>
    <row r="22730" spans="1:13" x14ac:dyDescent="0.3">
      <c r="A22730">
        <v>18402568</v>
      </c>
      <c r="B22730">
        <v>33434914</v>
      </c>
      <c r="C22730" t="s">
        <v>51</v>
      </c>
      <c r="D22730" t="s">
        <v>143</v>
      </c>
      <c r="E22730">
        <v>40.83081</v>
      </c>
      <c r="F22730">
        <v>-73.875870000000006</v>
      </c>
      <c r="G22730" t="s">
        <v>4</v>
      </c>
      <c r="H22730">
        <v>45</v>
      </c>
      <c r="I22730">
        <v>2</v>
      </c>
      <c r="J22730">
        <v>74</v>
      </c>
      <c r="K22730" s="5">
        <v>43648</v>
      </c>
      <c r="L22730">
        <v>34</v>
      </c>
      <c r="M22730" t="s">
        <v>215</v>
      </c>
    </row>
    <row r="22731" spans="1:13" x14ac:dyDescent="0.3">
      <c r="A22731">
        <v>18404373</v>
      </c>
      <c r="B22731">
        <v>10593759</v>
      </c>
      <c r="C22731" t="s">
        <v>2</v>
      </c>
      <c r="D22731" t="s">
        <v>89</v>
      </c>
      <c r="E22731">
        <v>40.651069999999997</v>
      </c>
      <c r="F22731">
        <v>-74.010959999999997</v>
      </c>
      <c r="G22731" t="s">
        <v>7</v>
      </c>
      <c r="H22731">
        <v>450</v>
      </c>
      <c r="I22731">
        <v>1</v>
      </c>
      <c r="J22731">
        <v>5</v>
      </c>
      <c r="K22731" s="5">
        <v>43458</v>
      </c>
      <c r="L22731">
        <v>179</v>
      </c>
      <c r="M22731" t="s">
        <v>251</v>
      </c>
    </row>
    <row r="22732" spans="1:13" x14ac:dyDescent="0.3">
      <c r="A22732">
        <v>18404432</v>
      </c>
      <c r="B22732">
        <v>104170260</v>
      </c>
      <c r="C22732" t="s">
        <v>32</v>
      </c>
      <c r="D22732" t="s">
        <v>66</v>
      </c>
      <c r="E22732">
        <v>40.767359999999996</v>
      </c>
      <c r="F22732">
        <v>-73.916849999999997</v>
      </c>
      <c r="G22732" t="s">
        <v>7</v>
      </c>
      <c r="H22732">
        <v>99</v>
      </c>
      <c r="I22732">
        <v>4</v>
      </c>
      <c r="J22732">
        <v>1</v>
      </c>
      <c r="K22732" s="5">
        <v>42925</v>
      </c>
      <c r="L22732">
        <v>0</v>
      </c>
      <c r="M22732" t="s">
        <v>250</v>
      </c>
    </row>
    <row r="22733" spans="1:13" x14ac:dyDescent="0.3">
      <c r="A22733">
        <v>18404936</v>
      </c>
      <c r="B22733">
        <v>63417081</v>
      </c>
      <c r="C22733" t="s">
        <v>5</v>
      </c>
      <c r="D22733" t="s">
        <v>8</v>
      </c>
      <c r="E22733">
        <v>40.823590000000003</v>
      </c>
      <c r="F22733">
        <v>-73.944329999999994</v>
      </c>
      <c r="G22733" t="s">
        <v>4</v>
      </c>
      <c r="H22733">
        <v>37</v>
      </c>
      <c r="I22733">
        <v>30</v>
      </c>
      <c r="J22733">
        <v>4</v>
      </c>
      <c r="K22733" s="5">
        <v>43296</v>
      </c>
      <c r="L22733">
        <v>291</v>
      </c>
      <c r="M22733" t="s">
        <v>249</v>
      </c>
    </row>
    <row r="22734" spans="1:13" x14ac:dyDescent="0.3">
      <c r="A22734">
        <v>18406606</v>
      </c>
      <c r="B22734">
        <v>35387196</v>
      </c>
      <c r="C22734" t="s">
        <v>2</v>
      </c>
      <c r="D22734" t="s">
        <v>21</v>
      </c>
      <c r="E22734">
        <v>40.671390000000002</v>
      </c>
      <c r="F22734">
        <v>-73.939310000000006</v>
      </c>
      <c r="G22734" t="s">
        <v>7</v>
      </c>
      <c r="H22734">
        <v>100</v>
      </c>
      <c r="I22734">
        <v>7</v>
      </c>
      <c r="J22734">
        <v>1</v>
      </c>
      <c r="K22734" s="5">
        <v>43328</v>
      </c>
      <c r="L22734">
        <v>78</v>
      </c>
      <c r="M22734" t="s">
        <v>215</v>
      </c>
    </row>
    <row r="22735" spans="1:13" x14ac:dyDescent="0.3">
      <c r="A22735">
        <v>18407251</v>
      </c>
      <c r="B22735">
        <v>10335937</v>
      </c>
      <c r="C22735" t="s">
        <v>32</v>
      </c>
      <c r="D22735" t="s">
        <v>73</v>
      </c>
      <c r="E22735">
        <v>40.725709999999999</v>
      </c>
      <c r="F22735">
        <v>-73.849440000000001</v>
      </c>
      <c r="G22735" t="s">
        <v>7</v>
      </c>
      <c r="H22735">
        <v>197</v>
      </c>
      <c r="I22735">
        <v>3</v>
      </c>
      <c r="J22735">
        <v>24</v>
      </c>
      <c r="K22735" s="5">
        <v>43196</v>
      </c>
      <c r="L22735">
        <v>0</v>
      </c>
      <c r="M22735" t="s">
        <v>250</v>
      </c>
    </row>
    <row r="22736" spans="1:13" x14ac:dyDescent="0.3">
      <c r="A22736">
        <v>18407764</v>
      </c>
      <c r="B22736">
        <v>31681589</v>
      </c>
      <c r="C22736" t="s">
        <v>2</v>
      </c>
      <c r="D22736" t="s">
        <v>18</v>
      </c>
      <c r="E22736">
        <v>40.708820000000003</v>
      </c>
      <c r="F22736">
        <v>-73.954449999999994</v>
      </c>
      <c r="G22736" t="s">
        <v>4</v>
      </c>
      <c r="H22736">
        <v>90</v>
      </c>
      <c r="I22736">
        <v>2</v>
      </c>
      <c r="J22736">
        <v>4</v>
      </c>
      <c r="K22736" s="5">
        <v>42863</v>
      </c>
      <c r="L22736">
        <v>0</v>
      </c>
      <c r="M22736" t="s">
        <v>250</v>
      </c>
    </row>
    <row r="22737" spans="1:13" x14ac:dyDescent="0.3">
      <c r="A22737">
        <v>18408236</v>
      </c>
      <c r="B22737">
        <v>124287074</v>
      </c>
      <c r="C22737" t="s">
        <v>2</v>
      </c>
      <c r="D22737" t="s">
        <v>37</v>
      </c>
      <c r="E22737">
        <v>40.680900000000001</v>
      </c>
      <c r="F22737">
        <v>-73.967259999999996</v>
      </c>
      <c r="G22737" t="s">
        <v>7</v>
      </c>
      <c r="H22737">
        <v>188</v>
      </c>
      <c r="I22737">
        <v>2</v>
      </c>
      <c r="J22737">
        <v>59</v>
      </c>
      <c r="K22737" s="5">
        <v>43630</v>
      </c>
      <c r="L22737">
        <v>28</v>
      </c>
      <c r="M22737" t="s">
        <v>215</v>
      </c>
    </row>
    <row r="22738" spans="1:13" x14ac:dyDescent="0.3">
      <c r="A22738">
        <v>18409148</v>
      </c>
      <c r="B22738">
        <v>20242206</v>
      </c>
      <c r="C22738" t="s">
        <v>5</v>
      </c>
      <c r="D22738" t="s">
        <v>62</v>
      </c>
      <c r="E22738">
        <v>40.728270000000002</v>
      </c>
      <c r="F22738">
        <v>-74.000829999999993</v>
      </c>
      <c r="G22738" t="s">
        <v>7</v>
      </c>
      <c r="H22738">
        <v>110</v>
      </c>
      <c r="I22738">
        <v>10</v>
      </c>
      <c r="J22738">
        <v>2</v>
      </c>
      <c r="K22738" s="5">
        <v>42862</v>
      </c>
      <c r="L22738">
        <v>0</v>
      </c>
      <c r="M22738" t="s">
        <v>250</v>
      </c>
    </row>
    <row r="22739" spans="1:13" x14ac:dyDescent="0.3">
      <c r="A22739">
        <v>18410069</v>
      </c>
      <c r="B22739">
        <v>7934771</v>
      </c>
      <c r="C22739" t="s">
        <v>2</v>
      </c>
      <c r="D22739" t="s">
        <v>28</v>
      </c>
      <c r="E22739">
        <v>40.64246</v>
      </c>
      <c r="F22739">
        <v>-73.953800000000001</v>
      </c>
      <c r="G22739" t="s">
        <v>7</v>
      </c>
      <c r="H22739">
        <v>175</v>
      </c>
      <c r="I22739">
        <v>7</v>
      </c>
      <c r="J22739">
        <v>3</v>
      </c>
      <c r="K22739" s="5">
        <v>43514</v>
      </c>
      <c r="L22739">
        <v>0</v>
      </c>
      <c r="M22739" t="s">
        <v>250</v>
      </c>
    </row>
    <row r="22740" spans="1:13" x14ac:dyDescent="0.3">
      <c r="A22740">
        <v>18410445</v>
      </c>
      <c r="B22740">
        <v>63408461</v>
      </c>
      <c r="C22740" t="s">
        <v>5</v>
      </c>
      <c r="D22740" t="s">
        <v>38</v>
      </c>
      <c r="E22740">
        <v>40.847450000000002</v>
      </c>
      <c r="F22740">
        <v>-73.941159999999996</v>
      </c>
      <c r="G22740" t="s">
        <v>4</v>
      </c>
      <c r="H22740">
        <v>100</v>
      </c>
      <c r="I22740">
        <v>2</v>
      </c>
      <c r="J22740">
        <v>102</v>
      </c>
      <c r="K22740" s="5">
        <v>43633</v>
      </c>
      <c r="L22740">
        <v>213</v>
      </c>
      <c r="M22740" t="s">
        <v>251</v>
      </c>
    </row>
    <row r="22741" spans="1:13" x14ac:dyDescent="0.3">
      <c r="A22741">
        <v>18411056</v>
      </c>
      <c r="B22741">
        <v>127567480</v>
      </c>
      <c r="C22741" t="s">
        <v>5</v>
      </c>
      <c r="D22741" t="s">
        <v>8</v>
      </c>
      <c r="E22741">
        <v>40.83099</v>
      </c>
      <c r="F22741">
        <v>-73.944400000000002</v>
      </c>
      <c r="G22741" t="s">
        <v>7</v>
      </c>
      <c r="H22741">
        <v>295</v>
      </c>
      <c r="I22741">
        <v>1</v>
      </c>
      <c r="J22741">
        <v>52</v>
      </c>
      <c r="K22741" s="5">
        <v>43653</v>
      </c>
      <c r="L22741">
        <v>256</v>
      </c>
      <c r="M22741" t="s">
        <v>249</v>
      </c>
    </row>
    <row r="22742" spans="1:13" x14ac:dyDescent="0.3">
      <c r="A22742">
        <v>18411446</v>
      </c>
      <c r="B22742">
        <v>10366837</v>
      </c>
      <c r="C22742" t="s">
        <v>32</v>
      </c>
      <c r="D22742" t="s">
        <v>45</v>
      </c>
      <c r="E22742">
        <v>40.757629999999999</v>
      </c>
      <c r="F22742">
        <v>-73.831569999999999</v>
      </c>
      <c r="G22742" t="s">
        <v>7</v>
      </c>
      <c r="H22742">
        <v>99</v>
      </c>
      <c r="I22742">
        <v>2</v>
      </c>
      <c r="J22742">
        <v>88</v>
      </c>
      <c r="K22742" s="5">
        <v>43639</v>
      </c>
      <c r="L22742">
        <v>120</v>
      </c>
      <c r="M22742" t="s">
        <v>215</v>
      </c>
    </row>
    <row r="22743" spans="1:13" x14ac:dyDescent="0.3">
      <c r="A22743">
        <v>18411925</v>
      </c>
      <c r="B22743">
        <v>38886949</v>
      </c>
      <c r="C22743" t="s">
        <v>5</v>
      </c>
      <c r="D22743" t="s">
        <v>14</v>
      </c>
      <c r="E22743">
        <v>40.798720000000003</v>
      </c>
      <c r="F22743">
        <v>-73.961730000000003</v>
      </c>
      <c r="G22743" t="s">
        <v>4</v>
      </c>
      <c r="H22743">
        <v>70</v>
      </c>
      <c r="I22743">
        <v>1</v>
      </c>
      <c r="J22743">
        <v>1</v>
      </c>
      <c r="K22743" s="5">
        <v>42859</v>
      </c>
      <c r="L22743">
        <v>0</v>
      </c>
      <c r="M22743" t="s">
        <v>250</v>
      </c>
    </row>
    <row r="22744" spans="1:13" x14ac:dyDescent="0.3">
      <c r="A22744">
        <v>18412771</v>
      </c>
      <c r="B22744">
        <v>127583166</v>
      </c>
      <c r="C22744" t="s">
        <v>5</v>
      </c>
      <c r="D22744" t="s">
        <v>38</v>
      </c>
      <c r="E22744">
        <v>40.839799999999997</v>
      </c>
      <c r="F22744">
        <v>-73.943839999999994</v>
      </c>
      <c r="G22744" t="s">
        <v>4</v>
      </c>
      <c r="H22744">
        <v>55</v>
      </c>
      <c r="I22744">
        <v>21</v>
      </c>
      <c r="J22744">
        <v>8</v>
      </c>
      <c r="K22744" s="5">
        <v>43422</v>
      </c>
      <c r="L22744">
        <v>38</v>
      </c>
      <c r="M22744" t="s">
        <v>215</v>
      </c>
    </row>
    <row r="22745" spans="1:13" x14ac:dyDescent="0.3">
      <c r="A22745">
        <v>18414310</v>
      </c>
      <c r="B22745">
        <v>72603148</v>
      </c>
      <c r="C22745" t="s">
        <v>49</v>
      </c>
      <c r="D22745" t="s">
        <v>103</v>
      </c>
      <c r="E22745">
        <v>40.634799999999998</v>
      </c>
      <c r="F22745">
        <v>-74.077340000000007</v>
      </c>
      <c r="G22745" t="s">
        <v>4</v>
      </c>
      <c r="H22745">
        <v>65</v>
      </c>
      <c r="I22745">
        <v>1</v>
      </c>
      <c r="J22745">
        <v>37</v>
      </c>
      <c r="K22745" s="5">
        <v>43570</v>
      </c>
      <c r="L22745">
        <v>356</v>
      </c>
      <c r="M22745" t="s">
        <v>249</v>
      </c>
    </row>
    <row r="22746" spans="1:13" x14ac:dyDescent="0.3">
      <c r="A22746">
        <v>18415505</v>
      </c>
      <c r="B22746">
        <v>11191325</v>
      </c>
      <c r="C22746" t="s">
        <v>5</v>
      </c>
      <c r="D22746" t="s">
        <v>8</v>
      </c>
      <c r="E22746">
        <v>40.812530000000002</v>
      </c>
      <c r="F22746">
        <v>-73.939520000000002</v>
      </c>
      <c r="G22746" t="s">
        <v>7</v>
      </c>
      <c r="H22746">
        <v>99</v>
      </c>
      <c r="I22746">
        <v>5</v>
      </c>
      <c r="J22746">
        <v>35</v>
      </c>
      <c r="K22746" s="5">
        <v>43585</v>
      </c>
      <c r="L22746">
        <v>1</v>
      </c>
      <c r="M22746" t="s">
        <v>215</v>
      </c>
    </row>
    <row r="22747" spans="1:13" x14ac:dyDescent="0.3">
      <c r="A22747">
        <v>18415952</v>
      </c>
      <c r="B22747">
        <v>39619320</v>
      </c>
      <c r="C22747" t="s">
        <v>5</v>
      </c>
      <c r="D22747" t="s">
        <v>15</v>
      </c>
      <c r="E22747">
        <v>40.714950000000002</v>
      </c>
      <c r="F22747">
        <v>-73.990560000000002</v>
      </c>
      <c r="G22747" t="s">
        <v>4</v>
      </c>
      <c r="H22747">
        <v>60</v>
      </c>
      <c r="I22747">
        <v>1</v>
      </c>
      <c r="J22747">
        <v>6</v>
      </c>
      <c r="K22747" s="5">
        <v>42915</v>
      </c>
      <c r="L22747">
        <v>0</v>
      </c>
      <c r="M22747" t="s">
        <v>250</v>
      </c>
    </row>
    <row r="22748" spans="1:13" x14ac:dyDescent="0.3">
      <c r="A22748">
        <v>18423707</v>
      </c>
      <c r="B22748">
        <v>15786933</v>
      </c>
      <c r="C22748" t="s">
        <v>5</v>
      </c>
      <c r="D22748" t="s">
        <v>6</v>
      </c>
      <c r="E22748">
        <v>40.74559</v>
      </c>
      <c r="F22748">
        <v>-73.982159999999993</v>
      </c>
      <c r="G22748" t="s">
        <v>7</v>
      </c>
      <c r="H22748">
        <v>259</v>
      </c>
      <c r="I22748">
        <v>7</v>
      </c>
      <c r="J22748">
        <v>0</v>
      </c>
      <c r="K22748" s="5">
        <v>43377</v>
      </c>
      <c r="L22748">
        <v>0</v>
      </c>
      <c r="M22748" t="s">
        <v>250</v>
      </c>
    </row>
    <row r="22749" spans="1:13" x14ac:dyDescent="0.3">
      <c r="A22749">
        <v>18423938</v>
      </c>
      <c r="B22749">
        <v>22541573</v>
      </c>
      <c r="C22749" t="s">
        <v>5</v>
      </c>
      <c r="D22749" t="s">
        <v>14</v>
      </c>
      <c r="E22749">
        <v>40.780810000000002</v>
      </c>
      <c r="F22749">
        <v>-73.980810000000005</v>
      </c>
      <c r="G22749" t="s">
        <v>7</v>
      </c>
      <c r="H22749">
        <v>159</v>
      </c>
      <c r="I22749">
        <v>30</v>
      </c>
      <c r="J22749">
        <v>0</v>
      </c>
      <c r="K22749" s="5">
        <v>43377</v>
      </c>
      <c r="L22749">
        <v>342</v>
      </c>
      <c r="M22749" t="s">
        <v>249</v>
      </c>
    </row>
    <row r="22750" spans="1:13" x14ac:dyDescent="0.3">
      <c r="A22750">
        <v>18424903</v>
      </c>
      <c r="B22750">
        <v>2948325</v>
      </c>
      <c r="C22750" t="s">
        <v>5</v>
      </c>
      <c r="D22750" t="s">
        <v>10</v>
      </c>
      <c r="E22750">
        <v>40.797370000000001</v>
      </c>
      <c r="F22750">
        <v>-73.931849999999997</v>
      </c>
      <c r="G22750" t="s">
        <v>7</v>
      </c>
      <c r="H22750">
        <v>300</v>
      </c>
      <c r="I22750">
        <v>3</v>
      </c>
      <c r="J22750">
        <v>53</v>
      </c>
      <c r="K22750" s="5">
        <v>43646</v>
      </c>
      <c r="L22750">
        <v>104</v>
      </c>
      <c r="M22750" t="s">
        <v>215</v>
      </c>
    </row>
    <row r="22751" spans="1:13" x14ac:dyDescent="0.3">
      <c r="A22751">
        <v>18424928</v>
      </c>
      <c r="B22751">
        <v>1507779</v>
      </c>
      <c r="C22751" t="s">
        <v>2</v>
      </c>
      <c r="D22751" t="s">
        <v>16</v>
      </c>
      <c r="E22751">
        <v>40.663989999999998</v>
      </c>
      <c r="F22751">
        <v>-73.983009999999993</v>
      </c>
      <c r="G22751" t="s">
        <v>7</v>
      </c>
      <c r="H22751">
        <v>210</v>
      </c>
      <c r="I22751">
        <v>3</v>
      </c>
      <c r="J22751">
        <v>5</v>
      </c>
      <c r="K22751" s="5">
        <v>43532</v>
      </c>
      <c r="L22751">
        <v>3</v>
      </c>
      <c r="M22751" t="s">
        <v>215</v>
      </c>
    </row>
    <row r="22752" spans="1:13" x14ac:dyDescent="0.3">
      <c r="A22752">
        <v>18425106</v>
      </c>
      <c r="B22752">
        <v>22541573</v>
      </c>
      <c r="C22752" t="s">
        <v>5</v>
      </c>
      <c r="D22752" t="s">
        <v>35</v>
      </c>
      <c r="E22752">
        <v>40.729480000000002</v>
      </c>
      <c r="F22752">
        <v>-74.009609999999995</v>
      </c>
      <c r="G22752" t="s">
        <v>7</v>
      </c>
      <c r="H22752">
        <v>195</v>
      </c>
      <c r="I22752">
        <v>30</v>
      </c>
      <c r="J22752">
        <v>1</v>
      </c>
      <c r="K22752" s="5">
        <v>43534</v>
      </c>
      <c r="L22752">
        <v>365</v>
      </c>
      <c r="M22752" t="s">
        <v>249</v>
      </c>
    </row>
    <row r="22753" spans="1:13" x14ac:dyDescent="0.3">
      <c r="A22753">
        <v>18425988</v>
      </c>
      <c r="B22753">
        <v>92634775</v>
      </c>
      <c r="C22753" t="s">
        <v>5</v>
      </c>
      <c r="D22753" t="s">
        <v>78</v>
      </c>
      <c r="E22753">
        <v>40.73433</v>
      </c>
      <c r="F22753">
        <v>-73.982159999999993</v>
      </c>
      <c r="G22753" t="s">
        <v>7</v>
      </c>
      <c r="H22753">
        <v>96</v>
      </c>
      <c r="I22753">
        <v>1</v>
      </c>
      <c r="J22753">
        <v>3</v>
      </c>
      <c r="K22753" s="5">
        <v>42871</v>
      </c>
      <c r="L22753">
        <v>0</v>
      </c>
      <c r="M22753" t="s">
        <v>250</v>
      </c>
    </row>
    <row r="22754" spans="1:13" x14ac:dyDescent="0.3">
      <c r="A22754">
        <v>18427825</v>
      </c>
      <c r="B22754">
        <v>127539184</v>
      </c>
      <c r="C22754" t="s">
        <v>2</v>
      </c>
      <c r="D22754" t="s">
        <v>64</v>
      </c>
      <c r="E22754">
        <v>40.648960000000002</v>
      </c>
      <c r="F22754">
        <v>-73.943169999999995</v>
      </c>
      <c r="G22754" t="s">
        <v>7</v>
      </c>
      <c r="H22754">
        <v>80</v>
      </c>
      <c r="I22754">
        <v>3</v>
      </c>
      <c r="J22754">
        <v>38</v>
      </c>
      <c r="K22754" s="5">
        <v>43639</v>
      </c>
      <c r="L22754">
        <v>78</v>
      </c>
      <c r="M22754" t="s">
        <v>215</v>
      </c>
    </row>
    <row r="22755" spans="1:13" x14ac:dyDescent="0.3">
      <c r="A22755">
        <v>18429093</v>
      </c>
      <c r="B22755">
        <v>113805886</v>
      </c>
      <c r="C22755" t="s">
        <v>5</v>
      </c>
      <c r="D22755" t="s">
        <v>36</v>
      </c>
      <c r="E22755">
        <v>40.778219999999997</v>
      </c>
      <c r="F22755">
        <v>-73.951359999999994</v>
      </c>
      <c r="G22755" t="s">
        <v>7</v>
      </c>
      <c r="H22755">
        <v>160</v>
      </c>
      <c r="I22755">
        <v>31</v>
      </c>
      <c r="J22755">
        <v>7</v>
      </c>
      <c r="K22755" s="5">
        <v>43565</v>
      </c>
      <c r="L22755">
        <v>330</v>
      </c>
      <c r="M22755" t="s">
        <v>249</v>
      </c>
    </row>
    <row r="22756" spans="1:13" x14ac:dyDescent="0.3">
      <c r="A22756">
        <v>18429435</v>
      </c>
      <c r="B22756">
        <v>127560222</v>
      </c>
      <c r="C22756" t="s">
        <v>32</v>
      </c>
      <c r="D22756" t="s">
        <v>33</v>
      </c>
      <c r="E22756">
        <v>40.755380000000002</v>
      </c>
      <c r="F22756">
        <v>-73.934550000000002</v>
      </c>
      <c r="G22756" t="s">
        <v>4</v>
      </c>
      <c r="H22756">
        <v>199</v>
      </c>
      <c r="I22756">
        <v>1</v>
      </c>
      <c r="J22756">
        <v>6</v>
      </c>
      <c r="K22756" s="5">
        <v>43609</v>
      </c>
      <c r="L22756">
        <v>53</v>
      </c>
      <c r="M22756" t="s">
        <v>215</v>
      </c>
    </row>
    <row r="22757" spans="1:13" x14ac:dyDescent="0.3">
      <c r="A22757">
        <v>18430588</v>
      </c>
      <c r="B22757">
        <v>63417081</v>
      </c>
      <c r="C22757" t="s">
        <v>5</v>
      </c>
      <c r="D22757" t="s">
        <v>8</v>
      </c>
      <c r="E22757">
        <v>40.823599999999999</v>
      </c>
      <c r="F22757">
        <v>-73.944119999999998</v>
      </c>
      <c r="G22757" t="s">
        <v>4</v>
      </c>
      <c r="H22757">
        <v>35</v>
      </c>
      <c r="I22757">
        <v>30</v>
      </c>
      <c r="J22757">
        <v>7</v>
      </c>
      <c r="K22757" s="5">
        <v>43597</v>
      </c>
      <c r="L22757">
        <v>78</v>
      </c>
      <c r="M22757" t="s">
        <v>215</v>
      </c>
    </row>
    <row r="22758" spans="1:13" x14ac:dyDescent="0.3">
      <c r="A22758">
        <v>18430686</v>
      </c>
      <c r="B22758">
        <v>17577495</v>
      </c>
      <c r="C22758" t="s">
        <v>5</v>
      </c>
      <c r="D22758" t="s">
        <v>13</v>
      </c>
      <c r="E22758">
        <v>40.762700000000002</v>
      </c>
      <c r="F22758">
        <v>-73.988370000000003</v>
      </c>
      <c r="G22758" t="s">
        <v>4</v>
      </c>
      <c r="H22758">
        <v>80</v>
      </c>
      <c r="I22758">
        <v>3</v>
      </c>
      <c r="J22758">
        <v>42</v>
      </c>
      <c r="K22758" s="5">
        <v>43615</v>
      </c>
      <c r="L22758">
        <v>172</v>
      </c>
      <c r="M22758" t="s">
        <v>251</v>
      </c>
    </row>
    <row r="22759" spans="1:13" x14ac:dyDescent="0.3">
      <c r="A22759">
        <v>18431566</v>
      </c>
      <c r="B22759">
        <v>38721832</v>
      </c>
      <c r="C22759" t="s">
        <v>5</v>
      </c>
      <c r="D22759" t="s">
        <v>10</v>
      </c>
      <c r="E22759">
        <v>40.789079999999998</v>
      </c>
      <c r="F22759">
        <v>-73.942160000000001</v>
      </c>
      <c r="G22759" t="s">
        <v>4</v>
      </c>
      <c r="H22759">
        <v>35</v>
      </c>
      <c r="I22759">
        <v>1</v>
      </c>
      <c r="J22759">
        <v>0</v>
      </c>
      <c r="K22759" s="5">
        <v>43377</v>
      </c>
      <c r="L22759">
        <v>0</v>
      </c>
      <c r="M22759" t="s">
        <v>250</v>
      </c>
    </row>
    <row r="22760" spans="1:13" x14ac:dyDescent="0.3">
      <c r="A22760">
        <v>18432636</v>
      </c>
      <c r="B22760">
        <v>107778395</v>
      </c>
      <c r="C22760" t="s">
        <v>2</v>
      </c>
      <c r="D22760" t="s">
        <v>18</v>
      </c>
      <c r="E22760">
        <v>40.711880000000001</v>
      </c>
      <c r="F22760">
        <v>-73.943870000000004</v>
      </c>
      <c r="G22760" t="s">
        <v>4</v>
      </c>
      <c r="H22760">
        <v>55</v>
      </c>
      <c r="I22760">
        <v>5</v>
      </c>
      <c r="J22760">
        <v>9</v>
      </c>
      <c r="K22760" s="5">
        <v>43438</v>
      </c>
      <c r="L22760">
        <v>20</v>
      </c>
      <c r="M22760" t="s">
        <v>215</v>
      </c>
    </row>
    <row r="22761" spans="1:13" x14ac:dyDescent="0.3">
      <c r="A22761">
        <v>18432894</v>
      </c>
      <c r="B22761">
        <v>6455775</v>
      </c>
      <c r="C22761" t="s">
        <v>2</v>
      </c>
      <c r="D22761" t="s">
        <v>27</v>
      </c>
      <c r="E22761">
        <v>40.706789999999998</v>
      </c>
      <c r="F22761">
        <v>-73.92295</v>
      </c>
      <c r="G22761" t="s">
        <v>7</v>
      </c>
      <c r="H22761">
        <v>207</v>
      </c>
      <c r="I22761">
        <v>2</v>
      </c>
      <c r="J22761">
        <v>78</v>
      </c>
      <c r="K22761" s="5">
        <v>43618</v>
      </c>
      <c r="L22761">
        <v>231</v>
      </c>
      <c r="M22761" t="s">
        <v>251</v>
      </c>
    </row>
    <row r="22762" spans="1:13" x14ac:dyDescent="0.3">
      <c r="A22762">
        <v>18433038</v>
      </c>
      <c r="B22762">
        <v>127762325</v>
      </c>
      <c r="C22762" t="s">
        <v>32</v>
      </c>
      <c r="D22762" t="s">
        <v>59</v>
      </c>
      <c r="E22762">
        <v>40.7742</v>
      </c>
      <c r="F22762">
        <v>-73.908079999999998</v>
      </c>
      <c r="G22762" t="s">
        <v>4</v>
      </c>
      <c r="H22762">
        <v>59</v>
      </c>
      <c r="I22762">
        <v>1</v>
      </c>
      <c r="J22762">
        <v>77</v>
      </c>
      <c r="K22762" s="5">
        <v>43622</v>
      </c>
      <c r="L22762">
        <v>198</v>
      </c>
      <c r="M22762" t="s">
        <v>251</v>
      </c>
    </row>
    <row r="22763" spans="1:13" x14ac:dyDescent="0.3">
      <c r="A22763">
        <v>18433781</v>
      </c>
      <c r="B22763">
        <v>54548000</v>
      </c>
      <c r="C22763" t="s">
        <v>2</v>
      </c>
      <c r="D22763" t="s">
        <v>12</v>
      </c>
      <c r="E22763">
        <v>40.677950000000003</v>
      </c>
      <c r="F22763">
        <v>-73.925240000000002</v>
      </c>
      <c r="G22763" t="s">
        <v>4</v>
      </c>
      <c r="H22763">
        <v>75</v>
      </c>
      <c r="I22763">
        <v>1</v>
      </c>
      <c r="J22763">
        <v>70</v>
      </c>
      <c r="K22763" s="5">
        <v>43637</v>
      </c>
      <c r="L22763">
        <v>220</v>
      </c>
      <c r="M22763" t="s">
        <v>251</v>
      </c>
    </row>
    <row r="22764" spans="1:13" x14ac:dyDescent="0.3">
      <c r="A22764">
        <v>18434309</v>
      </c>
      <c r="B22764">
        <v>25473311</v>
      </c>
      <c r="C22764" t="s">
        <v>32</v>
      </c>
      <c r="D22764" t="s">
        <v>47</v>
      </c>
      <c r="E22764">
        <v>40.737020000000001</v>
      </c>
      <c r="F22764">
        <v>-73.926569999999998</v>
      </c>
      <c r="G22764" t="s">
        <v>4</v>
      </c>
      <c r="H22764">
        <v>49</v>
      </c>
      <c r="I22764">
        <v>7</v>
      </c>
      <c r="J22764">
        <v>4</v>
      </c>
      <c r="K22764" s="5">
        <v>43219</v>
      </c>
      <c r="L22764">
        <v>90</v>
      </c>
      <c r="M22764" t="s">
        <v>215</v>
      </c>
    </row>
    <row r="22765" spans="1:13" x14ac:dyDescent="0.3">
      <c r="A22765">
        <v>18439203</v>
      </c>
      <c r="B22765">
        <v>127814176</v>
      </c>
      <c r="C22765" t="s">
        <v>2</v>
      </c>
      <c r="D22765" t="s">
        <v>80</v>
      </c>
      <c r="E22765">
        <v>40.665559999999999</v>
      </c>
      <c r="F22765">
        <v>-73.883229999999998</v>
      </c>
      <c r="G22765" t="s">
        <v>7</v>
      </c>
      <c r="H22765">
        <v>115</v>
      </c>
      <c r="I22765">
        <v>2</v>
      </c>
      <c r="J22765">
        <v>118</v>
      </c>
      <c r="K22765" s="5">
        <v>43647</v>
      </c>
      <c r="L22765">
        <v>121</v>
      </c>
      <c r="M22765" t="s">
        <v>251</v>
      </c>
    </row>
    <row r="22766" spans="1:13" x14ac:dyDescent="0.3">
      <c r="A22766">
        <v>18440017</v>
      </c>
      <c r="B22766">
        <v>75973505</v>
      </c>
      <c r="C22766" t="s">
        <v>5</v>
      </c>
      <c r="D22766" t="s">
        <v>38</v>
      </c>
      <c r="E22766">
        <v>40.86027</v>
      </c>
      <c r="F22766">
        <v>-73.926400000000001</v>
      </c>
      <c r="G22766" t="s">
        <v>4</v>
      </c>
      <c r="H22766">
        <v>40</v>
      </c>
      <c r="I22766">
        <v>2</v>
      </c>
      <c r="J22766">
        <v>3</v>
      </c>
      <c r="K22766" s="5">
        <v>43467</v>
      </c>
      <c r="L22766">
        <v>276</v>
      </c>
      <c r="M22766" t="s">
        <v>249</v>
      </c>
    </row>
    <row r="22767" spans="1:13" x14ac:dyDescent="0.3">
      <c r="A22767">
        <v>18442048</v>
      </c>
      <c r="B22767">
        <v>25385574</v>
      </c>
      <c r="C22767" t="s">
        <v>51</v>
      </c>
      <c r="D22767" t="s">
        <v>79</v>
      </c>
      <c r="E22767">
        <v>40.867179999999998</v>
      </c>
      <c r="F22767">
        <v>-73.862350000000006</v>
      </c>
      <c r="G22767" t="s">
        <v>4</v>
      </c>
      <c r="H22767">
        <v>33</v>
      </c>
      <c r="I22767">
        <v>1</v>
      </c>
      <c r="J22767">
        <v>0</v>
      </c>
      <c r="K22767" s="5">
        <v>43377</v>
      </c>
      <c r="L22767">
        <v>179</v>
      </c>
      <c r="M22767" t="s">
        <v>251</v>
      </c>
    </row>
    <row r="22768" spans="1:13" x14ac:dyDescent="0.3">
      <c r="A22768">
        <v>18442196</v>
      </c>
      <c r="B22768">
        <v>121419684</v>
      </c>
      <c r="C22768" t="s">
        <v>2</v>
      </c>
      <c r="D22768" t="s">
        <v>77</v>
      </c>
      <c r="E22768">
        <v>40.586539999999999</v>
      </c>
      <c r="F22768">
        <v>-73.988579999999999</v>
      </c>
      <c r="G22768" t="s">
        <v>4</v>
      </c>
      <c r="H22768">
        <v>199</v>
      </c>
      <c r="I22768">
        <v>3</v>
      </c>
      <c r="J22768">
        <v>0</v>
      </c>
      <c r="K22768" s="5">
        <v>43377</v>
      </c>
      <c r="L22768">
        <v>363</v>
      </c>
      <c r="M22768" t="s">
        <v>249</v>
      </c>
    </row>
    <row r="22769" spans="1:13" x14ac:dyDescent="0.3">
      <c r="A22769">
        <v>18442569</v>
      </c>
      <c r="B22769">
        <v>6198836</v>
      </c>
      <c r="C22769" t="s">
        <v>2</v>
      </c>
      <c r="D22769" t="s">
        <v>27</v>
      </c>
      <c r="E22769">
        <v>40.701590000000003</v>
      </c>
      <c r="F22769">
        <v>-73.921149999999997</v>
      </c>
      <c r="G22769" t="s">
        <v>7</v>
      </c>
      <c r="H22769">
        <v>93</v>
      </c>
      <c r="I22769">
        <v>30</v>
      </c>
      <c r="J22769">
        <v>1</v>
      </c>
      <c r="K22769" s="5">
        <v>42910</v>
      </c>
      <c r="L22769">
        <v>45</v>
      </c>
      <c r="M22769" t="s">
        <v>215</v>
      </c>
    </row>
    <row r="22770" spans="1:13" x14ac:dyDescent="0.3">
      <c r="A22770">
        <v>18443902</v>
      </c>
      <c r="B22770">
        <v>11586111</v>
      </c>
      <c r="C22770" t="s">
        <v>5</v>
      </c>
      <c r="D22770" t="s">
        <v>17</v>
      </c>
      <c r="E22770">
        <v>40.73075</v>
      </c>
      <c r="F22770">
        <v>-74.002219999999994</v>
      </c>
      <c r="G22770" t="s">
        <v>7</v>
      </c>
      <c r="H22770">
        <v>159</v>
      </c>
      <c r="I22770">
        <v>4</v>
      </c>
      <c r="J22770">
        <v>6</v>
      </c>
      <c r="K22770" s="5">
        <v>42959</v>
      </c>
      <c r="L22770">
        <v>0</v>
      </c>
      <c r="M22770" t="s">
        <v>250</v>
      </c>
    </row>
    <row r="22771" spans="1:13" x14ac:dyDescent="0.3">
      <c r="A22771">
        <v>18444575</v>
      </c>
      <c r="B22771">
        <v>5945526</v>
      </c>
      <c r="C22771" t="s">
        <v>5</v>
      </c>
      <c r="D22771" t="s">
        <v>63</v>
      </c>
      <c r="E22771">
        <v>40.720019999999998</v>
      </c>
      <c r="F22771">
        <v>-73.996290000000002</v>
      </c>
      <c r="G22771" t="s">
        <v>7</v>
      </c>
      <c r="H22771">
        <v>150</v>
      </c>
      <c r="I22771">
        <v>3</v>
      </c>
      <c r="J22771">
        <v>12</v>
      </c>
      <c r="K22771" s="5">
        <v>43466</v>
      </c>
      <c r="L22771">
        <v>0</v>
      </c>
      <c r="M22771" t="s">
        <v>250</v>
      </c>
    </row>
    <row r="22772" spans="1:13" x14ac:dyDescent="0.3">
      <c r="A22772">
        <v>18445522</v>
      </c>
      <c r="B22772">
        <v>14664356</v>
      </c>
      <c r="C22772" t="s">
        <v>5</v>
      </c>
      <c r="D22772" t="s">
        <v>53</v>
      </c>
      <c r="E22772">
        <v>40.704900000000002</v>
      </c>
      <c r="F22772">
        <v>-74.006169999999997</v>
      </c>
      <c r="G22772" t="s">
        <v>7</v>
      </c>
      <c r="H22772">
        <v>86</v>
      </c>
      <c r="I22772">
        <v>70</v>
      </c>
      <c r="J22772">
        <v>5</v>
      </c>
      <c r="K22772" s="5">
        <v>43617</v>
      </c>
      <c r="L22772">
        <v>203</v>
      </c>
      <c r="M22772" t="s">
        <v>251</v>
      </c>
    </row>
    <row r="22773" spans="1:13" x14ac:dyDescent="0.3">
      <c r="A22773">
        <v>18447712</v>
      </c>
      <c r="B22773">
        <v>127886968</v>
      </c>
      <c r="C22773" t="s">
        <v>2</v>
      </c>
      <c r="D22773" t="s">
        <v>27</v>
      </c>
      <c r="E22773">
        <v>40.703510000000001</v>
      </c>
      <c r="F22773">
        <v>-73.93092</v>
      </c>
      <c r="G22773" t="s">
        <v>4</v>
      </c>
      <c r="H22773">
        <v>75</v>
      </c>
      <c r="I22773">
        <v>1</v>
      </c>
      <c r="J22773">
        <v>0</v>
      </c>
      <c r="K22773" s="5">
        <v>43377</v>
      </c>
      <c r="L22773">
        <v>0</v>
      </c>
      <c r="M22773" t="s">
        <v>250</v>
      </c>
    </row>
    <row r="22774" spans="1:13" x14ac:dyDescent="0.3">
      <c r="A22774">
        <v>18448376</v>
      </c>
      <c r="B22774">
        <v>11308807</v>
      </c>
      <c r="C22774" t="s">
        <v>5</v>
      </c>
      <c r="D22774" t="s">
        <v>8</v>
      </c>
      <c r="E22774">
        <v>40.823889999999999</v>
      </c>
      <c r="F22774">
        <v>-73.952659999999995</v>
      </c>
      <c r="G22774" t="s">
        <v>4</v>
      </c>
      <c r="H22774">
        <v>57</v>
      </c>
      <c r="I22774">
        <v>2</v>
      </c>
      <c r="J22774">
        <v>0</v>
      </c>
      <c r="K22774" s="5">
        <v>43377</v>
      </c>
      <c r="L22774">
        <v>0</v>
      </c>
      <c r="M22774" t="s">
        <v>250</v>
      </c>
    </row>
    <row r="22775" spans="1:13" x14ac:dyDescent="0.3">
      <c r="A22775">
        <v>18448446</v>
      </c>
      <c r="B22775">
        <v>51501835</v>
      </c>
      <c r="C22775" t="s">
        <v>5</v>
      </c>
      <c r="D22775" t="s">
        <v>13</v>
      </c>
      <c r="E22775">
        <v>40.764420000000001</v>
      </c>
      <c r="F22775">
        <v>-73.994579999999999</v>
      </c>
      <c r="G22775" t="s">
        <v>7</v>
      </c>
      <c r="H22775">
        <v>200</v>
      </c>
      <c r="I22775">
        <v>30</v>
      </c>
      <c r="J22775">
        <v>1</v>
      </c>
      <c r="K22775" s="5">
        <v>43220</v>
      </c>
      <c r="L22775">
        <v>330</v>
      </c>
      <c r="M22775" t="s">
        <v>249</v>
      </c>
    </row>
    <row r="22776" spans="1:13" x14ac:dyDescent="0.3">
      <c r="A22776">
        <v>18448516</v>
      </c>
      <c r="B22776">
        <v>127895318</v>
      </c>
      <c r="C22776" t="s">
        <v>51</v>
      </c>
      <c r="D22776" t="s">
        <v>160</v>
      </c>
      <c r="E22776">
        <v>40.849919999999997</v>
      </c>
      <c r="F22776">
        <v>-73.903459999999995</v>
      </c>
      <c r="G22776" t="s">
        <v>4</v>
      </c>
      <c r="H22776">
        <v>50</v>
      </c>
      <c r="I22776">
        <v>1</v>
      </c>
      <c r="J22776">
        <v>6</v>
      </c>
      <c r="K22776" s="5">
        <v>43225</v>
      </c>
      <c r="L22776">
        <v>0</v>
      </c>
      <c r="M22776" t="s">
        <v>250</v>
      </c>
    </row>
    <row r="22777" spans="1:13" x14ac:dyDescent="0.3">
      <c r="A22777">
        <v>18448556</v>
      </c>
      <c r="B22777">
        <v>115529602</v>
      </c>
      <c r="C22777" t="s">
        <v>5</v>
      </c>
      <c r="D22777" t="s">
        <v>36</v>
      </c>
      <c r="E22777">
        <v>40.774090000000001</v>
      </c>
      <c r="F22777">
        <v>-73.949950000000001</v>
      </c>
      <c r="G22777" t="s">
        <v>4</v>
      </c>
      <c r="H22777">
        <v>120</v>
      </c>
      <c r="I22777">
        <v>2</v>
      </c>
      <c r="J22777">
        <v>9</v>
      </c>
      <c r="K22777" s="5">
        <v>43227</v>
      </c>
      <c r="L22777">
        <v>0</v>
      </c>
      <c r="M22777" t="s">
        <v>250</v>
      </c>
    </row>
    <row r="22778" spans="1:13" x14ac:dyDescent="0.3">
      <c r="A22778">
        <v>18449942</v>
      </c>
      <c r="B22778">
        <v>127911754</v>
      </c>
      <c r="C22778" t="s">
        <v>5</v>
      </c>
      <c r="D22778" t="s">
        <v>24</v>
      </c>
      <c r="E22778">
        <v>40.863700000000001</v>
      </c>
      <c r="F22778">
        <v>-73.928259999999995</v>
      </c>
      <c r="G22778" t="s">
        <v>7</v>
      </c>
      <c r="H22778">
        <v>100</v>
      </c>
      <c r="I22778">
        <v>2</v>
      </c>
      <c r="J22778">
        <v>0</v>
      </c>
      <c r="K22778" s="5">
        <v>43377</v>
      </c>
      <c r="L22778">
        <v>0</v>
      </c>
      <c r="M22778" t="s">
        <v>250</v>
      </c>
    </row>
    <row r="22779" spans="1:13" x14ac:dyDescent="0.3">
      <c r="A22779">
        <v>18449954</v>
      </c>
      <c r="B22779">
        <v>127910599</v>
      </c>
      <c r="C22779" t="s">
        <v>2</v>
      </c>
      <c r="D22779" t="s">
        <v>21</v>
      </c>
      <c r="E22779">
        <v>40.677570000000003</v>
      </c>
      <c r="F22779">
        <v>-73.949129999999997</v>
      </c>
      <c r="G22779" t="s">
        <v>7</v>
      </c>
      <c r="H22779">
        <v>90</v>
      </c>
      <c r="I22779">
        <v>31</v>
      </c>
      <c r="J22779">
        <v>62</v>
      </c>
      <c r="K22779" s="5">
        <v>43636</v>
      </c>
      <c r="L22779">
        <v>269</v>
      </c>
      <c r="M22779" t="s">
        <v>249</v>
      </c>
    </row>
    <row r="22780" spans="1:13" x14ac:dyDescent="0.3">
      <c r="A22780">
        <v>18450009</v>
      </c>
      <c r="B22780">
        <v>36457711</v>
      </c>
      <c r="C22780" t="s">
        <v>2</v>
      </c>
      <c r="D22780" t="s">
        <v>9</v>
      </c>
      <c r="E22780">
        <v>40.691299999999998</v>
      </c>
      <c r="F22780">
        <v>-73.960989999999995</v>
      </c>
      <c r="G22780" t="s">
        <v>4</v>
      </c>
      <c r="H22780">
        <v>50</v>
      </c>
      <c r="I22780">
        <v>2</v>
      </c>
      <c r="J22780">
        <v>3</v>
      </c>
      <c r="K22780" s="5">
        <v>43233</v>
      </c>
      <c r="L22780">
        <v>0</v>
      </c>
      <c r="M22780" t="s">
        <v>250</v>
      </c>
    </row>
    <row r="22781" spans="1:13" x14ac:dyDescent="0.3">
      <c r="A22781">
        <v>18450143</v>
      </c>
      <c r="B22781">
        <v>127721863</v>
      </c>
      <c r="C22781" t="s">
        <v>2</v>
      </c>
      <c r="D22781" t="s">
        <v>28</v>
      </c>
      <c r="E22781">
        <v>40.629339999999999</v>
      </c>
      <c r="F22781">
        <v>-73.963430000000002</v>
      </c>
      <c r="G22781" t="s">
        <v>7</v>
      </c>
      <c r="H22781">
        <v>100</v>
      </c>
      <c r="I22781">
        <v>3</v>
      </c>
      <c r="J22781">
        <v>62</v>
      </c>
      <c r="K22781" s="5">
        <v>43604</v>
      </c>
      <c r="L22781">
        <v>108</v>
      </c>
      <c r="M22781" t="s">
        <v>215</v>
      </c>
    </row>
    <row r="22782" spans="1:13" x14ac:dyDescent="0.3">
      <c r="A22782">
        <v>18450490</v>
      </c>
      <c r="B22782">
        <v>127917641</v>
      </c>
      <c r="C22782" t="s">
        <v>5</v>
      </c>
      <c r="D22782" t="s">
        <v>38</v>
      </c>
      <c r="E22782">
        <v>40.842570000000002</v>
      </c>
      <c r="F22782">
        <v>-73.938050000000004</v>
      </c>
      <c r="G22782" t="s">
        <v>4</v>
      </c>
      <c r="H22782">
        <v>35</v>
      </c>
      <c r="I22782">
        <v>30</v>
      </c>
      <c r="J22782">
        <v>1</v>
      </c>
      <c r="K22782" s="5">
        <v>42947</v>
      </c>
      <c r="L22782">
        <v>0</v>
      </c>
      <c r="M22782" t="s">
        <v>250</v>
      </c>
    </row>
    <row r="22783" spans="1:13" x14ac:dyDescent="0.3">
      <c r="A22783">
        <v>18455236</v>
      </c>
      <c r="B22783">
        <v>3470710</v>
      </c>
      <c r="C22783" t="s">
        <v>2</v>
      </c>
      <c r="D22783" t="s">
        <v>18</v>
      </c>
      <c r="E22783">
        <v>40.702939999999998</v>
      </c>
      <c r="F22783">
        <v>-73.941519999999997</v>
      </c>
      <c r="G22783" t="s">
        <v>7</v>
      </c>
      <c r="H22783">
        <v>94</v>
      </c>
      <c r="I22783">
        <v>2</v>
      </c>
      <c r="J22783">
        <v>29</v>
      </c>
      <c r="K22783" s="5">
        <v>43639</v>
      </c>
      <c r="L22783">
        <v>1</v>
      </c>
      <c r="M22783" t="s">
        <v>215</v>
      </c>
    </row>
    <row r="22784" spans="1:13" x14ac:dyDescent="0.3">
      <c r="A22784">
        <v>18455830</v>
      </c>
      <c r="B22784">
        <v>60160069</v>
      </c>
      <c r="C22784" t="s">
        <v>2</v>
      </c>
      <c r="D22784" t="s">
        <v>27</v>
      </c>
      <c r="E22784">
        <v>40.690629999999999</v>
      </c>
      <c r="F22784">
        <v>-73.912239999999997</v>
      </c>
      <c r="G22784" t="s">
        <v>7</v>
      </c>
      <c r="H22784">
        <v>190</v>
      </c>
      <c r="I22784">
        <v>3</v>
      </c>
      <c r="J22784">
        <v>42</v>
      </c>
      <c r="K22784" s="5">
        <v>43605</v>
      </c>
      <c r="L22784">
        <v>303</v>
      </c>
      <c r="M22784" t="s">
        <v>249</v>
      </c>
    </row>
    <row r="22785" spans="1:13" x14ac:dyDescent="0.3">
      <c r="A22785">
        <v>18456751</v>
      </c>
      <c r="B22785">
        <v>70334862</v>
      </c>
      <c r="C22785" t="s">
        <v>5</v>
      </c>
      <c r="D22785" t="s">
        <v>25</v>
      </c>
      <c r="E22785">
        <v>40.72598</v>
      </c>
      <c r="F22785">
        <v>-73.989339999999999</v>
      </c>
      <c r="G22785" t="s">
        <v>4</v>
      </c>
      <c r="H22785">
        <v>86</v>
      </c>
      <c r="I22785">
        <v>3</v>
      </c>
      <c r="J22785">
        <v>1</v>
      </c>
      <c r="K22785" s="5">
        <v>43016</v>
      </c>
      <c r="L22785">
        <v>0</v>
      </c>
      <c r="M22785" t="s">
        <v>250</v>
      </c>
    </row>
    <row r="22786" spans="1:13" x14ac:dyDescent="0.3">
      <c r="A22786">
        <v>18456975</v>
      </c>
      <c r="B22786">
        <v>30283594</v>
      </c>
      <c r="C22786" t="s">
        <v>5</v>
      </c>
      <c r="D22786" t="s">
        <v>6</v>
      </c>
      <c r="E22786">
        <v>40.765470000000001</v>
      </c>
      <c r="F22786">
        <v>-73.982159999999993</v>
      </c>
      <c r="G22786" t="s">
        <v>7</v>
      </c>
      <c r="H22786">
        <v>199</v>
      </c>
      <c r="I22786">
        <v>30</v>
      </c>
      <c r="J22786">
        <v>0</v>
      </c>
      <c r="K22786" s="5">
        <v>43377</v>
      </c>
      <c r="L22786">
        <v>189</v>
      </c>
      <c r="M22786" t="s">
        <v>251</v>
      </c>
    </row>
    <row r="22787" spans="1:13" x14ac:dyDescent="0.3">
      <c r="A22787">
        <v>18457273</v>
      </c>
      <c r="B22787">
        <v>17420574</v>
      </c>
      <c r="C22787" t="s">
        <v>5</v>
      </c>
      <c r="D22787" t="s">
        <v>24</v>
      </c>
      <c r="E22787">
        <v>40.867699999999999</v>
      </c>
      <c r="F22787">
        <v>-73.922499999999999</v>
      </c>
      <c r="G22787" t="s">
        <v>4</v>
      </c>
      <c r="H22787">
        <v>55</v>
      </c>
      <c r="I22787">
        <v>2</v>
      </c>
      <c r="J22787">
        <v>4</v>
      </c>
      <c r="K22787" s="5">
        <v>42884</v>
      </c>
      <c r="L22787">
        <v>0</v>
      </c>
      <c r="M22787" t="s">
        <v>250</v>
      </c>
    </row>
    <row r="22788" spans="1:13" x14ac:dyDescent="0.3">
      <c r="A22788">
        <v>18458323</v>
      </c>
      <c r="B22788">
        <v>68274298</v>
      </c>
      <c r="C22788" t="s">
        <v>5</v>
      </c>
      <c r="D22788" t="s">
        <v>78</v>
      </c>
      <c r="E22788">
        <v>40.734009999999998</v>
      </c>
      <c r="F22788">
        <v>-73.981399999999994</v>
      </c>
      <c r="G22788" t="s">
        <v>7</v>
      </c>
      <c r="H22788">
        <v>226</v>
      </c>
      <c r="I22788">
        <v>2</v>
      </c>
      <c r="J22788">
        <v>15</v>
      </c>
      <c r="K22788" s="5">
        <v>43087</v>
      </c>
      <c r="L22788">
        <v>0</v>
      </c>
      <c r="M22788" t="s">
        <v>250</v>
      </c>
    </row>
    <row r="22789" spans="1:13" x14ac:dyDescent="0.3">
      <c r="A22789">
        <v>18459547</v>
      </c>
      <c r="B22789">
        <v>1349266</v>
      </c>
      <c r="C22789" t="s">
        <v>2</v>
      </c>
      <c r="D22789" t="s">
        <v>107</v>
      </c>
      <c r="E22789">
        <v>40.703690000000002</v>
      </c>
      <c r="F22789">
        <v>-73.983059999999995</v>
      </c>
      <c r="G22789" t="s">
        <v>7</v>
      </c>
      <c r="H22789">
        <v>186</v>
      </c>
      <c r="I22789">
        <v>30</v>
      </c>
      <c r="J22789">
        <v>1</v>
      </c>
      <c r="K22789" s="5">
        <v>43627</v>
      </c>
      <c r="L22789">
        <v>1</v>
      </c>
      <c r="M22789" t="s">
        <v>215</v>
      </c>
    </row>
    <row r="22790" spans="1:13" x14ac:dyDescent="0.3">
      <c r="A22790">
        <v>18459948</v>
      </c>
      <c r="B22790">
        <v>127998381</v>
      </c>
      <c r="C22790" t="s">
        <v>5</v>
      </c>
      <c r="D22790" t="s">
        <v>25</v>
      </c>
      <c r="E22790">
        <v>40.727240000000002</v>
      </c>
      <c r="F22790">
        <v>-73.982910000000004</v>
      </c>
      <c r="G22790" t="s">
        <v>7</v>
      </c>
      <c r="H22790">
        <v>170</v>
      </c>
      <c r="I22790">
        <v>7</v>
      </c>
      <c r="J22790">
        <v>9</v>
      </c>
      <c r="K22790" s="5">
        <v>43333</v>
      </c>
      <c r="L22790">
        <v>0</v>
      </c>
      <c r="M22790" t="s">
        <v>250</v>
      </c>
    </row>
    <row r="22791" spans="1:13" x14ac:dyDescent="0.3">
      <c r="A22791">
        <v>18460119</v>
      </c>
      <c r="B22791">
        <v>127999994</v>
      </c>
      <c r="C22791" t="s">
        <v>5</v>
      </c>
      <c r="D22791" t="s">
        <v>61</v>
      </c>
      <c r="E22791">
        <v>40.762079999999997</v>
      </c>
      <c r="F22791">
        <v>-73.949539999999999</v>
      </c>
      <c r="G22791" t="s">
        <v>4</v>
      </c>
      <c r="H22791">
        <v>100</v>
      </c>
      <c r="I22791">
        <v>2</v>
      </c>
      <c r="J22791">
        <v>85</v>
      </c>
      <c r="K22791" s="5">
        <v>43646</v>
      </c>
      <c r="L22791">
        <v>211</v>
      </c>
      <c r="M22791" t="s">
        <v>251</v>
      </c>
    </row>
    <row r="22792" spans="1:13" x14ac:dyDescent="0.3">
      <c r="A22792">
        <v>18460679</v>
      </c>
      <c r="B22792">
        <v>14666091</v>
      </c>
      <c r="C22792" t="s">
        <v>2</v>
      </c>
      <c r="D22792" t="s">
        <v>27</v>
      </c>
      <c r="E22792">
        <v>40.700279999999999</v>
      </c>
      <c r="F22792">
        <v>-73.924390000000002</v>
      </c>
      <c r="G22792" t="s">
        <v>4</v>
      </c>
      <c r="H22792">
        <v>90</v>
      </c>
      <c r="I22792">
        <v>5</v>
      </c>
      <c r="J22792">
        <v>16</v>
      </c>
      <c r="K22792" s="5">
        <v>43640</v>
      </c>
      <c r="L22792">
        <v>37</v>
      </c>
      <c r="M22792" t="s">
        <v>215</v>
      </c>
    </row>
    <row r="22793" spans="1:13" x14ac:dyDescent="0.3">
      <c r="A22793">
        <v>18460756</v>
      </c>
      <c r="B22793">
        <v>128004958</v>
      </c>
      <c r="C22793" t="s">
        <v>2</v>
      </c>
      <c r="D22793" t="s">
        <v>27</v>
      </c>
      <c r="E22793">
        <v>40.687170000000002</v>
      </c>
      <c r="F22793">
        <v>-73.917079999999999</v>
      </c>
      <c r="G22793" t="s">
        <v>4</v>
      </c>
      <c r="H22793">
        <v>50</v>
      </c>
      <c r="I22793">
        <v>1</v>
      </c>
      <c r="J22793">
        <v>100</v>
      </c>
      <c r="K22793" s="5">
        <v>43639</v>
      </c>
      <c r="L22793">
        <v>2</v>
      </c>
      <c r="M22793" t="s">
        <v>215</v>
      </c>
    </row>
    <row r="22794" spans="1:13" x14ac:dyDescent="0.3">
      <c r="A22794">
        <v>18461296</v>
      </c>
      <c r="B22794">
        <v>116848523</v>
      </c>
      <c r="C22794" t="s">
        <v>5</v>
      </c>
      <c r="D22794" t="s">
        <v>13</v>
      </c>
      <c r="E22794">
        <v>40.76341</v>
      </c>
      <c r="F22794">
        <v>-73.99051</v>
      </c>
      <c r="G22794" t="s">
        <v>7</v>
      </c>
      <c r="H22794">
        <v>119</v>
      </c>
      <c r="I22794">
        <v>1</v>
      </c>
      <c r="J22794">
        <v>12</v>
      </c>
      <c r="K22794" s="5">
        <v>42917</v>
      </c>
      <c r="L22794">
        <v>0</v>
      </c>
      <c r="M22794" t="s">
        <v>250</v>
      </c>
    </row>
    <row r="22795" spans="1:13" x14ac:dyDescent="0.3">
      <c r="A22795">
        <v>18461891</v>
      </c>
      <c r="B22795">
        <v>916092</v>
      </c>
      <c r="C22795" t="s">
        <v>32</v>
      </c>
      <c r="D22795" t="s">
        <v>59</v>
      </c>
      <c r="E22795">
        <v>40.774140000000003</v>
      </c>
      <c r="F22795">
        <v>-73.916250000000005</v>
      </c>
      <c r="G22795" t="s">
        <v>7</v>
      </c>
      <c r="H22795">
        <v>110</v>
      </c>
      <c r="I22795">
        <v>6</v>
      </c>
      <c r="J22795">
        <v>0</v>
      </c>
      <c r="K22795" s="5">
        <v>43377</v>
      </c>
      <c r="L22795">
        <v>0</v>
      </c>
      <c r="M22795" t="s">
        <v>250</v>
      </c>
    </row>
    <row r="22796" spans="1:13" x14ac:dyDescent="0.3">
      <c r="A22796">
        <v>18462291</v>
      </c>
      <c r="B22796">
        <v>57900598</v>
      </c>
      <c r="C22796" t="s">
        <v>5</v>
      </c>
      <c r="D22796" t="s">
        <v>8</v>
      </c>
      <c r="E22796">
        <v>40.817520000000002</v>
      </c>
      <c r="F22796">
        <v>-73.94162</v>
      </c>
      <c r="G22796" t="s">
        <v>7</v>
      </c>
      <c r="H22796">
        <v>80</v>
      </c>
      <c r="I22796">
        <v>2</v>
      </c>
      <c r="J22796">
        <v>40</v>
      </c>
      <c r="K22796" s="5">
        <v>43646</v>
      </c>
      <c r="L22796">
        <v>0</v>
      </c>
      <c r="M22796" t="s">
        <v>250</v>
      </c>
    </row>
    <row r="22797" spans="1:13" x14ac:dyDescent="0.3">
      <c r="A22797">
        <v>18462681</v>
      </c>
      <c r="B22797">
        <v>30555297</v>
      </c>
      <c r="C22797" t="s">
        <v>2</v>
      </c>
      <c r="D22797" t="s">
        <v>28</v>
      </c>
      <c r="E22797">
        <v>40.653060000000004</v>
      </c>
      <c r="F22797">
        <v>-73.955070000000006</v>
      </c>
      <c r="G22797" t="s">
        <v>4</v>
      </c>
      <c r="H22797">
        <v>64</v>
      </c>
      <c r="I22797">
        <v>7</v>
      </c>
      <c r="J22797">
        <v>17</v>
      </c>
      <c r="K22797" s="5">
        <v>43409</v>
      </c>
      <c r="L22797">
        <v>0</v>
      </c>
      <c r="M22797" t="s">
        <v>250</v>
      </c>
    </row>
    <row r="22798" spans="1:13" x14ac:dyDescent="0.3">
      <c r="A22798">
        <v>18462718</v>
      </c>
      <c r="B22798">
        <v>120767920</v>
      </c>
      <c r="C22798" t="s">
        <v>32</v>
      </c>
      <c r="D22798" t="s">
        <v>45</v>
      </c>
      <c r="E22798">
        <v>40.755560000000003</v>
      </c>
      <c r="F22798">
        <v>-73.812049999999999</v>
      </c>
      <c r="G22798" t="s">
        <v>4</v>
      </c>
      <c r="H22798">
        <v>47</v>
      </c>
      <c r="I22798">
        <v>2</v>
      </c>
      <c r="J22798">
        <v>79</v>
      </c>
      <c r="K22798" s="5">
        <v>43634</v>
      </c>
      <c r="L22798">
        <v>346</v>
      </c>
      <c r="M22798" t="s">
        <v>249</v>
      </c>
    </row>
    <row r="22799" spans="1:13" x14ac:dyDescent="0.3">
      <c r="A22799">
        <v>18463609</v>
      </c>
      <c r="B22799">
        <v>31315421</v>
      </c>
      <c r="C22799" t="s">
        <v>2</v>
      </c>
      <c r="D22799" t="s">
        <v>12</v>
      </c>
      <c r="E22799">
        <v>40.682569999999998</v>
      </c>
      <c r="F22799">
        <v>-73.927899999999994</v>
      </c>
      <c r="G22799" t="s">
        <v>7</v>
      </c>
      <c r="H22799">
        <v>100</v>
      </c>
      <c r="I22799">
        <v>2</v>
      </c>
      <c r="J22799">
        <v>77</v>
      </c>
      <c r="K22799" s="5">
        <v>43637</v>
      </c>
      <c r="L22799">
        <v>277</v>
      </c>
      <c r="M22799" t="s">
        <v>249</v>
      </c>
    </row>
    <row r="22800" spans="1:13" x14ac:dyDescent="0.3">
      <c r="A22800">
        <v>18470545</v>
      </c>
      <c r="B22800">
        <v>38120363</v>
      </c>
      <c r="C22800" t="s">
        <v>2</v>
      </c>
      <c r="D22800" t="s">
        <v>21</v>
      </c>
      <c r="E22800">
        <v>40.672379999999997</v>
      </c>
      <c r="F22800">
        <v>-73.914879999999997</v>
      </c>
      <c r="G22800" t="s">
        <v>4</v>
      </c>
      <c r="H22800">
        <v>49</v>
      </c>
      <c r="I22800">
        <v>2</v>
      </c>
      <c r="J22800">
        <v>39</v>
      </c>
      <c r="K22800" s="5">
        <v>43588</v>
      </c>
      <c r="L22800">
        <v>84</v>
      </c>
      <c r="M22800" t="s">
        <v>215</v>
      </c>
    </row>
    <row r="22801" spans="1:13" x14ac:dyDescent="0.3">
      <c r="A22801">
        <v>18471232</v>
      </c>
      <c r="B22801">
        <v>4894044</v>
      </c>
      <c r="C22801" t="s">
        <v>2</v>
      </c>
      <c r="D22801" t="s">
        <v>21</v>
      </c>
      <c r="E22801">
        <v>40.665149999999997</v>
      </c>
      <c r="F22801">
        <v>-73.951859999999996</v>
      </c>
      <c r="G22801" t="s">
        <v>4</v>
      </c>
      <c r="H22801">
        <v>100</v>
      </c>
      <c r="I22801">
        <v>1</v>
      </c>
      <c r="J22801">
        <v>28</v>
      </c>
      <c r="K22801" s="5">
        <v>43640</v>
      </c>
      <c r="L22801">
        <v>88</v>
      </c>
      <c r="M22801" t="s">
        <v>215</v>
      </c>
    </row>
    <row r="22802" spans="1:13" x14ac:dyDescent="0.3">
      <c r="A22802">
        <v>18471276</v>
      </c>
      <c r="B22802">
        <v>122294799</v>
      </c>
      <c r="C22802" t="s">
        <v>2</v>
      </c>
      <c r="D22802" t="s">
        <v>12</v>
      </c>
      <c r="E22802">
        <v>40.691780000000001</v>
      </c>
      <c r="F22802">
        <v>-73.928380000000004</v>
      </c>
      <c r="G22802" t="s">
        <v>4</v>
      </c>
      <c r="H22802">
        <v>47</v>
      </c>
      <c r="I22802">
        <v>1</v>
      </c>
      <c r="J22802">
        <v>4</v>
      </c>
      <c r="K22802" s="5">
        <v>42895</v>
      </c>
      <c r="L22802">
        <v>0</v>
      </c>
      <c r="M22802" t="s">
        <v>250</v>
      </c>
    </row>
    <row r="22803" spans="1:13" x14ac:dyDescent="0.3">
      <c r="A22803">
        <v>18471556</v>
      </c>
      <c r="B22803">
        <v>82665319</v>
      </c>
      <c r="C22803" t="s">
        <v>2</v>
      </c>
      <c r="D22803" t="s">
        <v>18</v>
      </c>
      <c r="E22803">
        <v>40.712600000000002</v>
      </c>
      <c r="F22803">
        <v>-73.963470000000001</v>
      </c>
      <c r="G22803" t="s">
        <v>7</v>
      </c>
      <c r="H22803">
        <v>150</v>
      </c>
      <c r="I22803">
        <v>3</v>
      </c>
      <c r="J22803">
        <v>4</v>
      </c>
      <c r="K22803" s="5">
        <v>43003</v>
      </c>
      <c r="L22803">
        <v>0</v>
      </c>
      <c r="M22803" t="s">
        <v>250</v>
      </c>
    </row>
    <row r="22804" spans="1:13" x14ac:dyDescent="0.3">
      <c r="A22804">
        <v>18471815</v>
      </c>
      <c r="B22804">
        <v>42951693</v>
      </c>
      <c r="C22804" t="s">
        <v>5</v>
      </c>
      <c r="D22804" t="s">
        <v>55</v>
      </c>
      <c r="E22804">
        <v>40.815100000000001</v>
      </c>
      <c r="F22804">
        <v>-73.960909999999998</v>
      </c>
      <c r="G22804" t="s">
        <v>4</v>
      </c>
      <c r="H22804">
        <v>43</v>
      </c>
      <c r="I22804">
        <v>2</v>
      </c>
      <c r="J22804">
        <v>0</v>
      </c>
      <c r="K22804" s="5">
        <v>43377</v>
      </c>
      <c r="L22804">
        <v>0</v>
      </c>
      <c r="M22804" t="s">
        <v>250</v>
      </c>
    </row>
    <row r="22805" spans="1:13" x14ac:dyDescent="0.3">
      <c r="A22805">
        <v>18472494</v>
      </c>
      <c r="B22805">
        <v>60077252</v>
      </c>
      <c r="C22805" t="s">
        <v>2</v>
      </c>
      <c r="D22805" t="s">
        <v>12</v>
      </c>
      <c r="E22805">
        <v>40.682479999999998</v>
      </c>
      <c r="F22805">
        <v>-73.933170000000004</v>
      </c>
      <c r="G22805" t="s">
        <v>7</v>
      </c>
      <c r="H22805">
        <v>165</v>
      </c>
      <c r="I22805">
        <v>4</v>
      </c>
      <c r="J22805">
        <v>67</v>
      </c>
      <c r="K22805" s="5">
        <v>43638</v>
      </c>
      <c r="L22805">
        <v>74</v>
      </c>
      <c r="M22805" t="s">
        <v>215</v>
      </c>
    </row>
    <row r="22806" spans="1:13" x14ac:dyDescent="0.3">
      <c r="A22806">
        <v>18472524</v>
      </c>
      <c r="B22806">
        <v>78272395</v>
      </c>
      <c r="C22806" t="s">
        <v>32</v>
      </c>
      <c r="D22806" t="s">
        <v>47</v>
      </c>
      <c r="E22806">
        <v>40.736739999999998</v>
      </c>
      <c r="F22806">
        <v>-73.913600000000002</v>
      </c>
      <c r="G22806" t="s">
        <v>4</v>
      </c>
      <c r="H22806">
        <v>70</v>
      </c>
      <c r="I22806">
        <v>3</v>
      </c>
      <c r="J22806">
        <v>8</v>
      </c>
      <c r="K22806" s="5">
        <v>42904</v>
      </c>
      <c r="L22806">
        <v>0</v>
      </c>
      <c r="M22806" t="s">
        <v>250</v>
      </c>
    </row>
    <row r="22807" spans="1:13" x14ac:dyDescent="0.3">
      <c r="A22807">
        <v>18473439</v>
      </c>
      <c r="B22807">
        <v>20438455</v>
      </c>
      <c r="C22807" t="s">
        <v>2</v>
      </c>
      <c r="D22807" t="s">
        <v>121</v>
      </c>
      <c r="E22807">
        <v>40.639519999999997</v>
      </c>
      <c r="F22807">
        <v>-73.982050000000001</v>
      </c>
      <c r="G22807" t="s">
        <v>4</v>
      </c>
      <c r="H22807">
        <v>49</v>
      </c>
      <c r="I22807">
        <v>2</v>
      </c>
      <c r="J22807">
        <v>126</v>
      </c>
      <c r="K22807" s="5">
        <v>43651</v>
      </c>
      <c r="L22807">
        <v>45</v>
      </c>
      <c r="M22807" t="s">
        <v>215</v>
      </c>
    </row>
    <row r="22808" spans="1:13" x14ac:dyDescent="0.3">
      <c r="A22808">
        <v>18475187</v>
      </c>
      <c r="B22808">
        <v>639926</v>
      </c>
      <c r="C22808" t="s">
        <v>5</v>
      </c>
      <c r="D22808" t="s">
        <v>25</v>
      </c>
      <c r="E22808">
        <v>40.726030000000002</v>
      </c>
      <c r="F22808">
        <v>-73.977170000000001</v>
      </c>
      <c r="G22808" t="s">
        <v>7</v>
      </c>
      <c r="H22808">
        <v>199</v>
      </c>
      <c r="I22808">
        <v>3</v>
      </c>
      <c r="J22808">
        <v>10</v>
      </c>
      <c r="K22808" s="5">
        <v>43467</v>
      </c>
      <c r="L22808">
        <v>0</v>
      </c>
      <c r="M22808" t="s">
        <v>250</v>
      </c>
    </row>
    <row r="22809" spans="1:13" x14ac:dyDescent="0.3">
      <c r="A22809">
        <v>18476474</v>
      </c>
      <c r="B22809">
        <v>98861076</v>
      </c>
      <c r="C22809" t="s">
        <v>5</v>
      </c>
      <c r="D22809" t="s">
        <v>8</v>
      </c>
      <c r="E22809">
        <v>40.824440000000003</v>
      </c>
      <c r="F22809">
        <v>-73.945250000000001</v>
      </c>
      <c r="G22809" t="s">
        <v>4</v>
      </c>
      <c r="H22809">
        <v>90</v>
      </c>
      <c r="I22809">
        <v>2</v>
      </c>
      <c r="J22809">
        <v>136</v>
      </c>
      <c r="K22809" s="5">
        <v>43648</v>
      </c>
      <c r="L22809">
        <v>204</v>
      </c>
      <c r="M22809" t="s">
        <v>251</v>
      </c>
    </row>
    <row r="22810" spans="1:13" x14ac:dyDescent="0.3">
      <c r="A22810">
        <v>18476851</v>
      </c>
      <c r="B22810">
        <v>106430338</v>
      </c>
      <c r="C22810" t="s">
        <v>2</v>
      </c>
      <c r="D22810" t="s">
        <v>86</v>
      </c>
      <c r="E22810">
        <v>40.612769999999998</v>
      </c>
      <c r="F22810">
        <v>-73.996949999999998</v>
      </c>
      <c r="G22810" t="s">
        <v>4</v>
      </c>
      <c r="H22810">
        <v>60</v>
      </c>
      <c r="I22810">
        <v>3</v>
      </c>
      <c r="J22810">
        <v>43</v>
      </c>
      <c r="K22810" s="5">
        <v>43629</v>
      </c>
      <c r="L22810">
        <v>173</v>
      </c>
      <c r="M22810" t="s">
        <v>251</v>
      </c>
    </row>
    <row r="22811" spans="1:13" x14ac:dyDescent="0.3">
      <c r="A22811">
        <v>18477009</v>
      </c>
      <c r="B22811">
        <v>38068387</v>
      </c>
      <c r="C22811" t="s">
        <v>2</v>
      </c>
      <c r="D22811" t="s">
        <v>9</v>
      </c>
      <c r="E22811">
        <v>40.692900000000002</v>
      </c>
      <c r="F22811">
        <v>-73.966570000000004</v>
      </c>
      <c r="G22811" t="s">
        <v>4</v>
      </c>
      <c r="H22811">
        <v>125</v>
      </c>
      <c r="I22811">
        <v>2</v>
      </c>
      <c r="J22811">
        <v>5</v>
      </c>
      <c r="K22811" s="5">
        <v>42975</v>
      </c>
      <c r="L22811">
        <v>350</v>
      </c>
      <c r="M22811" t="s">
        <v>249</v>
      </c>
    </row>
    <row r="22812" spans="1:13" x14ac:dyDescent="0.3">
      <c r="A22812">
        <v>18477226</v>
      </c>
      <c r="B22812">
        <v>38068387</v>
      </c>
      <c r="C22812" t="s">
        <v>2</v>
      </c>
      <c r="D22812" t="s">
        <v>9</v>
      </c>
      <c r="E22812">
        <v>40.69455</v>
      </c>
      <c r="F22812">
        <v>-73.96763</v>
      </c>
      <c r="G22812" t="s">
        <v>4</v>
      </c>
      <c r="H22812">
        <v>100</v>
      </c>
      <c r="I22812">
        <v>2</v>
      </c>
      <c r="J22812">
        <v>11</v>
      </c>
      <c r="K22812" s="5">
        <v>43023</v>
      </c>
      <c r="L22812">
        <v>347</v>
      </c>
      <c r="M22812" t="s">
        <v>249</v>
      </c>
    </row>
    <row r="22813" spans="1:13" x14ac:dyDescent="0.3">
      <c r="A22813">
        <v>18477519</v>
      </c>
      <c r="B22813">
        <v>9667737</v>
      </c>
      <c r="C22813" t="s">
        <v>5</v>
      </c>
      <c r="D22813" t="s">
        <v>29</v>
      </c>
      <c r="E22813">
        <v>40.718620000000001</v>
      </c>
      <c r="F22813">
        <v>-73.983599999999996</v>
      </c>
      <c r="G22813" t="s">
        <v>7</v>
      </c>
      <c r="H22813">
        <v>80</v>
      </c>
      <c r="I22813">
        <v>14</v>
      </c>
      <c r="J22813">
        <v>1</v>
      </c>
      <c r="K22813" s="5">
        <v>43160</v>
      </c>
      <c r="L22813">
        <v>0</v>
      </c>
      <c r="M22813" t="s">
        <v>250</v>
      </c>
    </row>
    <row r="22814" spans="1:13" x14ac:dyDescent="0.3">
      <c r="A22814">
        <v>18481196</v>
      </c>
      <c r="B22814">
        <v>1750685</v>
      </c>
      <c r="C22814" t="s">
        <v>5</v>
      </c>
      <c r="D22814" t="s">
        <v>20</v>
      </c>
      <c r="E22814">
        <v>40.745690000000003</v>
      </c>
      <c r="F22814">
        <v>-73.996870000000001</v>
      </c>
      <c r="G22814" t="s">
        <v>7</v>
      </c>
      <c r="H22814">
        <v>200</v>
      </c>
      <c r="I22814">
        <v>1</v>
      </c>
      <c r="J22814">
        <v>12</v>
      </c>
      <c r="K22814" s="5">
        <v>43530</v>
      </c>
      <c r="L22814">
        <v>8</v>
      </c>
      <c r="M22814" t="s">
        <v>215</v>
      </c>
    </row>
    <row r="22815" spans="1:13" x14ac:dyDescent="0.3">
      <c r="A22815">
        <v>18484597</v>
      </c>
      <c r="B22815">
        <v>8594019</v>
      </c>
      <c r="C22815" t="s">
        <v>5</v>
      </c>
      <c r="D22815" t="s">
        <v>55</v>
      </c>
      <c r="E22815">
        <v>40.816510000000001</v>
      </c>
      <c r="F22815">
        <v>-73.959239999999994</v>
      </c>
      <c r="G22815" t="s">
        <v>4</v>
      </c>
      <c r="H22815">
        <v>50</v>
      </c>
      <c r="I22815">
        <v>5</v>
      </c>
      <c r="J22815">
        <v>1</v>
      </c>
      <c r="K22815" s="5">
        <v>42878</v>
      </c>
      <c r="L22815">
        <v>0</v>
      </c>
      <c r="M22815" t="s">
        <v>250</v>
      </c>
    </row>
    <row r="22816" spans="1:13" x14ac:dyDescent="0.3">
      <c r="A22816">
        <v>18485393</v>
      </c>
      <c r="B22816">
        <v>128244964</v>
      </c>
      <c r="C22816" t="s">
        <v>5</v>
      </c>
      <c r="D22816" t="s">
        <v>10</v>
      </c>
      <c r="E22816">
        <v>40.799210000000002</v>
      </c>
      <c r="F22816">
        <v>-73.938699999999997</v>
      </c>
      <c r="G22816" t="s">
        <v>7</v>
      </c>
      <c r="H22816">
        <v>185</v>
      </c>
      <c r="I22816">
        <v>1</v>
      </c>
      <c r="J22816">
        <v>0</v>
      </c>
      <c r="K22816" s="5">
        <v>43377</v>
      </c>
      <c r="L22816">
        <v>0</v>
      </c>
      <c r="M22816" t="s">
        <v>250</v>
      </c>
    </row>
    <row r="22817" spans="1:13" x14ac:dyDescent="0.3">
      <c r="A22817">
        <v>18485487</v>
      </c>
      <c r="B22817">
        <v>3083244</v>
      </c>
      <c r="C22817" t="s">
        <v>5</v>
      </c>
      <c r="D22817" t="s">
        <v>38</v>
      </c>
      <c r="E22817">
        <v>40.837159999999997</v>
      </c>
      <c r="F22817">
        <v>-73.940479999999994</v>
      </c>
      <c r="G22817" t="s">
        <v>4</v>
      </c>
      <c r="H22817">
        <v>37</v>
      </c>
      <c r="I22817">
        <v>7</v>
      </c>
      <c r="J22817">
        <v>1</v>
      </c>
      <c r="K22817" s="5">
        <v>42880</v>
      </c>
      <c r="L22817">
        <v>0</v>
      </c>
      <c r="M22817" t="s">
        <v>250</v>
      </c>
    </row>
    <row r="22818" spans="1:13" x14ac:dyDescent="0.3">
      <c r="A22818">
        <v>18485922</v>
      </c>
      <c r="B22818">
        <v>12700569</v>
      </c>
      <c r="C22818" t="s">
        <v>32</v>
      </c>
      <c r="D22818" t="s">
        <v>93</v>
      </c>
      <c r="E22818">
        <v>40.752920000000003</v>
      </c>
      <c r="F22818">
        <v>-73.881290000000007</v>
      </c>
      <c r="G22818" t="s">
        <v>7</v>
      </c>
      <c r="H22818">
        <v>135</v>
      </c>
      <c r="I22818">
        <v>6</v>
      </c>
      <c r="J22818">
        <v>2</v>
      </c>
      <c r="K22818" s="5">
        <v>43467</v>
      </c>
      <c r="L22818">
        <v>195</v>
      </c>
      <c r="M22818" t="s">
        <v>251</v>
      </c>
    </row>
    <row r="22819" spans="1:13" x14ac:dyDescent="0.3">
      <c r="A22819">
        <v>18486698</v>
      </c>
      <c r="B22819">
        <v>81712146</v>
      </c>
      <c r="C22819" t="s">
        <v>2</v>
      </c>
      <c r="D22819" t="s">
        <v>27</v>
      </c>
      <c r="E22819">
        <v>40.701129999999999</v>
      </c>
      <c r="F22819">
        <v>-73.913849999999996</v>
      </c>
      <c r="G22819" t="s">
        <v>4</v>
      </c>
      <c r="H22819">
        <v>50</v>
      </c>
      <c r="I22819">
        <v>1</v>
      </c>
      <c r="J22819">
        <v>9</v>
      </c>
      <c r="K22819" s="5">
        <v>42919</v>
      </c>
      <c r="L22819">
        <v>0</v>
      </c>
      <c r="M22819" t="s">
        <v>250</v>
      </c>
    </row>
    <row r="22820" spans="1:13" x14ac:dyDescent="0.3">
      <c r="A22820">
        <v>18486868</v>
      </c>
      <c r="B22820">
        <v>13929469</v>
      </c>
      <c r="C22820" t="s">
        <v>2</v>
      </c>
      <c r="D22820" t="s">
        <v>21</v>
      </c>
      <c r="E22820">
        <v>40.663640000000001</v>
      </c>
      <c r="F22820">
        <v>-73.957250000000002</v>
      </c>
      <c r="G22820" t="s">
        <v>4</v>
      </c>
      <c r="H22820">
        <v>60</v>
      </c>
      <c r="I22820">
        <v>30</v>
      </c>
      <c r="J22820">
        <v>21</v>
      </c>
      <c r="K22820" s="5">
        <v>43593</v>
      </c>
      <c r="L22820">
        <v>1</v>
      </c>
      <c r="M22820" t="s">
        <v>215</v>
      </c>
    </row>
    <row r="22821" spans="1:13" x14ac:dyDescent="0.3">
      <c r="A22821">
        <v>18487817</v>
      </c>
      <c r="B22821">
        <v>17381128</v>
      </c>
      <c r="C22821" t="s">
        <v>2</v>
      </c>
      <c r="D22821" t="s">
        <v>27</v>
      </c>
      <c r="E22821">
        <v>40.686439999999997</v>
      </c>
      <c r="F22821">
        <v>-73.910640000000001</v>
      </c>
      <c r="G22821" t="s">
        <v>4</v>
      </c>
      <c r="H22821">
        <v>40</v>
      </c>
      <c r="I22821">
        <v>7</v>
      </c>
      <c r="J22821">
        <v>0</v>
      </c>
      <c r="K22821" s="5">
        <v>43377</v>
      </c>
      <c r="L22821">
        <v>0</v>
      </c>
      <c r="M22821" t="s">
        <v>250</v>
      </c>
    </row>
    <row r="22822" spans="1:13" x14ac:dyDescent="0.3">
      <c r="A22822">
        <v>18488077</v>
      </c>
      <c r="B22822">
        <v>1540270</v>
      </c>
      <c r="C22822" t="s">
        <v>2</v>
      </c>
      <c r="D22822" t="s">
        <v>27</v>
      </c>
      <c r="E22822">
        <v>40.699829999999999</v>
      </c>
      <c r="F22822">
        <v>-73.916250000000005</v>
      </c>
      <c r="G22822" t="s">
        <v>4</v>
      </c>
      <c r="H22822">
        <v>40</v>
      </c>
      <c r="I22822">
        <v>3</v>
      </c>
      <c r="J22822">
        <v>7</v>
      </c>
      <c r="K22822" s="5">
        <v>42887</v>
      </c>
      <c r="L22822">
        <v>12</v>
      </c>
      <c r="M22822" t="s">
        <v>215</v>
      </c>
    </row>
    <row r="22823" spans="1:13" x14ac:dyDescent="0.3">
      <c r="A22823">
        <v>18488335</v>
      </c>
      <c r="B22823">
        <v>12293403</v>
      </c>
      <c r="C22823" t="s">
        <v>5</v>
      </c>
      <c r="D22823" t="s">
        <v>8</v>
      </c>
      <c r="E22823">
        <v>40.8125</v>
      </c>
      <c r="F22823">
        <v>-73.941509999999994</v>
      </c>
      <c r="G22823" t="s">
        <v>7</v>
      </c>
      <c r="H22823">
        <v>85</v>
      </c>
      <c r="I22823">
        <v>3</v>
      </c>
      <c r="J22823">
        <v>35</v>
      </c>
      <c r="K22823" s="5">
        <v>43639</v>
      </c>
      <c r="L22823">
        <v>40</v>
      </c>
      <c r="M22823" t="s">
        <v>215</v>
      </c>
    </row>
    <row r="22824" spans="1:13" x14ac:dyDescent="0.3">
      <c r="A22824">
        <v>18488833</v>
      </c>
      <c r="B22824">
        <v>10285950</v>
      </c>
      <c r="C22824" t="s">
        <v>2</v>
      </c>
      <c r="D22824" t="s">
        <v>28</v>
      </c>
      <c r="E22824">
        <v>40.644930000000002</v>
      </c>
      <c r="F22824">
        <v>-73.954880000000003</v>
      </c>
      <c r="G22824" t="s">
        <v>7</v>
      </c>
      <c r="H22824">
        <v>85</v>
      </c>
      <c r="I22824">
        <v>6</v>
      </c>
      <c r="J22824">
        <v>14</v>
      </c>
      <c r="K22824" s="5">
        <v>43548</v>
      </c>
      <c r="L22824">
        <v>339</v>
      </c>
      <c r="M22824" t="s">
        <v>249</v>
      </c>
    </row>
    <row r="22825" spans="1:13" x14ac:dyDescent="0.3">
      <c r="A22825">
        <v>18489366</v>
      </c>
      <c r="B22825">
        <v>4775716</v>
      </c>
      <c r="C22825" t="s">
        <v>2</v>
      </c>
      <c r="D22825" t="s">
        <v>37</v>
      </c>
      <c r="E22825">
        <v>40.676960000000001</v>
      </c>
      <c r="F22825">
        <v>-73.96669</v>
      </c>
      <c r="G22825" t="s">
        <v>7</v>
      </c>
      <c r="H22825">
        <v>165</v>
      </c>
      <c r="I22825">
        <v>2</v>
      </c>
      <c r="J22825">
        <v>21</v>
      </c>
      <c r="K22825" s="5">
        <v>43645</v>
      </c>
      <c r="L22825">
        <v>146</v>
      </c>
      <c r="M22825" t="s">
        <v>251</v>
      </c>
    </row>
    <row r="22826" spans="1:13" x14ac:dyDescent="0.3">
      <c r="A22826">
        <v>18489843</v>
      </c>
      <c r="B22826">
        <v>4193618</v>
      </c>
      <c r="C22826" t="s">
        <v>2</v>
      </c>
      <c r="D22826" t="s">
        <v>26</v>
      </c>
      <c r="E22826">
        <v>40.729950000000002</v>
      </c>
      <c r="F22826">
        <v>-73.954980000000006</v>
      </c>
      <c r="G22826" t="s">
        <v>7</v>
      </c>
      <c r="H22826">
        <v>200</v>
      </c>
      <c r="I22826">
        <v>15</v>
      </c>
      <c r="J22826">
        <v>3</v>
      </c>
      <c r="K22826" s="5">
        <v>42981</v>
      </c>
      <c r="L22826">
        <v>342</v>
      </c>
      <c r="M22826" t="s">
        <v>249</v>
      </c>
    </row>
    <row r="22827" spans="1:13" x14ac:dyDescent="0.3">
      <c r="A22827">
        <v>18490141</v>
      </c>
      <c r="B22827">
        <v>97001292</v>
      </c>
      <c r="C22827" t="s">
        <v>32</v>
      </c>
      <c r="D22827" t="s">
        <v>56</v>
      </c>
      <c r="E22827">
        <v>40.690849999999998</v>
      </c>
      <c r="F22827">
        <v>-73.799160000000001</v>
      </c>
      <c r="G22827" t="s">
        <v>7</v>
      </c>
      <c r="H22827">
        <v>10</v>
      </c>
      <c r="I22827">
        <v>1</v>
      </c>
      <c r="J22827">
        <v>43</v>
      </c>
      <c r="K22827" s="5">
        <v>43628</v>
      </c>
      <c r="L22827">
        <v>252</v>
      </c>
      <c r="M22827" t="s">
        <v>249</v>
      </c>
    </row>
    <row r="22828" spans="1:13" x14ac:dyDescent="0.3">
      <c r="A22828">
        <v>18491689</v>
      </c>
      <c r="B22828">
        <v>128307950</v>
      </c>
      <c r="C22828" t="s">
        <v>5</v>
      </c>
      <c r="D22828" t="s">
        <v>25</v>
      </c>
      <c r="E22828">
        <v>40.725879999999997</v>
      </c>
      <c r="F22828">
        <v>-73.98827</v>
      </c>
      <c r="G22828" t="s">
        <v>7</v>
      </c>
      <c r="H22828">
        <v>134</v>
      </c>
      <c r="I22828">
        <v>2</v>
      </c>
      <c r="J22828">
        <v>0</v>
      </c>
      <c r="K22828" s="5">
        <v>43377</v>
      </c>
      <c r="L22828">
        <v>0</v>
      </c>
      <c r="M22828" t="s">
        <v>250</v>
      </c>
    </row>
    <row r="22829" spans="1:13" x14ac:dyDescent="0.3">
      <c r="A22829">
        <v>18493375</v>
      </c>
      <c r="B22829">
        <v>36012265</v>
      </c>
      <c r="C22829" t="s">
        <v>2</v>
      </c>
      <c r="D22829" t="s">
        <v>18</v>
      </c>
      <c r="E22829">
        <v>40.705060000000003</v>
      </c>
      <c r="F22829">
        <v>-73.931219999999996</v>
      </c>
      <c r="G22829" t="s">
        <v>4</v>
      </c>
      <c r="H22829">
        <v>60</v>
      </c>
      <c r="I22829">
        <v>1</v>
      </c>
      <c r="J22829">
        <v>8</v>
      </c>
      <c r="K22829" s="5">
        <v>43466</v>
      </c>
      <c r="L22829">
        <v>31</v>
      </c>
      <c r="M22829" t="s">
        <v>215</v>
      </c>
    </row>
    <row r="22830" spans="1:13" x14ac:dyDescent="0.3">
      <c r="A22830">
        <v>18496255</v>
      </c>
      <c r="B22830">
        <v>23234988</v>
      </c>
      <c r="C22830" t="s">
        <v>32</v>
      </c>
      <c r="D22830" t="s">
        <v>45</v>
      </c>
      <c r="E22830">
        <v>40.74888</v>
      </c>
      <c r="F22830">
        <v>-73.806600000000003</v>
      </c>
      <c r="G22830" t="s">
        <v>7</v>
      </c>
      <c r="H22830">
        <v>400</v>
      </c>
      <c r="I22830">
        <v>1</v>
      </c>
      <c r="J22830">
        <v>8</v>
      </c>
      <c r="K22830" s="5">
        <v>43553</v>
      </c>
      <c r="L22830">
        <v>255</v>
      </c>
      <c r="M22830" t="s">
        <v>249</v>
      </c>
    </row>
    <row r="22831" spans="1:13" x14ac:dyDescent="0.3">
      <c r="A22831">
        <v>18496331</v>
      </c>
      <c r="B22831">
        <v>21680683</v>
      </c>
      <c r="C22831" t="s">
        <v>2</v>
      </c>
      <c r="D22831" t="s">
        <v>18</v>
      </c>
      <c r="E22831">
        <v>40.719900000000003</v>
      </c>
      <c r="F22831">
        <v>-73.958280000000002</v>
      </c>
      <c r="G22831" t="s">
        <v>4</v>
      </c>
      <c r="H22831">
        <v>124</v>
      </c>
      <c r="I22831">
        <v>1</v>
      </c>
      <c r="J22831">
        <v>5</v>
      </c>
      <c r="K22831" s="5">
        <v>43596</v>
      </c>
      <c r="L22831">
        <v>111</v>
      </c>
      <c r="M22831" t="s">
        <v>215</v>
      </c>
    </row>
    <row r="22832" spans="1:13" x14ac:dyDescent="0.3">
      <c r="A22832">
        <v>18496902</v>
      </c>
      <c r="B22832">
        <v>4350083</v>
      </c>
      <c r="C22832" t="s">
        <v>2</v>
      </c>
      <c r="D22832" t="s">
        <v>9</v>
      </c>
      <c r="E22832">
        <v>40.683669999999999</v>
      </c>
      <c r="F22832">
        <v>-73.959819999999993</v>
      </c>
      <c r="G22832" t="s">
        <v>4</v>
      </c>
      <c r="H22832">
        <v>75</v>
      </c>
      <c r="I22832">
        <v>2</v>
      </c>
      <c r="J22832">
        <v>1</v>
      </c>
      <c r="K22832" s="5">
        <v>42863</v>
      </c>
      <c r="L22832">
        <v>0</v>
      </c>
      <c r="M22832" t="s">
        <v>250</v>
      </c>
    </row>
    <row r="22833" spans="1:13" x14ac:dyDescent="0.3">
      <c r="A22833">
        <v>18498466</v>
      </c>
      <c r="B22833">
        <v>510745</v>
      </c>
      <c r="C22833" t="s">
        <v>2</v>
      </c>
      <c r="D22833" t="s">
        <v>18</v>
      </c>
      <c r="E22833">
        <v>40.71555</v>
      </c>
      <c r="F22833">
        <v>-73.948419999999999</v>
      </c>
      <c r="G22833" t="s">
        <v>7</v>
      </c>
      <c r="H22833">
        <v>106</v>
      </c>
      <c r="I22833">
        <v>2</v>
      </c>
      <c r="J22833">
        <v>20</v>
      </c>
      <c r="K22833" s="5">
        <v>43625</v>
      </c>
      <c r="L22833">
        <v>0</v>
      </c>
      <c r="M22833" t="s">
        <v>250</v>
      </c>
    </row>
    <row r="22834" spans="1:13" x14ac:dyDescent="0.3">
      <c r="A22834">
        <v>18499050</v>
      </c>
      <c r="B22834">
        <v>351465</v>
      </c>
      <c r="C22834" t="s">
        <v>2</v>
      </c>
      <c r="D22834" t="s">
        <v>22</v>
      </c>
      <c r="E22834">
        <v>40.678550000000001</v>
      </c>
      <c r="F22834">
        <v>-73.975830000000002</v>
      </c>
      <c r="G22834" t="s">
        <v>7</v>
      </c>
      <c r="H22834">
        <v>190</v>
      </c>
      <c r="I22834">
        <v>4</v>
      </c>
      <c r="J22834">
        <v>60</v>
      </c>
      <c r="K22834" s="5">
        <v>43642</v>
      </c>
      <c r="L22834">
        <v>155</v>
      </c>
      <c r="M22834" t="s">
        <v>251</v>
      </c>
    </row>
    <row r="22835" spans="1:13" x14ac:dyDescent="0.3">
      <c r="A22835">
        <v>18499074</v>
      </c>
      <c r="B22835">
        <v>127714840</v>
      </c>
      <c r="C22835" t="s">
        <v>2</v>
      </c>
      <c r="D22835" t="s">
        <v>12</v>
      </c>
      <c r="E22835">
        <v>40.681440000000002</v>
      </c>
      <c r="F22835">
        <v>-73.934290000000004</v>
      </c>
      <c r="G22835" t="s">
        <v>4</v>
      </c>
      <c r="H22835">
        <v>80</v>
      </c>
      <c r="I22835">
        <v>5</v>
      </c>
      <c r="J22835">
        <v>11</v>
      </c>
      <c r="K22835" s="5">
        <v>43646</v>
      </c>
      <c r="L22835">
        <v>340</v>
      </c>
      <c r="M22835" t="s">
        <v>249</v>
      </c>
    </row>
    <row r="22836" spans="1:13" x14ac:dyDescent="0.3">
      <c r="A22836">
        <v>18500556</v>
      </c>
      <c r="B22836">
        <v>128385204</v>
      </c>
      <c r="C22836" t="s">
        <v>2</v>
      </c>
      <c r="D22836" t="s">
        <v>83</v>
      </c>
      <c r="E22836">
        <v>40.593389999999999</v>
      </c>
      <c r="F22836">
        <v>-73.942959999999999</v>
      </c>
      <c r="G22836" t="s">
        <v>4</v>
      </c>
      <c r="H22836">
        <v>199</v>
      </c>
      <c r="I22836">
        <v>1</v>
      </c>
      <c r="J22836">
        <v>0</v>
      </c>
      <c r="K22836" s="5">
        <v>43377</v>
      </c>
      <c r="L22836">
        <v>0</v>
      </c>
      <c r="M22836" t="s">
        <v>250</v>
      </c>
    </row>
    <row r="22837" spans="1:13" x14ac:dyDescent="0.3">
      <c r="A22837">
        <v>18500972</v>
      </c>
      <c r="B22837">
        <v>30157754</v>
      </c>
      <c r="C22837" t="s">
        <v>32</v>
      </c>
      <c r="D22837" t="s">
        <v>54</v>
      </c>
      <c r="E22837">
        <v>40.699100000000001</v>
      </c>
      <c r="F22837">
        <v>-73.897959999999998</v>
      </c>
      <c r="G22837" t="s">
        <v>7</v>
      </c>
      <c r="H22837">
        <v>60</v>
      </c>
      <c r="I22837">
        <v>7</v>
      </c>
      <c r="J22837">
        <v>0</v>
      </c>
      <c r="K22837" s="5">
        <v>43377</v>
      </c>
      <c r="L22837">
        <v>0</v>
      </c>
      <c r="M22837" t="s">
        <v>250</v>
      </c>
    </row>
    <row r="22838" spans="1:13" x14ac:dyDescent="0.3">
      <c r="A22838">
        <v>18502246</v>
      </c>
      <c r="B22838">
        <v>106272021</v>
      </c>
      <c r="C22838" t="s">
        <v>2</v>
      </c>
      <c r="D22838" t="s">
        <v>64</v>
      </c>
      <c r="E22838">
        <v>40.661819999999999</v>
      </c>
      <c r="F22838">
        <v>-73.937479999999994</v>
      </c>
      <c r="G22838" t="s">
        <v>4</v>
      </c>
      <c r="H22838">
        <v>50</v>
      </c>
      <c r="I22838">
        <v>2</v>
      </c>
      <c r="J22838">
        <v>21</v>
      </c>
      <c r="K22838" s="5">
        <v>43604</v>
      </c>
      <c r="L22838">
        <v>31</v>
      </c>
      <c r="M22838" t="s">
        <v>215</v>
      </c>
    </row>
    <row r="22839" spans="1:13" x14ac:dyDescent="0.3">
      <c r="A22839">
        <v>18503701</v>
      </c>
      <c r="B22839">
        <v>128413939</v>
      </c>
      <c r="C22839" t="s">
        <v>5</v>
      </c>
      <c r="D22839" t="s">
        <v>8</v>
      </c>
      <c r="E22839">
        <v>40.805840000000003</v>
      </c>
      <c r="F22839">
        <v>-73.952719999999999</v>
      </c>
      <c r="G22839" t="s">
        <v>4</v>
      </c>
      <c r="H22839">
        <v>78</v>
      </c>
      <c r="I22839">
        <v>3</v>
      </c>
      <c r="J22839">
        <v>88</v>
      </c>
      <c r="K22839" s="5">
        <v>43638</v>
      </c>
      <c r="L22839">
        <v>189</v>
      </c>
      <c r="M22839" t="s">
        <v>251</v>
      </c>
    </row>
    <row r="22840" spans="1:13" x14ac:dyDescent="0.3">
      <c r="A22840">
        <v>18503779</v>
      </c>
      <c r="B22840">
        <v>128414475</v>
      </c>
      <c r="C22840" t="s">
        <v>2</v>
      </c>
      <c r="D22840" t="s">
        <v>18</v>
      </c>
      <c r="E22840">
        <v>40.707279999999997</v>
      </c>
      <c r="F22840">
        <v>-73.92989</v>
      </c>
      <c r="G22840" t="s">
        <v>4</v>
      </c>
      <c r="H22840">
        <v>79</v>
      </c>
      <c r="I22840">
        <v>1</v>
      </c>
      <c r="J22840">
        <v>11</v>
      </c>
      <c r="K22840" s="5">
        <v>42965</v>
      </c>
      <c r="L22840">
        <v>0</v>
      </c>
      <c r="M22840" t="s">
        <v>250</v>
      </c>
    </row>
    <row r="22841" spans="1:13" x14ac:dyDescent="0.3">
      <c r="A22841">
        <v>18503789</v>
      </c>
      <c r="B22841">
        <v>60981198</v>
      </c>
      <c r="C22841" t="s">
        <v>2</v>
      </c>
      <c r="D22841" t="s">
        <v>12</v>
      </c>
      <c r="E22841">
        <v>40.691099999999999</v>
      </c>
      <c r="F22841">
        <v>-73.936909999999997</v>
      </c>
      <c r="G22841" t="s">
        <v>4</v>
      </c>
      <c r="H22841">
        <v>75</v>
      </c>
      <c r="I22841">
        <v>4</v>
      </c>
      <c r="J22841">
        <v>8</v>
      </c>
      <c r="K22841" s="5">
        <v>43525</v>
      </c>
      <c r="L22841">
        <v>0</v>
      </c>
      <c r="M22841" t="s">
        <v>250</v>
      </c>
    </row>
    <row r="22842" spans="1:13" x14ac:dyDescent="0.3">
      <c r="A22842">
        <v>18504151</v>
      </c>
      <c r="B22842">
        <v>128417181</v>
      </c>
      <c r="C22842" t="s">
        <v>5</v>
      </c>
      <c r="D22842" t="s">
        <v>53</v>
      </c>
      <c r="E22842">
        <v>40.707659999999997</v>
      </c>
      <c r="F22842">
        <v>-74.001530000000002</v>
      </c>
      <c r="G22842" t="s">
        <v>4</v>
      </c>
      <c r="H22842">
        <v>205</v>
      </c>
      <c r="I22842">
        <v>2</v>
      </c>
      <c r="J22842">
        <v>41</v>
      </c>
      <c r="K22842" s="5">
        <v>43638</v>
      </c>
      <c r="L22842">
        <v>308</v>
      </c>
      <c r="M22842" t="s">
        <v>249</v>
      </c>
    </row>
    <row r="22843" spans="1:13" x14ac:dyDescent="0.3">
      <c r="A22843">
        <v>18504631</v>
      </c>
      <c r="B22843">
        <v>5828830</v>
      </c>
      <c r="C22843" t="s">
        <v>32</v>
      </c>
      <c r="D22843" t="s">
        <v>56</v>
      </c>
      <c r="E22843">
        <v>40.673650000000002</v>
      </c>
      <c r="F22843">
        <v>-73.765020000000007</v>
      </c>
      <c r="G22843" t="s">
        <v>4</v>
      </c>
      <c r="H22843">
        <v>50</v>
      </c>
      <c r="I22843">
        <v>7</v>
      </c>
      <c r="J22843">
        <v>11</v>
      </c>
      <c r="K22843" s="5">
        <v>43376</v>
      </c>
      <c r="L22843">
        <v>0</v>
      </c>
      <c r="M22843" t="s">
        <v>250</v>
      </c>
    </row>
    <row r="22844" spans="1:13" x14ac:dyDescent="0.3">
      <c r="A22844">
        <v>18505453</v>
      </c>
      <c r="B22844">
        <v>90846964</v>
      </c>
      <c r="C22844" t="s">
        <v>5</v>
      </c>
      <c r="D22844" t="s">
        <v>14</v>
      </c>
      <c r="E22844">
        <v>40.792639999999999</v>
      </c>
      <c r="F22844">
        <v>-73.974810000000005</v>
      </c>
      <c r="G22844" t="s">
        <v>7</v>
      </c>
      <c r="H22844">
        <v>99</v>
      </c>
      <c r="I22844">
        <v>1</v>
      </c>
      <c r="J22844">
        <v>7</v>
      </c>
      <c r="K22844" s="5">
        <v>42883</v>
      </c>
      <c r="L22844">
        <v>0</v>
      </c>
      <c r="M22844" t="s">
        <v>250</v>
      </c>
    </row>
    <row r="22845" spans="1:13" x14ac:dyDescent="0.3">
      <c r="A22845">
        <v>18505594</v>
      </c>
      <c r="B22845">
        <v>31658624</v>
      </c>
      <c r="C22845" t="s">
        <v>2</v>
      </c>
      <c r="D22845" t="s">
        <v>21</v>
      </c>
      <c r="E22845">
        <v>40.669980000000002</v>
      </c>
      <c r="F22845">
        <v>-73.939599999999999</v>
      </c>
      <c r="G22845" t="s">
        <v>4</v>
      </c>
      <c r="H22845">
        <v>44</v>
      </c>
      <c r="I22845">
        <v>3</v>
      </c>
      <c r="J22845">
        <v>104</v>
      </c>
      <c r="K22845" s="5">
        <v>43553</v>
      </c>
      <c r="L22845">
        <v>0</v>
      </c>
      <c r="M22845" t="s">
        <v>250</v>
      </c>
    </row>
    <row r="22846" spans="1:13" x14ac:dyDescent="0.3">
      <c r="A22846">
        <v>18506292</v>
      </c>
      <c r="B22846">
        <v>10605984</v>
      </c>
      <c r="C22846" t="s">
        <v>5</v>
      </c>
      <c r="D22846" t="s">
        <v>14</v>
      </c>
      <c r="E22846">
        <v>40.767980000000001</v>
      </c>
      <c r="F22846">
        <v>-73.983559999999997</v>
      </c>
      <c r="G22846" t="s">
        <v>7</v>
      </c>
      <c r="H22846">
        <v>615</v>
      </c>
      <c r="I22846">
        <v>5</v>
      </c>
      <c r="J22846">
        <v>46</v>
      </c>
      <c r="K22846" s="5">
        <v>43634</v>
      </c>
      <c r="L22846">
        <v>282</v>
      </c>
      <c r="M22846" t="s">
        <v>249</v>
      </c>
    </row>
    <row r="22847" spans="1:13" x14ac:dyDescent="0.3">
      <c r="A22847">
        <v>18506359</v>
      </c>
      <c r="B22847">
        <v>123953239</v>
      </c>
      <c r="C22847" t="s">
        <v>2</v>
      </c>
      <c r="D22847" t="s">
        <v>18</v>
      </c>
      <c r="E22847">
        <v>40.71058</v>
      </c>
      <c r="F22847">
        <v>-73.964020000000005</v>
      </c>
      <c r="G22847" t="s">
        <v>7</v>
      </c>
      <c r="H22847">
        <v>260</v>
      </c>
      <c r="I22847">
        <v>2</v>
      </c>
      <c r="J22847">
        <v>34</v>
      </c>
      <c r="K22847" s="5">
        <v>43630</v>
      </c>
      <c r="L22847">
        <v>330</v>
      </c>
      <c r="M22847" t="s">
        <v>249</v>
      </c>
    </row>
    <row r="22848" spans="1:13" x14ac:dyDescent="0.3">
      <c r="A22848">
        <v>18506841</v>
      </c>
      <c r="B22848">
        <v>75279920</v>
      </c>
      <c r="C22848" t="s">
        <v>5</v>
      </c>
      <c r="D22848" t="s">
        <v>8</v>
      </c>
      <c r="E22848">
        <v>40.808329999999998</v>
      </c>
      <c r="F22848">
        <v>-73.951009999999997</v>
      </c>
      <c r="G22848" t="s">
        <v>7</v>
      </c>
      <c r="H22848">
        <v>275</v>
      </c>
      <c r="I22848">
        <v>3</v>
      </c>
      <c r="J22848">
        <v>89</v>
      </c>
      <c r="K22848" s="5">
        <v>43648</v>
      </c>
      <c r="L22848">
        <v>96</v>
      </c>
      <c r="M22848" t="s">
        <v>215</v>
      </c>
    </row>
    <row r="22849" spans="1:13" x14ac:dyDescent="0.3">
      <c r="A22849">
        <v>18507671</v>
      </c>
      <c r="B22849">
        <v>5440952</v>
      </c>
      <c r="C22849" t="s">
        <v>5</v>
      </c>
      <c r="D22849" t="s">
        <v>14</v>
      </c>
      <c r="E22849">
        <v>40.772440000000003</v>
      </c>
      <c r="F22849">
        <v>-73.982039999999998</v>
      </c>
      <c r="G22849" t="s">
        <v>30</v>
      </c>
      <c r="H22849">
        <v>75</v>
      </c>
      <c r="I22849">
        <v>30</v>
      </c>
      <c r="J22849">
        <v>0</v>
      </c>
      <c r="K22849" s="5">
        <v>43377</v>
      </c>
      <c r="L22849">
        <v>0</v>
      </c>
      <c r="M22849" t="s">
        <v>250</v>
      </c>
    </row>
    <row r="22850" spans="1:13" x14ac:dyDescent="0.3">
      <c r="A22850">
        <v>18507990</v>
      </c>
      <c r="B22850">
        <v>38604449</v>
      </c>
      <c r="C22850" t="s">
        <v>32</v>
      </c>
      <c r="D22850" t="s">
        <v>39</v>
      </c>
      <c r="E22850">
        <v>40.755580000000002</v>
      </c>
      <c r="F22850">
        <v>-73.905339999999995</v>
      </c>
      <c r="G22850" t="s">
        <v>4</v>
      </c>
      <c r="H22850">
        <v>45</v>
      </c>
      <c r="I22850">
        <v>2</v>
      </c>
      <c r="J22850">
        <v>30</v>
      </c>
      <c r="K22850" s="5">
        <v>43466</v>
      </c>
      <c r="L22850">
        <v>242</v>
      </c>
      <c r="M22850" t="s">
        <v>251</v>
      </c>
    </row>
    <row r="22851" spans="1:13" x14ac:dyDescent="0.3">
      <c r="A22851">
        <v>18508209</v>
      </c>
      <c r="B22851">
        <v>1635983</v>
      </c>
      <c r="C22851" t="s">
        <v>51</v>
      </c>
      <c r="D22851" t="s">
        <v>203</v>
      </c>
      <c r="E22851">
        <v>40.830179999999999</v>
      </c>
      <c r="F22851">
        <v>-73.834130000000002</v>
      </c>
      <c r="G22851" t="s">
        <v>4</v>
      </c>
      <c r="H22851">
        <v>42</v>
      </c>
      <c r="I22851">
        <v>4</v>
      </c>
      <c r="J22851">
        <v>22</v>
      </c>
      <c r="K22851" s="5">
        <v>43641</v>
      </c>
      <c r="L22851">
        <v>147</v>
      </c>
      <c r="M22851" t="s">
        <v>251</v>
      </c>
    </row>
    <row r="22852" spans="1:13" x14ac:dyDescent="0.3">
      <c r="A22852">
        <v>18508470</v>
      </c>
      <c r="B22852">
        <v>33434914</v>
      </c>
      <c r="C22852" t="s">
        <v>51</v>
      </c>
      <c r="D22852" t="s">
        <v>143</v>
      </c>
      <c r="E22852">
        <v>40.83117</v>
      </c>
      <c r="F22852">
        <v>-73.875659999999996</v>
      </c>
      <c r="G22852" t="s">
        <v>4</v>
      </c>
      <c r="H22852">
        <v>43</v>
      </c>
      <c r="I22852">
        <v>2</v>
      </c>
      <c r="J22852">
        <v>71</v>
      </c>
      <c r="K22852" s="5">
        <v>43648</v>
      </c>
      <c r="L22852">
        <v>59</v>
      </c>
      <c r="M22852" t="s">
        <v>215</v>
      </c>
    </row>
    <row r="22853" spans="1:13" x14ac:dyDescent="0.3">
      <c r="A22853">
        <v>18508959</v>
      </c>
      <c r="B22853">
        <v>18280205</v>
      </c>
      <c r="C22853" t="s">
        <v>2</v>
      </c>
      <c r="D22853" t="s">
        <v>18</v>
      </c>
      <c r="E22853">
        <v>40.71463</v>
      </c>
      <c r="F22853">
        <v>-73.955010000000001</v>
      </c>
      <c r="G22853" t="s">
        <v>7</v>
      </c>
      <c r="H22853">
        <v>200</v>
      </c>
      <c r="I22853">
        <v>2</v>
      </c>
      <c r="J22853">
        <v>32</v>
      </c>
      <c r="K22853" s="5">
        <v>43632</v>
      </c>
      <c r="L22853">
        <v>8</v>
      </c>
      <c r="M22853" t="s">
        <v>215</v>
      </c>
    </row>
    <row r="22854" spans="1:13" x14ac:dyDescent="0.3">
      <c r="A22854">
        <v>18510340</v>
      </c>
      <c r="B22854">
        <v>112081278</v>
      </c>
      <c r="C22854" t="s">
        <v>5</v>
      </c>
      <c r="D22854" t="s">
        <v>36</v>
      </c>
      <c r="E22854">
        <v>40.780200000000001</v>
      </c>
      <c r="F22854">
        <v>-73.946520000000007</v>
      </c>
      <c r="G22854" t="s">
        <v>7</v>
      </c>
      <c r="H22854">
        <v>79</v>
      </c>
      <c r="I22854">
        <v>4</v>
      </c>
      <c r="J22854">
        <v>5</v>
      </c>
      <c r="K22854" s="5">
        <v>43562</v>
      </c>
      <c r="L22854">
        <v>128</v>
      </c>
      <c r="M22854" t="s">
        <v>251</v>
      </c>
    </row>
    <row r="22855" spans="1:13" x14ac:dyDescent="0.3">
      <c r="A22855">
        <v>18515889</v>
      </c>
      <c r="B22855">
        <v>128517263</v>
      </c>
      <c r="C22855" t="s">
        <v>2</v>
      </c>
      <c r="D22855" t="s">
        <v>27</v>
      </c>
      <c r="E22855">
        <v>40.699449999999999</v>
      </c>
      <c r="F22855">
        <v>-73.936670000000007</v>
      </c>
      <c r="G22855" t="s">
        <v>4</v>
      </c>
      <c r="H22855">
        <v>70</v>
      </c>
      <c r="I22855">
        <v>10</v>
      </c>
      <c r="J22855">
        <v>4</v>
      </c>
      <c r="K22855" s="5">
        <v>43467</v>
      </c>
      <c r="L22855">
        <v>44</v>
      </c>
      <c r="M22855" t="s">
        <v>215</v>
      </c>
    </row>
    <row r="22856" spans="1:13" x14ac:dyDescent="0.3">
      <c r="A22856">
        <v>18516072</v>
      </c>
      <c r="B22856">
        <v>671187</v>
      </c>
      <c r="C22856" t="s">
        <v>5</v>
      </c>
      <c r="D22856" t="s">
        <v>14</v>
      </c>
      <c r="E22856">
        <v>40.800339999999998</v>
      </c>
      <c r="F22856">
        <v>-73.959410000000005</v>
      </c>
      <c r="G22856" t="s">
        <v>4</v>
      </c>
      <c r="H22856">
        <v>139</v>
      </c>
      <c r="I22856">
        <v>31</v>
      </c>
      <c r="J22856">
        <v>0</v>
      </c>
      <c r="K22856" s="5">
        <v>43377</v>
      </c>
      <c r="L22856">
        <v>83</v>
      </c>
      <c r="M22856" t="s">
        <v>215</v>
      </c>
    </row>
    <row r="22857" spans="1:13" x14ac:dyDescent="0.3">
      <c r="A22857">
        <v>18516103</v>
      </c>
      <c r="B22857">
        <v>128210772</v>
      </c>
      <c r="C22857" t="s">
        <v>5</v>
      </c>
      <c r="D22857" t="s">
        <v>17</v>
      </c>
      <c r="E22857">
        <v>40.730960000000003</v>
      </c>
      <c r="F22857">
        <v>-74.004059999999996</v>
      </c>
      <c r="G22857" t="s">
        <v>4</v>
      </c>
      <c r="H22857">
        <v>100</v>
      </c>
      <c r="I22857">
        <v>4</v>
      </c>
      <c r="J22857">
        <v>1</v>
      </c>
      <c r="K22857" s="5">
        <v>42874</v>
      </c>
      <c r="L22857">
        <v>0</v>
      </c>
      <c r="M22857" t="s">
        <v>250</v>
      </c>
    </row>
    <row r="22858" spans="1:13" x14ac:dyDescent="0.3">
      <c r="A22858">
        <v>18517584</v>
      </c>
      <c r="B22858">
        <v>550009</v>
      </c>
      <c r="C22858" t="s">
        <v>2</v>
      </c>
      <c r="D22858" t="s">
        <v>26</v>
      </c>
      <c r="E22858">
        <v>40.722149999999999</v>
      </c>
      <c r="F22858">
        <v>-73.942030000000003</v>
      </c>
      <c r="G22858" t="s">
        <v>7</v>
      </c>
      <c r="H22858">
        <v>137</v>
      </c>
      <c r="I22858">
        <v>4</v>
      </c>
      <c r="J22858">
        <v>0</v>
      </c>
      <c r="K22858" s="5">
        <v>43377</v>
      </c>
      <c r="L22858">
        <v>0</v>
      </c>
      <c r="M22858" t="s">
        <v>250</v>
      </c>
    </row>
    <row r="22859" spans="1:13" x14ac:dyDescent="0.3">
      <c r="A22859">
        <v>18518678</v>
      </c>
      <c r="B22859">
        <v>371654</v>
      </c>
      <c r="C22859" t="s">
        <v>5</v>
      </c>
      <c r="D22859" t="s">
        <v>55</v>
      </c>
      <c r="E22859">
        <v>40.802639999999997</v>
      </c>
      <c r="F22859">
        <v>-73.959209999999999</v>
      </c>
      <c r="G22859" t="s">
        <v>4</v>
      </c>
      <c r="H22859">
        <v>175</v>
      </c>
      <c r="I22859">
        <v>5</v>
      </c>
      <c r="J22859">
        <v>2</v>
      </c>
      <c r="K22859" s="5">
        <v>42896</v>
      </c>
      <c r="L22859">
        <v>0</v>
      </c>
      <c r="M22859" t="s">
        <v>250</v>
      </c>
    </row>
    <row r="22860" spans="1:13" x14ac:dyDescent="0.3">
      <c r="A22860">
        <v>18519818</v>
      </c>
      <c r="B22860">
        <v>8821726</v>
      </c>
      <c r="C22860" t="s">
        <v>2</v>
      </c>
      <c r="D22860" t="s">
        <v>28</v>
      </c>
      <c r="E22860">
        <v>40.649090000000001</v>
      </c>
      <c r="F22860">
        <v>-73.964799999999997</v>
      </c>
      <c r="G22860" t="s">
        <v>4</v>
      </c>
      <c r="H22860">
        <v>40</v>
      </c>
      <c r="I22860">
        <v>2</v>
      </c>
      <c r="J22860">
        <v>12</v>
      </c>
      <c r="K22860" s="5">
        <v>43639</v>
      </c>
      <c r="L22860">
        <v>0</v>
      </c>
      <c r="M22860" t="s">
        <v>250</v>
      </c>
    </row>
    <row r="22861" spans="1:13" x14ac:dyDescent="0.3">
      <c r="A22861">
        <v>18520516</v>
      </c>
      <c r="B22861">
        <v>19355895</v>
      </c>
      <c r="C22861" t="s">
        <v>2</v>
      </c>
      <c r="D22861" t="s">
        <v>18</v>
      </c>
      <c r="E22861">
        <v>40.716250000000002</v>
      </c>
      <c r="F22861">
        <v>-73.964070000000007</v>
      </c>
      <c r="G22861" t="s">
        <v>7</v>
      </c>
      <c r="H22861">
        <v>300</v>
      </c>
      <c r="I22861">
        <v>4</v>
      </c>
      <c r="J22861">
        <v>11</v>
      </c>
      <c r="K22861" s="5">
        <v>43625</v>
      </c>
      <c r="L22861">
        <v>94</v>
      </c>
      <c r="M22861" t="s">
        <v>215</v>
      </c>
    </row>
    <row r="22862" spans="1:13" x14ac:dyDescent="0.3">
      <c r="A22862">
        <v>18521860</v>
      </c>
      <c r="B22862">
        <v>7797101</v>
      </c>
      <c r="C22862" t="s">
        <v>2</v>
      </c>
      <c r="D22862" t="s">
        <v>22</v>
      </c>
      <c r="E22862">
        <v>40.668320000000001</v>
      </c>
      <c r="F22862">
        <v>-73.976619999999997</v>
      </c>
      <c r="G22862" t="s">
        <v>7</v>
      </c>
      <c r="H22862">
        <v>180</v>
      </c>
      <c r="I22862">
        <v>2</v>
      </c>
      <c r="J22862">
        <v>67</v>
      </c>
      <c r="K22862" s="5">
        <v>43648</v>
      </c>
      <c r="L22862">
        <v>289</v>
      </c>
      <c r="M22862" t="s">
        <v>249</v>
      </c>
    </row>
    <row r="22863" spans="1:13" x14ac:dyDescent="0.3">
      <c r="A22863">
        <v>18522181</v>
      </c>
      <c r="B22863">
        <v>106454216</v>
      </c>
      <c r="C22863" t="s">
        <v>2</v>
      </c>
      <c r="D22863" t="s">
        <v>27</v>
      </c>
      <c r="E22863">
        <v>40.688270000000003</v>
      </c>
      <c r="F22863">
        <v>-73.918149999999997</v>
      </c>
      <c r="G22863" t="s">
        <v>7</v>
      </c>
      <c r="H22863">
        <v>180</v>
      </c>
      <c r="I22863">
        <v>2</v>
      </c>
      <c r="J22863">
        <v>54</v>
      </c>
      <c r="K22863" s="5">
        <v>43640</v>
      </c>
      <c r="L22863">
        <v>308</v>
      </c>
      <c r="M22863" t="s">
        <v>249</v>
      </c>
    </row>
    <row r="22864" spans="1:13" x14ac:dyDescent="0.3">
      <c r="A22864">
        <v>18522547</v>
      </c>
      <c r="B22864">
        <v>128424841</v>
      </c>
      <c r="C22864" t="s">
        <v>2</v>
      </c>
      <c r="D22864" t="s">
        <v>27</v>
      </c>
      <c r="E22864">
        <v>40.693640000000002</v>
      </c>
      <c r="F22864">
        <v>-73.914990000000003</v>
      </c>
      <c r="G22864" t="s">
        <v>7</v>
      </c>
      <c r="H22864">
        <v>149</v>
      </c>
      <c r="I22864">
        <v>1</v>
      </c>
      <c r="J22864">
        <v>30</v>
      </c>
      <c r="K22864" s="5">
        <v>43633</v>
      </c>
      <c r="L22864">
        <v>284</v>
      </c>
      <c r="M22864" t="s">
        <v>249</v>
      </c>
    </row>
    <row r="22865" spans="1:13" x14ac:dyDescent="0.3">
      <c r="A22865">
        <v>18523182</v>
      </c>
      <c r="B22865">
        <v>57060982</v>
      </c>
      <c r="C22865" t="s">
        <v>2</v>
      </c>
      <c r="D22865" t="s">
        <v>12</v>
      </c>
      <c r="E22865">
        <v>40.684730000000002</v>
      </c>
      <c r="F22865">
        <v>-73.947990000000004</v>
      </c>
      <c r="G22865" t="s">
        <v>4</v>
      </c>
      <c r="H22865">
        <v>58</v>
      </c>
      <c r="I22865">
        <v>1</v>
      </c>
      <c r="J22865">
        <v>17</v>
      </c>
      <c r="K22865" s="5">
        <v>43611</v>
      </c>
      <c r="L22865">
        <v>0</v>
      </c>
      <c r="M22865" t="s">
        <v>250</v>
      </c>
    </row>
    <row r="22866" spans="1:13" x14ac:dyDescent="0.3">
      <c r="A22866">
        <v>18523629</v>
      </c>
      <c r="B22866">
        <v>3413858</v>
      </c>
      <c r="C22866" t="s">
        <v>2</v>
      </c>
      <c r="D22866" t="s">
        <v>28</v>
      </c>
      <c r="E22866">
        <v>40.64217</v>
      </c>
      <c r="F22866">
        <v>-73.959299999999999</v>
      </c>
      <c r="G22866" t="s">
        <v>7</v>
      </c>
      <c r="H22866">
        <v>125</v>
      </c>
      <c r="I22866">
        <v>20</v>
      </c>
      <c r="J22866">
        <v>0</v>
      </c>
      <c r="K22866" s="5">
        <v>43377</v>
      </c>
      <c r="L22866">
        <v>4</v>
      </c>
      <c r="M22866" t="s">
        <v>215</v>
      </c>
    </row>
    <row r="22867" spans="1:13" x14ac:dyDescent="0.3">
      <c r="A22867">
        <v>18523918</v>
      </c>
      <c r="B22867">
        <v>49562545</v>
      </c>
      <c r="C22867" t="s">
        <v>2</v>
      </c>
      <c r="D22867" t="s">
        <v>18</v>
      </c>
      <c r="E22867">
        <v>40.709989999999998</v>
      </c>
      <c r="F22867">
        <v>-73.948070000000001</v>
      </c>
      <c r="G22867" t="s">
        <v>7</v>
      </c>
      <c r="H22867">
        <v>235</v>
      </c>
      <c r="I22867">
        <v>1</v>
      </c>
      <c r="J22867">
        <v>57</v>
      </c>
      <c r="K22867" s="5">
        <v>43643</v>
      </c>
      <c r="L22867">
        <v>228</v>
      </c>
      <c r="M22867" t="s">
        <v>251</v>
      </c>
    </row>
    <row r="22868" spans="1:13" x14ac:dyDescent="0.3">
      <c r="A22868">
        <v>18525915</v>
      </c>
      <c r="B22868">
        <v>113805886</v>
      </c>
      <c r="C22868" t="s">
        <v>5</v>
      </c>
      <c r="D22868" t="s">
        <v>36</v>
      </c>
      <c r="E22868">
        <v>40.778779999999998</v>
      </c>
      <c r="F22868">
        <v>-73.949929999999995</v>
      </c>
      <c r="G22868" t="s">
        <v>7</v>
      </c>
      <c r="H22868">
        <v>206</v>
      </c>
      <c r="I22868">
        <v>31</v>
      </c>
      <c r="J22868">
        <v>2</v>
      </c>
      <c r="K22868" s="5">
        <v>43527</v>
      </c>
      <c r="L22868">
        <v>327</v>
      </c>
      <c r="M22868" t="s">
        <v>249</v>
      </c>
    </row>
    <row r="22869" spans="1:13" x14ac:dyDescent="0.3">
      <c r="A22869">
        <v>18526162</v>
      </c>
      <c r="B22869">
        <v>75360607</v>
      </c>
      <c r="C22869" t="s">
        <v>32</v>
      </c>
      <c r="D22869" t="s">
        <v>47</v>
      </c>
      <c r="E22869">
        <v>40.742150000000002</v>
      </c>
      <c r="F22869">
        <v>-73.926329999999993</v>
      </c>
      <c r="G22869" t="s">
        <v>7</v>
      </c>
      <c r="H22869">
        <v>199</v>
      </c>
      <c r="I22869">
        <v>5</v>
      </c>
      <c r="J22869">
        <v>91</v>
      </c>
      <c r="K22869" s="5">
        <v>43637</v>
      </c>
      <c r="L22869">
        <v>57</v>
      </c>
      <c r="M22869" t="s">
        <v>215</v>
      </c>
    </row>
    <row r="22870" spans="1:13" x14ac:dyDescent="0.3">
      <c r="A22870">
        <v>18527060</v>
      </c>
      <c r="B22870">
        <v>39652113</v>
      </c>
      <c r="C22870" t="s">
        <v>2</v>
      </c>
      <c r="D22870" t="s">
        <v>12</v>
      </c>
      <c r="E22870">
        <v>40.692270000000001</v>
      </c>
      <c r="F22870">
        <v>-73.941590000000005</v>
      </c>
      <c r="G22870" t="s">
        <v>4</v>
      </c>
      <c r="H22870">
        <v>40</v>
      </c>
      <c r="I22870">
        <v>28</v>
      </c>
      <c r="J22870">
        <v>6</v>
      </c>
      <c r="K22870" s="5">
        <v>43585</v>
      </c>
      <c r="L22870">
        <v>197</v>
      </c>
      <c r="M22870" t="s">
        <v>251</v>
      </c>
    </row>
    <row r="22871" spans="1:13" x14ac:dyDescent="0.3">
      <c r="A22871">
        <v>18527437</v>
      </c>
      <c r="B22871">
        <v>2266961</v>
      </c>
      <c r="C22871" t="s">
        <v>32</v>
      </c>
      <c r="D22871" t="s">
        <v>54</v>
      </c>
      <c r="E22871">
        <v>40.699420000000003</v>
      </c>
      <c r="F22871">
        <v>-73.909679999999994</v>
      </c>
      <c r="G22871" t="s">
        <v>7</v>
      </c>
      <c r="H22871">
        <v>120</v>
      </c>
      <c r="I22871">
        <v>3</v>
      </c>
      <c r="J22871">
        <v>3</v>
      </c>
      <c r="K22871" s="5">
        <v>43103</v>
      </c>
      <c r="L22871">
        <v>0</v>
      </c>
      <c r="M22871" t="s">
        <v>250</v>
      </c>
    </row>
    <row r="22872" spans="1:13" x14ac:dyDescent="0.3">
      <c r="A22872">
        <v>18535402</v>
      </c>
      <c r="B22872">
        <v>21250331</v>
      </c>
      <c r="C22872" t="s">
        <v>32</v>
      </c>
      <c r="D22872" t="s">
        <v>122</v>
      </c>
      <c r="E22872">
        <v>40.754440000000002</v>
      </c>
      <c r="F22872">
        <v>-73.769379999999998</v>
      </c>
      <c r="G22872" t="s">
        <v>4</v>
      </c>
      <c r="H22872">
        <v>38</v>
      </c>
      <c r="I22872">
        <v>1</v>
      </c>
      <c r="J22872">
        <v>86</v>
      </c>
      <c r="K22872" s="5">
        <v>43636</v>
      </c>
      <c r="L22872">
        <v>346</v>
      </c>
      <c r="M22872" t="s">
        <v>249</v>
      </c>
    </row>
    <row r="22873" spans="1:13" x14ac:dyDescent="0.3">
      <c r="A22873">
        <v>18540170</v>
      </c>
      <c r="B22873">
        <v>128692351</v>
      </c>
      <c r="C22873" t="s">
        <v>51</v>
      </c>
      <c r="D22873" t="s">
        <v>52</v>
      </c>
      <c r="E22873">
        <v>40.842889999999997</v>
      </c>
      <c r="F22873">
        <v>-73.926879999999997</v>
      </c>
      <c r="G22873" t="s">
        <v>4</v>
      </c>
      <c r="H22873">
        <v>100</v>
      </c>
      <c r="I22873">
        <v>2</v>
      </c>
      <c r="J22873">
        <v>107</v>
      </c>
      <c r="K22873" s="5">
        <v>43630</v>
      </c>
      <c r="L22873">
        <v>344</v>
      </c>
      <c r="M22873" t="s">
        <v>249</v>
      </c>
    </row>
    <row r="22874" spans="1:13" x14ac:dyDescent="0.3">
      <c r="A22874">
        <v>18540856</v>
      </c>
      <c r="B22874">
        <v>3063938</v>
      </c>
      <c r="C22874" t="s">
        <v>2</v>
      </c>
      <c r="D22874" t="s">
        <v>12</v>
      </c>
      <c r="E22874">
        <v>40.689520000000002</v>
      </c>
      <c r="F22874">
        <v>-73.945189999999997</v>
      </c>
      <c r="G22874" t="s">
        <v>7</v>
      </c>
      <c r="H22874">
        <v>100</v>
      </c>
      <c r="I22874">
        <v>6</v>
      </c>
      <c r="J22874">
        <v>18</v>
      </c>
      <c r="K22874" s="5">
        <v>43288</v>
      </c>
      <c r="L22874">
        <v>0</v>
      </c>
      <c r="M22874" t="s">
        <v>250</v>
      </c>
    </row>
    <row r="22875" spans="1:13" x14ac:dyDescent="0.3">
      <c r="A22875">
        <v>18541736</v>
      </c>
      <c r="B22875">
        <v>4914270</v>
      </c>
      <c r="C22875" t="s">
        <v>5</v>
      </c>
      <c r="D22875" t="s">
        <v>17</v>
      </c>
      <c r="E22875">
        <v>40.731070000000003</v>
      </c>
      <c r="F22875">
        <v>-74.001630000000006</v>
      </c>
      <c r="G22875" t="s">
        <v>7</v>
      </c>
      <c r="H22875">
        <v>175</v>
      </c>
      <c r="I22875">
        <v>4</v>
      </c>
      <c r="J22875">
        <v>1</v>
      </c>
      <c r="K22875" s="5">
        <v>42897</v>
      </c>
      <c r="L22875">
        <v>0</v>
      </c>
      <c r="M22875" t="s">
        <v>250</v>
      </c>
    </row>
    <row r="22876" spans="1:13" x14ac:dyDescent="0.3">
      <c r="A22876">
        <v>18542490</v>
      </c>
      <c r="B22876">
        <v>386263</v>
      </c>
      <c r="C22876" t="s">
        <v>2</v>
      </c>
      <c r="D22876" t="s">
        <v>21</v>
      </c>
      <c r="E22876">
        <v>40.676400000000001</v>
      </c>
      <c r="F22876">
        <v>-73.954970000000003</v>
      </c>
      <c r="G22876" t="s">
        <v>7</v>
      </c>
      <c r="H22876">
        <v>171</v>
      </c>
      <c r="I22876">
        <v>3</v>
      </c>
      <c r="J22876">
        <v>61</v>
      </c>
      <c r="K22876" s="5">
        <v>43647</v>
      </c>
      <c r="L22876">
        <v>267</v>
      </c>
      <c r="M22876" t="s">
        <v>249</v>
      </c>
    </row>
    <row r="22877" spans="1:13" x14ac:dyDescent="0.3">
      <c r="A22877">
        <v>18543045</v>
      </c>
      <c r="B22877">
        <v>7130003</v>
      </c>
      <c r="C22877" t="s">
        <v>5</v>
      </c>
      <c r="D22877" t="s">
        <v>25</v>
      </c>
      <c r="E22877">
        <v>40.722050000000003</v>
      </c>
      <c r="F22877">
        <v>-73.983890000000002</v>
      </c>
      <c r="G22877" t="s">
        <v>4</v>
      </c>
      <c r="H22877">
        <v>169</v>
      </c>
      <c r="I22877">
        <v>4</v>
      </c>
      <c r="J22877">
        <v>29</v>
      </c>
      <c r="K22877" s="5">
        <v>43623</v>
      </c>
      <c r="L22877">
        <v>220</v>
      </c>
      <c r="M22877" t="s">
        <v>251</v>
      </c>
    </row>
    <row r="22878" spans="1:13" x14ac:dyDescent="0.3">
      <c r="A22878">
        <v>18543400</v>
      </c>
      <c r="B22878">
        <v>95341869</v>
      </c>
      <c r="C22878" t="s">
        <v>2</v>
      </c>
      <c r="D22878" t="s">
        <v>12</v>
      </c>
      <c r="E22878">
        <v>40.69502</v>
      </c>
      <c r="F22878">
        <v>-73.939840000000004</v>
      </c>
      <c r="G22878" t="s">
        <v>4</v>
      </c>
      <c r="H22878">
        <v>60</v>
      </c>
      <c r="I22878">
        <v>2</v>
      </c>
      <c r="J22878">
        <v>47</v>
      </c>
      <c r="K22878" s="5">
        <v>43604</v>
      </c>
      <c r="L22878">
        <v>77</v>
      </c>
      <c r="M22878" t="s">
        <v>215</v>
      </c>
    </row>
    <row r="22879" spans="1:13" x14ac:dyDescent="0.3">
      <c r="A22879">
        <v>18544441</v>
      </c>
      <c r="B22879">
        <v>27266433</v>
      </c>
      <c r="C22879" t="s">
        <v>5</v>
      </c>
      <c r="D22879" t="s">
        <v>13</v>
      </c>
      <c r="E22879">
        <v>40.756070000000001</v>
      </c>
      <c r="F22879">
        <v>-73.997069999999994</v>
      </c>
      <c r="G22879" t="s">
        <v>4</v>
      </c>
      <c r="H22879">
        <v>94</v>
      </c>
      <c r="I22879">
        <v>2</v>
      </c>
      <c r="J22879">
        <v>4</v>
      </c>
      <c r="K22879" s="5">
        <v>42879</v>
      </c>
      <c r="L22879">
        <v>0</v>
      </c>
      <c r="M22879" t="s">
        <v>250</v>
      </c>
    </row>
    <row r="22880" spans="1:13" x14ac:dyDescent="0.3">
      <c r="A22880">
        <v>18546552</v>
      </c>
      <c r="B22880">
        <v>12627412</v>
      </c>
      <c r="C22880" t="s">
        <v>2</v>
      </c>
      <c r="D22880" t="s">
        <v>83</v>
      </c>
      <c r="E22880">
        <v>40.604019999999998</v>
      </c>
      <c r="F22880">
        <v>-73.952569999999994</v>
      </c>
      <c r="G22880" t="s">
        <v>7</v>
      </c>
      <c r="H22880">
        <v>88</v>
      </c>
      <c r="I22880">
        <v>4</v>
      </c>
      <c r="J22880">
        <v>1</v>
      </c>
      <c r="K22880" s="5">
        <v>42877</v>
      </c>
      <c r="L22880">
        <v>0</v>
      </c>
      <c r="M22880" t="s">
        <v>250</v>
      </c>
    </row>
    <row r="22881" spans="1:13" x14ac:dyDescent="0.3">
      <c r="A22881">
        <v>18546787</v>
      </c>
      <c r="B22881">
        <v>127501584</v>
      </c>
      <c r="C22881" t="s">
        <v>51</v>
      </c>
      <c r="D22881" t="s">
        <v>180</v>
      </c>
      <c r="E22881">
        <v>40.814059999999998</v>
      </c>
      <c r="F22881">
        <v>-73.889970000000005</v>
      </c>
      <c r="G22881" t="s">
        <v>4</v>
      </c>
      <c r="H22881">
        <v>65</v>
      </c>
      <c r="I22881">
        <v>4</v>
      </c>
      <c r="J22881">
        <v>36</v>
      </c>
      <c r="K22881" s="5">
        <v>43623</v>
      </c>
      <c r="L22881">
        <v>365</v>
      </c>
      <c r="M22881" t="s">
        <v>249</v>
      </c>
    </row>
    <row r="22882" spans="1:13" x14ac:dyDescent="0.3">
      <c r="A22882">
        <v>18547076</v>
      </c>
      <c r="B22882">
        <v>3137526</v>
      </c>
      <c r="C22882" t="s">
        <v>5</v>
      </c>
      <c r="D22882" t="s">
        <v>62</v>
      </c>
      <c r="E22882">
        <v>40.728430000000003</v>
      </c>
      <c r="F22882">
        <v>-73.998249999999999</v>
      </c>
      <c r="G22882" t="s">
        <v>7</v>
      </c>
      <c r="H22882">
        <v>134</v>
      </c>
      <c r="I22882">
        <v>7</v>
      </c>
      <c r="J22882">
        <v>0</v>
      </c>
      <c r="K22882" s="5">
        <v>43377</v>
      </c>
      <c r="L22882">
        <v>0</v>
      </c>
      <c r="M22882" t="s">
        <v>250</v>
      </c>
    </row>
    <row r="22883" spans="1:13" x14ac:dyDescent="0.3">
      <c r="A22883">
        <v>18547663</v>
      </c>
      <c r="B22883">
        <v>13008402</v>
      </c>
      <c r="C22883" t="s">
        <v>5</v>
      </c>
      <c r="D22883" t="s">
        <v>25</v>
      </c>
      <c r="E22883">
        <v>40.731580000000001</v>
      </c>
      <c r="F22883">
        <v>-73.986999999999995</v>
      </c>
      <c r="G22883" t="s">
        <v>7</v>
      </c>
      <c r="H22883">
        <v>419</v>
      </c>
      <c r="I22883">
        <v>3</v>
      </c>
      <c r="J22883">
        <v>0</v>
      </c>
      <c r="K22883" s="5">
        <v>43377</v>
      </c>
      <c r="L22883">
        <v>0</v>
      </c>
      <c r="M22883" t="s">
        <v>250</v>
      </c>
    </row>
    <row r="22884" spans="1:13" x14ac:dyDescent="0.3">
      <c r="A22884">
        <v>18548112</v>
      </c>
      <c r="B22884">
        <v>12831071</v>
      </c>
      <c r="C22884" t="s">
        <v>5</v>
      </c>
      <c r="D22884" t="s">
        <v>62</v>
      </c>
      <c r="E22884">
        <v>40.7331</v>
      </c>
      <c r="F22884">
        <v>-73.999229999999997</v>
      </c>
      <c r="G22884" t="s">
        <v>4</v>
      </c>
      <c r="H22884">
        <v>90</v>
      </c>
      <c r="I22884">
        <v>5</v>
      </c>
      <c r="J22884">
        <v>69</v>
      </c>
      <c r="K22884" s="5">
        <v>43620</v>
      </c>
      <c r="L22884">
        <v>137</v>
      </c>
      <c r="M22884" t="s">
        <v>251</v>
      </c>
    </row>
    <row r="22885" spans="1:13" x14ac:dyDescent="0.3">
      <c r="A22885">
        <v>18548561</v>
      </c>
      <c r="B22885">
        <v>7445657</v>
      </c>
      <c r="C22885" t="s">
        <v>2</v>
      </c>
      <c r="D22885" t="s">
        <v>18</v>
      </c>
      <c r="E22885">
        <v>40.705649999999999</v>
      </c>
      <c r="F22885">
        <v>-73.947909999999993</v>
      </c>
      <c r="G22885" t="s">
        <v>7</v>
      </c>
      <c r="H22885">
        <v>140</v>
      </c>
      <c r="I22885">
        <v>3</v>
      </c>
      <c r="J22885">
        <v>7</v>
      </c>
      <c r="K22885" s="5">
        <v>43198</v>
      </c>
      <c r="L22885">
        <v>0</v>
      </c>
      <c r="M22885" t="s">
        <v>250</v>
      </c>
    </row>
    <row r="22886" spans="1:13" x14ac:dyDescent="0.3">
      <c r="A22886">
        <v>18549136</v>
      </c>
      <c r="B22886">
        <v>7810471</v>
      </c>
      <c r="C22886" t="s">
        <v>5</v>
      </c>
      <c r="D22886" t="s">
        <v>14</v>
      </c>
      <c r="E22886">
        <v>40.774039999999999</v>
      </c>
      <c r="F22886">
        <v>-73.990759999999995</v>
      </c>
      <c r="G22886" t="s">
        <v>7</v>
      </c>
      <c r="H22886">
        <v>198</v>
      </c>
      <c r="I22886">
        <v>2</v>
      </c>
      <c r="J22886">
        <v>2</v>
      </c>
      <c r="K22886" s="5">
        <v>42897</v>
      </c>
      <c r="L22886">
        <v>0</v>
      </c>
      <c r="M22886" t="s">
        <v>250</v>
      </c>
    </row>
    <row r="22887" spans="1:13" x14ac:dyDescent="0.3">
      <c r="A22887">
        <v>18549222</v>
      </c>
      <c r="B22887">
        <v>128768798</v>
      </c>
      <c r="C22887" t="s">
        <v>32</v>
      </c>
      <c r="D22887" t="s">
        <v>59</v>
      </c>
      <c r="E22887">
        <v>40.779490000000003</v>
      </c>
      <c r="F22887">
        <v>-73.910150000000002</v>
      </c>
      <c r="G22887" t="s">
        <v>4</v>
      </c>
      <c r="H22887">
        <v>78</v>
      </c>
      <c r="I22887">
        <v>2</v>
      </c>
      <c r="J22887">
        <v>69</v>
      </c>
      <c r="K22887" s="5">
        <v>43647</v>
      </c>
      <c r="L22887">
        <v>166</v>
      </c>
      <c r="M22887" t="s">
        <v>251</v>
      </c>
    </row>
    <row r="22888" spans="1:13" x14ac:dyDescent="0.3">
      <c r="A22888">
        <v>18550111</v>
      </c>
      <c r="B22888">
        <v>118378908</v>
      </c>
      <c r="C22888" t="s">
        <v>2</v>
      </c>
      <c r="D22888" t="s">
        <v>18</v>
      </c>
      <c r="E22888">
        <v>40.714930000000003</v>
      </c>
      <c r="F22888">
        <v>-73.948610000000002</v>
      </c>
      <c r="G22888" t="s">
        <v>4</v>
      </c>
      <c r="H22888">
        <v>65</v>
      </c>
      <c r="I22888">
        <v>1</v>
      </c>
      <c r="J22888">
        <v>2</v>
      </c>
      <c r="K22888" s="5">
        <v>43466</v>
      </c>
      <c r="L22888">
        <v>272</v>
      </c>
      <c r="M22888" t="s">
        <v>249</v>
      </c>
    </row>
    <row r="22889" spans="1:13" x14ac:dyDescent="0.3">
      <c r="A22889">
        <v>18550366</v>
      </c>
      <c r="B22889">
        <v>4075128</v>
      </c>
      <c r="C22889" t="s">
        <v>5</v>
      </c>
      <c r="D22889" t="s">
        <v>11</v>
      </c>
      <c r="E22889">
        <v>40.748220000000003</v>
      </c>
      <c r="F22889">
        <v>-73.979659999999996</v>
      </c>
      <c r="G22889" t="s">
        <v>4</v>
      </c>
      <c r="H22889">
        <v>65</v>
      </c>
      <c r="I22889">
        <v>2</v>
      </c>
      <c r="J22889">
        <v>2</v>
      </c>
      <c r="K22889" s="5">
        <v>42875</v>
      </c>
      <c r="L22889">
        <v>0</v>
      </c>
      <c r="M22889" t="s">
        <v>250</v>
      </c>
    </row>
    <row r="22890" spans="1:13" x14ac:dyDescent="0.3">
      <c r="A22890">
        <v>18550867</v>
      </c>
      <c r="B22890">
        <v>128785279</v>
      </c>
      <c r="C22890" t="s">
        <v>51</v>
      </c>
      <c r="D22890" t="s">
        <v>192</v>
      </c>
      <c r="E22890">
        <v>40.858780000000003</v>
      </c>
      <c r="F22890">
        <v>-73.834019999999995</v>
      </c>
      <c r="G22890" t="s">
        <v>7</v>
      </c>
      <c r="H22890">
        <v>199</v>
      </c>
      <c r="I22890">
        <v>2</v>
      </c>
      <c r="J22890">
        <v>81</v>
      </c>
      <c r="K22890" s="5">
        <v>43642</v>
      </c>
      <c r="L22890">
        <v>286</v>
      </c>
      <c r="M22890" t="s">
        <v>249</v>
      </c>
    </row>
    <row r="22891" spans="1:13" x14ac:dyDescent="0.3">
      <c r="A22891">
        <v>18550947</v>
      </c>
      <c r="B22891">
        <v>128787072</v>
      </c>
      <c r="C22891" t="s">
        <v>5</v>
      </c>
      <c r="D22891" t="s">
        <v>29</v>
      </c>
      <c r="E22891">
        <v>40.718730000000001</v>
      </c>
      <c r="F22891">
        <v>-73.989099999999993</v>
      </c>
      <c r="G22891" t="s">
        <v>4</v>
      </c>
      <c r="H22891">
        <v>99</v>
      </c>
      <c r="I22891">
        <v>2</v>
      </c>
      <c r="J22891">
        <v>10</v>
      </c>
      <c r="K22891" s="5">
        <v>43463</v>
      </c>
      <c r="L22891">
        <v>0</v>
      </c>
      <c r="M22891" t="s">
        <v>250</v>
      </c>
    </row>
    <row r="22892" spans="1:13" x14ac:dyDescent="0.3">
      <c r="A22892">
        <v>18551084</v>
      </c>
      <c r="B22892">
        <v>128785861</v>
      </c>
      <c r="C22892" t="s">
        <v>2</v>
      </c>
      <c r="D22892" t="s">
        <v>18</v>
      </c>
      <c r="E22892">
        <v>40.714350000000003</v>
      </c>
      <c r="F22892">
        <v>-73.955079999999995</v>
      </c>
      <c r="G22892" t="s">
        <v>4</v>
      </c>
      <c r="H22892">
        <v>70</v>
      </c>
      <c r="I22892">
        <v>1</v>
      </c>
      <c r="J22892">
        <v>13</v>
      </c>
      <c r="K22892" s="5">
        <v>43466</v>
      </c>
      <c r="L22892">
        <v>0</v>
      </c>
      <c r="M22892" t="s">
        <v>250</v>
      </c>
    </row>
    <row r="22893" spans="1:13" x14ac:dyDescent="0.3">
      <c r="A22893">
        <v>18551196</v>
      </c>
      <c r="B22893">
        <v>115932140</v>
      </c>
      <c r="C22893" t="s">
        <v>2</v>
      </c>
      <c r="D22893" t="s">
        <v>12</v>
      </c>
      <c r="E22893">
        <v>40.687950000000001</v>
      </c>
      <c r="F22893">
        <v>-73.952780000000004</v>
      </c>
      <c r="G22893" t="s">
        <v>4</v>
      </c>
      <c r="H22893">
        <v>75</v>
      </c>
      <c r="I22893">
        <v>2</v>
      </c>
      <c r="J22893">
        <v>1</v>
      </c>
      <c r="K22893" s="5">
        <v>42876</v>
      </c>
      <c r="L22893">
        <v>0</v>
      </c>
      <c r="M22893" t="s">
        <v>250</v>
      </c>
    </row>
    <row r="22894" spans="1:13" x14ac:dyDescent="0.3">
      <c r="A22894">
        <v>18559902</v>
      </c>
      <c r="B22894">
        <v>125021178</v>
      </c>
      <c r="C22894" t="s">
        <v>5</v>
      </c>
      <c r="D22894" t="s">
        <v>6</v>
      </c>
      <c r="E22894">
        <v>40.766460000000002</v>
      </c>
      <c r="F22894">
        <v>-73.979119999999995</v>
      </c>
      <c r="G22894" t="s">
        <v>7</v>
      </c>
      <c r="H22894">
        <v>350</v>
      </c>
      <c r="I22894">
        <v>3</v>
      </c>
      <c r="J22894">
        <v>16</v>
      </c>
      <c r="K22894" s="5">
        <v>43601</v>
      </c>
      <c r="L22894">
        <v>352</v>
      </c>
      <c r="M22894" t="s">
        <v>249</v>
      </c>
    </row>
    <row r="22895" spans="1:13" x14ac:dyDescent="0.3">
      <c r="A22895">
        <v>18560104</v>
      </c>
      <c r="B22895">
        <v>7740184</v>
      </c>
      <c r="C22895" t="s">
        <v>2</v>
      </c>
      <c r="D22895" t="s">
        <v>21</v>
      </c>
      <c r="E22895">
        <v>40.67653</v>
      </c>
      <c r="F22895">
        <v>-73.957930000000005</v>
      </c>
      <c r="G22895" t="s">
        <v>4</v>
      </c>
      <c r="H22895">
        <v>75</v>
      </c>
      <c r="I22895">
        <v>1</v>
      </c>
      <c r="J22895">
        <v>13</v>
      </c>
      <c r="K22895" s="5">
        <v>43639</v>
      </c>
      <c r="L22895">
        <v>0</v>
      </c>
      <c r="M22895" t="s">
        <v>250</v>
      </c>
    </row>
    <row r="22896" spans="1:13" x14ac:dyDescent="0.3">
      <c r="A22896">
        <v>18560569</v>
      </c>
      <c r="B22896">
        <v>9727058</v>
      </c>
      <c r="C22896" t="s">
        <v>5</v>
      </c>
      <c r="D22896" t="s">
        <v>8</v>
      </c>
      <c r="E22896">
        <v>40.803890000000003</v>
      </c>
      <c r="F22896">
        <v>-73.951779999999999</v>
      </c>
      <c r="G22896" t="s">
        <v>7</v>
      </c>
      <c r="H22896">
        <v>199</v>
      </c>
      <c r="I22896">
        <v>3</v>
      </c>
      <c r="J22896">
        <v>17</v>
      </c>
      <c r="K22896" s="5">
        <v>43562</v>
      </c>
      <c r="L22896">
        <v>280</v>
      </c>
      <c r="M22896" t="s">
        <v>249</v>
      </c>
    </row>
    <row r="22897" spans="1:13" x14ac:dyDescent="0.3">
      <c r="A22897">
        <v>18560625</v>
      </c>
      <c r="B22897">
        <v>128852127</v>
      </c>
      <c r="C22897" t="s">
        <v>2</v>
      </c>
      <c r="D22897" t="s">
        <v>31</v>
      </c>
      <c r="E22897">
        <v>40.65634</v>
      </c>
      <c r="F22897">
        <v>-73.957040000000006</v>
      </c>
      <c r="G22897" t="s">
        <v>4</v>
      </c>
      <c r="H22897">
        <v>30</v>
      </c>
      <c r="I22897">
        <v>30</v>
      </c>
      <c r="J22897">
        <v>1</v>
      </c>
      <c r="K22897" s="5">
        <v>43100</v>
      </c>
      <c r="L22897">
        <v>0</v>
      </c>
      <c r="M22897" t="s">
        <v>250</v>
      </c>
    </row>
    <row r="22898" spans="1:13" x14ac:dyDescent="0.3">
      <c r="A22898">
        <v>18561200</v>
      </c>
      <c r="B22898">
        <v>1260642</v>
      </c>
      <c r="C22898" t="s">
        <v>5</v>
      </c>
      <c r="D22898" t="s">
        <v>8</v>
      </c>
      <c r="E22898">
        <v>40.800939999999997</v>
      </c>
      <c r="F22898">
        <v>-73.952190000000002</v>
      </c>
      <c r="G22898" t="s">
        <v>4</v>
      </c>
      <c r="H22898">
        <v>70</v>
      </c>
      <c r="I22898">
        <v>3</v>
      </c>
      <c r="J22898">
        <v>65</v>
      </c>
      <c r="K22898" s="5">
        <v>43371</v>
      </c>
      <c r="L22898">
        <v>0</v>
      </c>
      <c r="M22898" t="s">
        <v>250</v>
      </c>
    </row>
    <row r="22899" spans="1:13" x14ac:dyDescent="0.3">
      <c r="A22899">
        <v>18561365</v>
      </c>
      <c r="B22899">
        <v>8146232</v>
      </c>
      <c r="C22899" t="s">
        <v>2</v>
      </c>
      <c r="D22899" t="s">
        <v>9</v>
      </c>
      <c r="E22899">
        <v>40.69229</v>
      </c>
      <c r="F22899">
        <v>-73.965040000000002</v>
      </c>
      <c r="G22899" t="s">
        <v>7</v>
      </c>
      <c r="H22899">
        <v>120</v>
      </c>
      <c r="I22899">
        <v>1</v>
      </c>
      <c r="J22899">
        <v>3</v>
      </c>
      <c r="K22899" s="5">
        <v>42953</v>
      </c>
      <c r="L22899">
        <v>0</v>
      </c>
      <c r="M22899" t="s">
        <v>250</v>
      </c>
    </row>
    <row r="22900" spans="1:13" x14ac:dyDescent="0.3">
      <c r="A22900">
        <v>18561618</v>
      </c>
      <c r="B22900">
        <v>128860627</v>
      </c>
      <c r="C22900" t="s">
        <v>5</v>
      </c>
      <c r="D22900" t="s">
        <v>14</v>
      </c>
      <c r="E22900">
        <v>40.775570000000002</v>
      </c>
      <c r="F22900">
        <v>-73.980990000000006</v>
      </c>
      <c r="G22900" t="s">
        <v>30</v>
      </c>
      <c r="H22900">
        <v>65</v>
      </c>
      <c r="I22900">
        <v>3</v>
      </c>
      <c r="J22900">
        <v>68</v>
      </c>
      <c r="K22900" s="5">
        <v>43638</v>
      </c>
      <c r="L22900">
        <v>138</v>
      </c>
      <c r="M22900" t="s">
        <v>251</v>
      </c>
    </row>
    <row r="22901" spans="1:13" x14ac:dyDescent="0.3">
      <c r="A22901">
        <v>18561753</v>
      </c>
      <c r="B22901">
        <v>39829442</v>
      </c>
      <c r="C22901" t="s">
        <v>5</v>
      </c>
      <c r="D22901" t="s">
        <v>35</v>
      </c>
      <c r="E22901">
        <v>40.725650000000002</v>
      </c>
      <c r="F22901">
        <v>-74.001609999999999</v>
      </c>
      <c r="G22901" t="s">
        <v>7</v>
      </c>
      <c r="H22901">
        <v>295</v>
      </c>
      <c r="I22901">
        <v>2</v>
      </c>
      <c r="J22901">
        <v>4</v>
      </c>
      <c r="K22901" s="5">
        <v>43079</v>
      </c>
      <c r="L22901">
        <v>0</v>
      </c>
      <c r="M22901" t="s">
        <v>250</v>
      </c>
    </row>
    <row r="22902" spans="1:13" x14ac:dyDescent="0.3">
      <c r="A22902">
        <v>18562269</v>
      </c>
      <c r="B22902">
        <v>24791132</v>
      </c>
      <c r="C22902" t="s">
        <v>2</v>
      </c>
      <c r="D22902" t="s">
        <v>37</v>
      </c>
      <c r="E22902">
        <v>40.676929999999999</v>
      </c>
      <c r="F22902">
        <v>-73.965170000000001</v>
      </c>
      <c r="G22902" t="s">
        <v>7</v>
      </c>
      <c r="H22902">
        <v>135</v>
      </c>
      <c r="I22902">
        <v>3</v>
      </c>
      <c r="J22902">
        <v>3</v>
      </c>
      <c r="K22902" s="5">
        <v>43613</v>
      </c>
      <c r="L22902">
        <v>0</v>
      </c>
      <c r="M22902" t="s">
        <v>250</v>
      </c>
    </row>
    <row r="22903" spans="1:13" x14ac:dyDescent="0.3">
      <c r="A22903">
        <v>18563383</v>
      </c>
      <c r="B22903">
        <v>50916440</v>
      </c>
      <c r="C22903" t="s">
        <v>5</v>
      </c>
      <c r="D22903" t="s">
        <v>13</v>
      </c>
      <c r="E22903">
        <v>40.7652</v>
      </c>
      <c r="F22903">
        <v>-73.991969999999995</v>
      </c>
      <c r="G22903" t="s">
        <v>4</v>
      </c>
      <c r="H22903">
        <v>67</v>
      </c>
      <c r="I22903">
        <v>7</v>
      </c>
      <c r="J22903">
        <v>0</v>
      </c>
      <c r="K22903" s="5">
        <v>43377</v>
      </c>
      <c r="L22903">
        <v>0</v>
      </c>
      <c r="M22903" t="s">
        <v>250</v>
      </c>
    </row>
    <row r="22904" spans="1:13" x14ac:dyDescent="0.3">
      <c r="A22904">
        <v>18564694</v>
      </c>
      <c r="B22904">
        <v>33434914</v>
      </c>
      <c r="C22904" t="s">
        <v>51</v>
      </c>
      <c r="D22904" t="s">
        <v>143</v>
      </c>
      <c r="E22904">
        <v>40.829799999999999</v>
      </c>
      <c r="F22904">
        <v>-73.87715</v>
      </c>
      <c r="G22904" t="s">
        <v>4</v>
      </c>
      <c r="H22904">
        <v>40</v>
      </c>
      <c r="I22904">
        <v>2</v>
      </c>
      <c r="J22904">
        <v>62</v>
      </c>
      <c r="K22904" s="5">
        <v>43640</v>
      </c>
      <c r="L22904">
        <v>44</v>
      </c>
      <c r="M22904" t="s">
        <v>215</v>
      </c>
    </row>
    <row r="22905" spans="1:13" x14ac:dyDescent="0.3">
      <c r="A22905">
        <v>18565097</v>
      </c>
      <c r="B22905">
        <v>128414475</v>
      </c>
      <c r="C22905" t="s">
        <v>2</v>
      </c>
      <c r="D22905" t="s">
        <v>18</v>
      </c>
      <c r="E22905">
        <v>40.705559999999998</v>
      </c>
      <c r="F22905">
        <v>-73.928920000000005</v>
      </c>
      <c r="G22905" t="s">
        <v>4</v>
      </c>
      <c r="H22905">
        <v>70</v>
      </c>
      <c r="I22905">
        <v>2</v>
      </c>
      <c r="J22905">
        <v>10</v>
      </c>
      <c r="K22905" s="5">
        <v>42975</v>
      </c>
      <c r="L22905">
        <v>0</v>
      </c>
      <c r="M22905" t="s">
        <v>250</v>
      </c>
    </row>
    <row r="22906" spans="1:13" x14ac:dyDescent="0.3">
      <c r="A22906">
        <v>18565588</v>
      </c>
      <c r="B22906">
        <v>7157099</v>
      </c>
      <c r="C22906" t="s">
        <v>2</v>
      </c>
      <c r="D22906" t="s">
        <v>31</v>
      </c>
      <c r="E22906">
        <v>40.65663</v>
      </c>
      <c r="F22906">
        <v>-73.961420000000004</v>
      </c>
      <c r="G22906" t="s">
        <v>4</v>
      </c>
      <c r="H22906">
        <v>60</v>
      </c>
      <c r="I22906">
        <v>3</v>
      </c>
      <c r="J22906">
        <v>3</v>
      </c>
      <c r="K22906" s="5">
        <v>43346</v>
      </c>
      <c r="L22906">
        <v>21</v>
      </c>
      <c r="M22906" t="s">
        <v>215</v>
      </c>
    </row>
    <row r="22907" spans="1:13" x14ac:dyDescent="0.3">
      <c r="A22907">
        <v>18565752</v>
      </c>
      <c r="B22907">
        <v>52403444</v>
      </c>
      <c r="C22907" t="s">
        <v>2</v>
      </c>
      <c r="D22907" t="s">
        <v>12</v>
      </c>
      <c r="E22907">
        <v>40.688200000000002</v>
      </c>
      <c r="F22907">
        <v>-73.946780000000004</v>
      </c>
      <c r="G22907" t="s">
        <v>7</v>
      </c>
      <c r="H22907">
        <v>109</v>
      </c>
      <c r="I22907">
        <v>1</v>
      </c>
      <c r="J22907">
        <v>148</v>
      </c>
      <c r="K22907" s="5">
        <v>43639</v>
      </c>
      <c r="L22907">
        <v>20</v>
      </c>
      <c r="M22907" t="s">
        <v>215</v>
      </c>
    </row>
    <row r="22908" spans="1:13" x14ac:dyDescent="0.3">
      <c r="A22908">
        <v>18566324</v>
      </c>
      <c r="B22908">
        <v>88207924</v>
      </c>
      <c r="C22908" t="s">
        <v>5</v>
      </c>
      <c r="D22908" t="s">
        <v>24</v>
      </c>
      <c r="E22908">
        <v>40.86835</v>
      </c>
      <c r="F22908">
        <v>-73.919579999999996</v>
      </c>
      <c r="G22908" t="s">
        <v>7</v>
      </c>
      <c r="H22908">
        <v>50</v>
      </c>
      <c r="I22908">
        <v>4</v>
      </c>
      <c r="J22908">
        <v>4</v>
      </c>
      <c r="K22908" s="5">
        <v>43285</v>
      </c>
      <c r="L22908">
        <v>0</v>
      </c>
      <c r="M22908" t="s">
        <v>250</v>
      </c>
    </row>
    <row r="22909" spans="1:13" x14ac:dyDescent="0.3">
      <c r="A22909">
        <v>18566623</v>
      </c>
      <c r="B22909">
        <v>128899126</v>
      </c>
      <c r="C22909" t="s">
        <v>32</v>
      </c>
      <c r="D22909" t="s">
        <v>66</v>
      </c>
      <c r="E22909">
        <v>40.761319999999998</v>
      </c>
      <c r="F22909">
        <v>-73.924769999999995</v>
      </c>
      <c r="G22909" t="s">
        <v>7</v>
      </c>
      <c r="H22909">
        <v>99</v>
      </c>
      <c r="I22909">
        <v>2</v>
      </c>
      <c r="J22909">
        <v>68</v>
      </c>
      <c r="K22909" s="5">
        <v>43647</v>
      </c>
      <c r="L22909">
        <v>0</v>
      </c>
      <c r="M22909" t="s">
        <v>250</v>
      </c>
    </row>
    <row r="22910" spans="1:13" x14ac:dyDescent="0.3">
      <c r="A22910">
        <v>18566802</v>
      </c>
      <c r="B22910">
        <v>11334992</v>
      </c>
      <c r="C22910" t="s">
        <v>5</v>
      </c>
      <c r="D22910" t="s">
        <v>13</v>
      </c>
      <c r="E22910">
        <v>40.760590000000001</v>
      </c>
      <c r="F22910">
        <v>-73.988650000000007</v>
      </c>
      <c r="G22910" t="s">
        <v>30</v>
      </c>
      <c r="H22910">
        <v>105</v>
      </c>
      <c r="I22910">
        <v>1</v>
      </c>
      <c r="J22910">
        <v>1</v>
      </c>
      <c r="K22910" s="5">
        <v>42891</v>
      </c>
      <c r="L22910">
        <v>0</v>
      </c>
      <c r="M22910" t="s">
        <v>250</v>
      </c>
    </row>
    <row r="22911" spans="1:13" x14ac:dyDescent="0.3">
      <c r="A22911">
        <v>18568023</v>
      </c>
      <c r="B22911">
        <v>17486785</v>
      </c>
      <c r="C22911" t="s">
        <v>2</v>
      </c>
      <c r="D22911" t="s">
        <v>12</v>
      </c>
      <c r="E22911">
        <v>40.682119999999998</v>
      </c>
      <c r="F22911">
        <v>-73.948599999999999</v>
      </c>
      <c r="G22911" t="s">
        <v>4</v>
      </c>
      <c r="H22911">
        <v>45</v>
      </c>
      <c r="I22911">
        <v>2</v>
      </c>
      <c r="J22911">
        <v>0</v>
      </c>
      <c r="K22911" s="5">
        <v>43377</v>
      </c>
      <c r="L22911">
        <v>0</v>
      </c>
      <c r="M22911" t="s">
        <v>250</v>
      </c>
    </row>
    <row r="22912" spans="1:13" x14ac:dyDescent="0.3">
      <c r="A22912">
        <v>18568171</v>
      </c>
      <c r="B22912">
        <v>54548000</v>
      </c>
      <c r="C22912" t="s">
        <v>2</v>
      </c>
      <c r="D22912" t="s">
        <v>12</v>
      </c>
      <c r="E22912">
        <v>40.677790000000002</v>
      </c>
      <c r="F22912">
        <v>-73.922899999999998</v>
      </c>
      <c r="G22912" t="s">
        <v>4</v>
      </c>
      <c r="H22912">
        <v>70</v>
      </c>
      <c r="I22912">
        <v>1</v>
      </c>
      <c r="J22912">
        <v>54</v>
      </c>
      <c r="K22912" s="5">
        <v>43585</v>
      </c>
      <c r="L22912">
        <v>197</v>
      </c>
      <c r="M22912" t="s">
        <v>251</v>
      </c>
    </row>
    <row r="22913" spans="1:13" x14ac:dyDescent="0.3">
      <c r="A22913">
        <v>18568551</v>
      </c>
      <c r="B22913">
        <v>9285643</v>
      </c>
      <c r="C22913" t="s">
        <v>2</v>
      </c>
      <c r="D22913" t="s">
        <v>18</v>
      </c>
      <c r="E22913">
        <v>40.719880000000003</v>
      </c>
      <c r="F22913">
        <v>-73.962940000000003</v>
      </c>
      <c r="G22913" t="s">
        <v>7</v>
      </c>
      <c r="H22913">
        <v>150</v>
      </c>
      <c r="I22913">
        <v>5</v>
      </c>
      <c r="J22913">
        <v>0</v>
      </c>
      <c r="K22913" s="5">
        <v>43377</v>
      </c>
      <c r="L22913">
        <v>0</v>
      </c>
      <c r="M22913" t="s">
        <v>250</v>
      </c>
    </row>
    <row r="22914" spans="1:13" x14ac:dyDescent="0.3">
      <c r="A22914">
        <v>18569142</v>
      </c>
      <c r="B22914">
        <v>128914189</v>
      </c>
      <c r="C22914" t="s">
        <v>2</v>
      </c>
      <c r="D22914" t="s">
        <v>18</v>
      </c>
      <c r="E22914">
        <v>40.72034</v>
      </c>
      <c r="F22914">
        <v>-73.960310000000007</v>
      </c>
      <c r="G22914" t="s">
        <v>7</v>
      </c>
      <c r="H22914">
        <v>190</v>
      </c>
      <c r="I22914">
        <v>30</v>
      </c>
      <c r="J22914">
        <v>0</v>
      </c>
      <c r="K22914" s="5">
        <v>43377</v>
      </c>
      <c r="L22914">
        <v>1</v>
      </c>
      <c r="M22914" t="s">
        <v>215</v>
      </c>
    </row>
    <row r="22915" spans="1:13" x14ac:dyDescent="0.3">
      <c r="A22915">
        <v>18569279</v>
      </c>
      <c r="B22915">
        <v>4677247</v>
      </c>
      <c r="C22915" t="s">
        <v>5</v>
      </c>
      <c r="D22915" t="s">
        <v>36</v>
      </c>
      <c r="E22915">
        <v>40.779730000000001</v>
      </c>
      <c r="F22915">
        <v>-73.950389999999999</v>
      </c>
      <c r="G22915" t="s">
        <v>7</v>
      </c>
      <c r="H22915">
        <v>150</v>
      </c>
      <c r="I22915">
        <v>2</v>
      </c>
      <c r="J22915">
        <v>17</v>
      </c>
      <c r="K22915" s="5">
        <v>43600</v>
      </c>
      <c r="L22915">
        <v>338</v>
      </c>
      <c r="M22915" t="s">
        <v>249</v>
      </c>
    </row>
    <row r="22916" spans="1:13" x14ac:dyDescent="0.3">
      <c r="A22916">
        <v>18569422</v>
      </c>
      <c r="B22916">
        <v>35741929</v>
      </c>
      <c r="C22916" t="s">
        <v>2</v>
      </c>
      <c r="D22916" t="s">
        <v>21</v>
      </c>
      <c r="E22916">
        <v>40.671010000000003</v>
      </c>
      <c r="F22916">
        <v>-73.945430000000002</v>
      </c>
      <c r="G22916" t="s">
        <v>4</v>
      </c>
      <c r="H22916">
        <v>70</v>
      </c>
      <c r="I22916">
        <v>2</v>
      </c>
      <c r="J22916">
        <v>52</v>
      </c>
      <c r="K22916" s="5">
        <v>43409</v>
      </c>
      <c r="L22916">
        <v>0</v>
      </c>
      <c r="M22916" t="s">
        <v>250</v>
      </c>
    </row>
    <row r="22917" spans="1:13" x14ac:dyDescent="0.3">
      <c r="A22917">
        <v>18570075</v>
      </c>
      <c r="B22917">
        <v>99629743</v>
      </c>
      <c r="C22917" t="s">
        <v>2</v>
      </c>
      <c r="D22917" t="s">
        <v>9</v>
      </c>
      <c r="E22917">
        <v>40.689079999999997</v>
      </c>
      <c r="F22917">
        <v>-73.964290000000005</v>
      </c>
      <c r="G22917" t="s">
        <v>7</v>
      </c>
      <c r="H22917">
        <v>349</v>
      </c>
      <c r="I22917">
        <v>2</v>
      </c>
      <c r="J22917">
        <v>52</v>
      </c>
      <c r="K22917" s="5">
        <v>43625</v>
      </c>
      <c r="L22917">
        <v>361</v>
      </c>
      <c r="M22917" t="s">
        <v>249</v>
      </c>
    </row>
    <row r="22918" spans="1:13" x14ac:dyDescent="0.3">
      <c r="A22918">
        <v>18570121</v>
      </c>
      <c r="B22918">
        <v>89331516</v>
      </c>
      <c r="C22918" t="s">
        <v>2</v>
      </c>
      <c r="D22918" t="s">
        <v>18</v>
      </c>
      <c r="E22918">
        <v>40.717790000000001</v>
      </c>
      <c r="F22918">
        <v>-73.959779999999995</v>
      </c>
      <c r="G22918" t="s">
        <v>7</v>
      </c>
      <c r="H22918">
        <v>79</v>
      </c>
      <c r="I22918">
        <v>2</v>
      </c>
      <c r="J22918">
        <v>0</v>
      </c>
      <c r="K22918" s="5">
        <v>43377</v>
      </c>
      <c r="L22918">
        <v>0</v>
      </c>
      <c r="M22918" t="s">
        <v>250</v>
      </c>
    </row>
    <row r="22919" spans="1:13" x14ac:dyDescent="0.3">
      <c r="A22919">
        <v>18571803</v>
      </c>
      <c r="B22919">
        <v>35998113</v>
      </c>
      <c r="C22919" t="s">
        <v>2</v>
      </c>
      <c r="D22919" t="s">
        <v>12</v>
      </c>
      <c r="E22919">
        <v>40.68188</v>
      </c>
      <c r="F22919">
        <v>-73.910709999999995</v>
      </c>
      <c r="G22919" t="s">
        <v>4</v>
      </c>
      <c r="H22919">
        <v>70</v>
      </c>
      <c r="I22919">
        <v>3</v>
      </c>
      <c r="J22919">
        <v>26</v>
      </c>
      <c r="K22919" s="5">
        <v>43614</v>
      </c>
      <c r="L22919">
        <v>0</v>
      </c>
      <c r="M22919" t="s">
        <v>250</v>
      </c>
    </row>
    <row r="22920" spans="1:13" x14ac:dyDescent="0.3">
      <c r="A22920">
        <v>18572271</v>
      </c>
      <c r="B22920">
        <v>6726364</v>
      </c>
      <c r="C22920" t="s">
        <v>5</v>
      </c>
      <c r="D22920" t="s">
        <v>14</v>
      </c>
      <c r="E22920">
        <v>40.800620000000002</v>
      </c>
      <c r="F22920">
        <v>-73.961690000000004</v>
      </c>
      <c r="G22920" t="s">
        <v>4</v>
      </c>
      <c r="H22920">
        <v>150</v>
      </c>
      <c r="I22920">
        <v>6</v>
      </c>
      <c r="J22920">
        <v>5</v>
      </c>
      <c r="K22920" s="5">
        <v>43248</v>
      </c>
      <c r="L22920">
        <v>0</v>
      </c>
      <c r="M22920" t="s">
        <v>250</v>
      </c>
    </row>
    <row r="22921" spans="1:13" x14ac:dyDescent="0.3">
      <c r="A22921">
        <v>18573121</v>
      </c>
      <c r="B22921">
        <v>2856748</v>
      </c>
      <c r="C22921" t="s">
        <v>5</v>
      </c>
      <c r="D22921" t="s">
        <v>6</v>
      </c>
      <c r="E22921">
        <v>40.751939999999998</v>
      </c>
      <c r="F22921">
        <v>-73.970680000000002</v>
      </c>
      <c r="G22921" t="s">
        <v>7</v>
      </c>
      <c r="H22921">
        <v>232</v>
      </c>
      <c r="I22921">
        <v>30</v>
      </c>
      <c r="J22921">
        <v>2</v>
      </c>
      <c r="K22921" s="5">
        <v>43421</v>
      </c>
      <c r="L22921">
        <v>364</v>
      </c>
      <c r="M22921" t="s">
        <v>249</v>
      </c>
    </row>
    <row r="22922" spans="1:13" x14ac:dyDescent="0.3">
      <c r="A22922">
        <v>18577672</v>
      </c>
      <c r="B22922">
        <v>23667219</v>
      </c>
      <c r="C22922" t="s">
        <v>2</v>
      </c>
      <c r="D22922" t="s">
        <v>27</v>
      </c>
      <c r="E22922">
        <v>40.695630000000001</v>
      </c>
      <c r="F22922">
        <v>-73.932060000000007</v>
      </c>
      <c r="G22922" t="s">
        <v>4</v>
      </c>
      <c r="H22922">
        <v>47</v>
      </c>
      <c r="I22922">
        <v>4</v>
      </c>
      <c r="J22922">
        <v>1</v>
      </c>
      <c r="K22922" s="5">
        <v>42880</v>
      </c>
      <c r="L22922">
        <v>0</v>
      </c>
      <c r="M22922" t="s">
        <v>250</v>
      </c>
    </row>
    <row r="22923" spans="1:13" x14ac:dyDescent="0.3">
      <c r="A22923">
        <v>18577989</v>
      </c>
      <c r="B22923">
        <v>38236150</v>
      </c>
      <c r="C22923" t="s">
        <v>2</v>
      </c>
      <c r="D22923" t="s">
        <v>12</v>
      </c>
      <c r="E22923">
        <v>40.696080000000002</v>
      </c>
      <c r="F22923">
        <v>-73.943200000000004</v>
      </c>
      <c r="G22923" t="s">
        <v>4</v>
      </c>
      <c r="H22923">
        <v>45</v>
      </c>
      <c r="I22923">
        <v>1</v>
      </c>
      <c r="J22923">
        <v>4</v>
      </c>
      <c r="K22923" s="5">
        <v>42884</v>
      </c>
      <c r="L22923">
        <v>0</v>
      </c>
      <c r="M22923" t="s">
        <v>250</v>
      </c>
    </row>
    <row r="22924" spans="1:13" x14ac:dyDescent="0.3">
      <c r="A22924">
        <v>18579416</v>
      </c>
      <c r="B22924">
        <v>11389260</v>
      </c>
      <c r="C22924" t="s">
        <v>5</v>
      </c>
      <c r="D22924" t="s">
        <v>20</v>
      </c>
      <c r="E22924">
        <v>40.738100000000003</v>
      </c>
      <c r="F22924">
        <v>-73.997600000000006</v>
      </c>
      <c r="G22924" t="s">
        <v>7</v>
      </c>
      <c r="H22924">
        <v>200</v>
      </c>
      <c r="I22924">
        <v>2</v>
      </c>
      <c r="J22924">
        <v>3</v>
      </c>
      <c r="K22924" s="5">
        <v>43064</v>
      </c>
      <c r="L22924">
        <v>0</v>
      </c>
      <c r="M22924" t="s">
        <v>250</v>
      </c>
    </row>
    <row r="22925" spans="1:13" x14ac:dyDescent="0.3">
      <c r="A22925">
        <v>18579690</v>
      </c>
      <c r="B22925">
        <v>30237517</v>
      </c>
      <c r="C22925" t="s">
        <v>32</v>
      </c>
      <c r="D22925" t="s">
        <v>73</v>
      </c>
      <c r="E22925">
        <v>40.734119999999997</v>
      </c>
      <c r="F22925">
        <v>-73.850899999999996</v>
      </c>
      <c r="G22925" t="s">
        <v>7</v>
      </c>
      <c r="H22925">
        <v>278</v>
      </c>
      <c r="I22925">
        <v>2</v>
      </c>
      <c r="J22925">
        <v>16</v>
      </c>
      <c r="K22925" s="5">
        <v>43293</v>
      </c>
      <c r="L22925">
        <v>0</v>
      </c>
      <c r="M22925" t="s">
        <v>250</v>
      </c>
    </row>
    <row r="22926" spans="1:13" x14ac:dyDescent="0.3">
      <c r="A22926">
        <v>18582592</v>
      </c>
      <c r="B22926">
        <v>118366948</v>
      </c>
      <c r="C22926" t="s">
        <v>2</v>
      </c>
      <c r="D22926" t="s">
        <v>22</v>
      </c>
      <c r="E22926">
        <v>40.670789999999997</v>
      </c>
      <c r="F22926">
        <v>-73.973839999999996</v>
      </c>
      <c r="G22926" t="s">
        <v>7</v>
      </c>
      <c r="H22926">
        <v>195</v>
      </c>
      <c r="I22926">
        <v>12</v>
      </c>
      <c r="J22926">
        <v>2</v>
      </c>
      <c r="K22926" s="5">
        <v>42960</v>
      </c>
      <c r="L22926">
        <v>0</v>
      </c>
      <c r="M22926" t="s">
        <v>250</v>
      </c>
    </row>
    <row r="22927" spans="1:13" x14ac:dyDescent="0.3">
      <c r="A22927">
        <v>18582792</v>
      </c>
      <c r="B22927">
        <v>52403444</v>
      </c>
      <c r="C22927" t="s">
        <v>2</v>
      </c>
      <c r="D22927" t="s">
        <v>12</v>
      </c>
      <c r="E22927">
        <v>40.689140000000002</v>
      </c>
      <c r="F22927">
        <v>-73.94556</v>
      </c>
      <c r="G22927" t="s">
        <v>7</v>
      </c>
      <c r="H22927">
        <v>109</v>
      </c>
      <c r="I22927">
        <v>1</v>
      </c>
      <c r="J22927">
        <v>146</v>
      </c>
      <c r="K22927" s="5">
        <v>43640</v>
      </c>
      <c r="L22927">
        <v>21</v>
      </c>
      <c r="M22927" t="s">
        <v>215</v>
      </c>
    </row>
    <row r="22928" spans="1:13" x14ac:dyDescent="0.3">
      <c r="A22928">
        <v>18583072</v>
      </c>
      <c r="B22928">
        <v>149929</v>
      </c>
      <c r="C22928" t="s">
        <v>2</v>
      </c>
      <c r="D22928" t="s">
        <v>19</v>
      </c>
      <c r="E22928">
        <v>40.690629999999999</v>
      </c>
      <c r="F22928">
        <v>-73.971950000000007</v>
      </c>
      <c r="G22928" t="s">
        <v>4</v>
      </c>
      <c r="H22928">
        <v>65</v>
      </c>
      <c r="I22928">
        <v>8</v>
      </c>
      <c r="J22928">
        <v>6</v>
      </c>
      <c r="K22928" s="5">
        <v>43230</v>
      </c>
      <c r="L22928">
        <v>0</v>
      </c>
      <c r="M22928" t="s">
        <v>250</v>
      </c>
    </row>
    <row r="22929" spans="1:13" x14ac:dyDescent="0.3">
      <c r="A22929">
        <v>18583467</v>
      </c>
      <c r="B22929">
        <v>22059655</v>
      </c>
      <c r="C22929" t="s">
        <v>5</v>
      </c>
      <c r="D22929" t="s">
        <v>38</v>
      </c>
      <c r="E22929">
        <v>40.838470000000001</v>
      </c>
      <c r="F22929">
        <v>-73.94211</v>
      </c>
      <c r="G22929" t="s">
        <v>4</v>
      </c>
      <c r="H22929">
        <v>80</v>
      </c>
      <c r="I22929">
        <v>1</v>
      </c>
      <c r="J22929">
        <v>93</v>
      </c>
      <c r="K22929" s="5">
        <v>43653</v>
      </c>
      <c r="L22929">
        <v>311</v>
      </c>
      <c r="M22929" t="s">
        <v>249</v>
      </c>
    </row>
    <row r="22930" spans="1:13" x14ac:dyDescent="0.3">
      <c r="A22930">
        <v>18583921</v>
      </c>
      <c r="B22930">
        <v>5721788</v>
      </c>
      <c r="C22930" t="s">
        <v>2</v>
      </c>
      <c r="D22930" t="s">
        <v>27</v>
      </c>
      <c r="E22930">
        <v>40.696040000000004</v>
      </c>
      <c r="F22930">
        <v>-73.922780000000003</v>
      </c>
      <c r="G22930" t="s">
        <v>4</v>
      </c>
      <c r="H22930">
        <v>65</v>
      </c>
      <c r="I22930">
        <v>25</v>
      </c>
      <c r="J22930">
        <v>6</v>
      </c>
      <c r="K22930" s="5">
        <v>42992</v>
      </c>
      <c r="L22930">
        <v>0</v>
      </c>
      <c r="M22930" t="s">
        <v>250</v>
      </c>
    </row>
    <row r="22931" spans="1:13" x14ac:dyDescent="0.3">
      <c r="A22931">
        <v>18584089</v>
      </c>
      <c r="B22931">
        <v>129032819</v>
      </c>
      <c r="C22931" t="s">
        <v>5</v>
      </c>
      <c r="D22931" t="s">
        <v>8</v>
      </c>
      <c r="E22931">
        <v>40.82761</v>
      </c>
      <c r="F22931">
        <v>-73.9375</v>
      </c>
      <c r="G22931" t="s">
        <v>4</v>
      </c>
      <c r="H22931">
        <v>100</v>
      </c>
      <c r="I22931">
        <v>1</v>
      </c>
      <c r="J22931">
        <v>4</v>
      </c>
      <c r="K22931" s="5">
        <v>42874</v>
      </c>
      <c r="L22931">
        <v>365</v>
      </c>
      <c r="M22931" t="s">
        <v>249</v>
      </c>
    </row>
    <row r="22932" spans="1:13" x14ac:dyDescent="0.3">
      <c r="A22932">
        <v>18584180</v>
      </c>
      <c r="B22932">
        <v>21866971</v>
      </c>
      <c r="C22932" t="s">
        <v>5</v>
      </c>
      <c r="D22932" t="s">
        <v>20</v>
      </c>
      <c r="E22932">
        <v>40.7453</v>
      </c>
      <c r="F22932">
        <v>-74.000020000000006</v>
      </c>
      <c r="G22932" t="s">
        <v>7</v>
      </c>
      <c r="H22932">
        <v>180</v>
      </c>
      <c r="I22932">
        <v>3</v>
      </c>
      <c r="J22932">
        <v>24</v>
      </c>
      <c r="K22932" s="5">
        <v>43624</v>
      </c>
      <c r="L22932">
        <v>14</v>
      </c>
      <c r="M22932" t="s">
        <v>215</v>
      </c>
    </row>
    <row r="22933" spans="1:13" x14ac:dyDescent="0.3">
      <c r="A22933">
        <v>18584411</v>
      </c>
      <c r="B22933">
        <v>18212433</v>
      </c>
      <c r="C22933" t="s">
        <v>5</v>
      </c>
      <c r="D22933" t="s">
        <v>6</v>
      </c>
      <c r="E22933">
        <v>40.752330000000001</v>
      </c>
      <c r="F22933">
        <v>-73.972970000000004</v>
      </c>
      <c r="G22933" t="s">
        <v>7</v>
      </c>
      <c r="H22933">
        <v>299</v>
      </c>
      <c r="I22933">
        <v>4</v>
      </c>
      <c r="J22933">
        <v>0</v>
      </c>
      <c r="K22933" s="5">
        <v>43377</v>
      </c>
      <c r="L22933">
        <v>0</v>
      </c>
      <c r="M22933" t="s">
        <v>250</v>
      </c>
    </row>
    <row r="22934" spans="1:13" x14ac:dyDescent="0.3">
      <c r="A22934">
        <v>18584742</v>
      </c>
      <c r="B22934">
        <v>128692351</v>
      </c>
      <c r="C22934" t="s">
        <v>51</v>
      </c>
      <c r="D22934" t="s">
        <v>52</v>
      </c>
      <c r="E22934">
        <v>40.84111</v>
      </c>
      <c r="F22934">
        <v>-73.925129999999996</v>
      </c>
      <c r="G22934" t="s">
        <v>4</v>
      </c>
      <c r="H22934">
        <v>80</v>
      </c>
      <c r="I22934">
        <v>2</v>
      </c>
      <c r="J22934">
        <v>100</v>
      </c>
      <c r="K22934" s="5">
        <v>43639</v>
      </c>
      <c r="L22934">
        <v>338</v>
      </c>
      <c r="M22934" t="s">
        <v>249</v>
      </c>
    </row>
    <row r="22935" spans="1:13" x14ac:dyDescent="0.3">
      <c r="A22935">
        <v>18585458</v>
      </c>
      <c r="B22935">
        <v>61673952</v>
      </c>
      <c r="C22935" t="s">
        <v>2</v>
      </c>
      <c r="D22935" t="s">
        <v>64</v>
      </c>
      <c r="E22935">
        <v>40.63693</v>
      </c>
      <c r="F22935">
        <v>-73.922420000000002</v>
      </c>
      <c r="G22935" t="s">
        <v>7</v>
      </c>
      <c r="H22935">
        <v>105</v>
      </c>
      <c r="I22935">
        <v>2</v>
      </c>
      <c r="J22935">
        <v>108</v>
      </c>
      <c r="K22935" s="5">
        <v>43645</v>
      </c>
      <c r="L22935">
        <v>320</v>
      </c>
      <c r="M22935" t="s">
        <v>249</v>
      </c>
    </row>
    <row r="22936" spans="1:13" x14ac:dyDescent="0.3">
      <c r="A22936">
        <v>18585546</v>
      </c>
      <c r="B22936">
        <v>21372426</v>
      </c>
      <c r="C22936" t="s">
        <v>5</v>
      </c>
      <c r="D22936" t="s">
        <v>10</v>
      </c>
      <c r="E22936">
        <v>40.789740000000002</v>
      </c>
      <c r="F22936">
        <v>-73.942499999999995</v>
      </c>
      <c r="G22936" t="s">
        <v>30</v>
      </c>
      <c r="H22936">
        <v>350</v>
      </c>
      <c r="I22936">
        <v>3</v>
      </c>
      <c r="J22936">
        <v>0</v>
      </c>
      <c r="K22936" s="5">
        <v>43377</v>
      </c>
      <c r="L22936">
        <v>83</v>
      </c>
      <c r="M22936" t="s">
        <v>215</v>
      </c>
    </row>
    <row r="22937" spans="1:13" x14ac:dyDescent="0.3">
      <c r="A22937">
        <v>18585784</v>
      </c>
      <c r="B22937">
        <v>11380126</v>
      </c>
      <c r="C22937" t="s">
        <v>2</v>
      </c>
      <c r="D22937" t="s">
        <v>27</v>
      </c>
      <c r="E22937">
        <v>40.690829999999998</v>
      </c>
      <c r="F22937">
        <v>-73.924099999999996</v>
      </c>
      <c r="G22937" t="s">
        <v>4</v>
      </c>
      <c r="H22937">
        <v>45</v>
      </c>
      <c r="I22937">
        <v>1</v>
      </c>
      <c r="J22937">
        <v>2</v>
      </c>
      <c r="K22937" s="5">
        <v>42886</v>
      </c>
      <c r="L22937">
        <v>0</v>
      </c>
      <c r="M22937" t="s">
        <v>250</v>
      </c>
    </row>
    <row r="22938" spans="1:13" x14ac:dyDescent="0.3">
      <c r="A22938">
        <v>18586018</v>
      </c>
      <c r="B22938">
        <v>69124870</v>
      </c>
      <c r="C22938" t="s">
        <v>2</v>
      </c>
      <c r="D22938" t="s">
        <v>18</v>
      </c>
      <c r="E22938">
        <v>40.710470000000001</v>
      </c>
      <c r="F22938">
        <v>-73.96311</v>
      </c>
      <c r="G22938" t="s">
        <v>7</v>
      </c>
      <c r="H22938">
        <v>315</v>
      </c>
      <c r="I22938">
        <v>2</v>
      </c>
      <c r="J22938">
        <v>117</v>
      </c>
      <c r="K22938" s="5">
        <v>43648</v>
      </c>
      <c r="L22938">
        <v>262</v>
      </c>
      <c r="M22938" t="s">
        <v>249</v>
      </c>
    </row>
    <row r="22939" spans="1:13" x14ac:dyDescent="0.3">
      <c r="A22939">
        <v>18586787</v>
      </c>
      <c r="B22939">
        <v>89331516</v>
      </c>
      <c r="C22939" t="s">
        <v>2</v>
      </c>
      <c r="D22939" t="s">
        <v>18</v>
      </c>
      <c r="E22939">
        <v>40.716439999999999</v>
      </c>
      <c r="F22939">
        <v>-73.958879999999994</v>
      </c>
      <c r="G22939" t="s">
        <v>4</v>
      </c>
      <c r="H22939">
        <v>79</v>
      </c>
      <c r="I22939">
        <v>4</v>
      </c>
      <c r="J22939">
        <v>0</v>
      </c>
      <c r="K22939" s="5">
        <v>43377</v>
      </c>
      <c r="L22939">
        <v>0</v>
      </c>
      <c r="M22939" t="s">
        <v>250</v>
      </c>
    </row>
    <row r="22940" spans="1:13" x14ac:dyDescent="0.3">
      <c r="A22940">
        <v>18586873</v>
      </c>
      <c r="B22940">
        <v>129062212</v>
      </c>
      <c r="C22940" t="s">
        <v>5</v>
      </c>
      <c r="D22940" t="s">
        <v>13</v>
      </c>
      <c r="E22940">
        <v>40.758980000000001</v>
      </c>
      <c r="F22940">
        <v>-73.990350000000007</v>
      </c>
      <c r="G22940" t="s">
        <v>7</v>
      </c>
      <c r="H22940">
        <v>90</v>
      </c>
      <c r="I22940">
        <v>7</v>
      </c>
      <c r="J22940">
        <v>18</v>
      </c>
      <c r="K22940" s="5">
        <v>43618</v>
      </c>
      <c r="L22940">
        <v>242</v>
      </c>
      <c r="M22940" t="s">
        <v>251</v>
      </c>
    </row>
    <row r="22941" spans="1:13" x14ac:dyDescent="0.3">
      <c r="A22941">
        <v>18587083</v>
      </c>
      <c r="B22941">
        <v>97543375</v>
      </c>
      <c r="C22941" t="s">
        <v>2</v>
      </c>
      <c r="D22941" t="s">
        <v>18</v>
      </c>
      <c r="E22941">
        <v>40.715290000000003</v>
      </c>
      <c r="F22941">
        <v>-73.939719999999994</v>
      </c>
      <c r="G22941" t="s">
        <v>4</v>
      </c>
      <c r="H22941">
        <v>215</v>
      </c>
      <c r="I22941">
        <v>2</v>
      </c>
      <c r="J22941">
        <v>4</v>
      </c>
      <c r="K22941" s="5">
        <v>43465</v>
      </c>
      <c r="L22941">
        <v>341</v>
      </c>
      <c r="M22941" t="s">
        <v>249</v>
      </c>
    </row>
    <row r="22942" spans="1:13" x14ac:dyDescent="0.3">
      <c r="A22942">
        <v>18591642</v>
      </c>
      <c r="B22942">
        <v>126929216</v>
      </c>
      <c r="C22942" t="s">
        <v>2</v>
      </c>
      <c r="D22942" t="s">
        <v>21</v>
      </c>
      <c r="E22942">
        <v>40.669899999999998</v>
      </c>
      <c r="F22942">
        <v>-73.941689999999994</v>
      </c>
      <c r="G22942" t="s">
        <v>4</v>
      </c>
      <c r="H22942">
        <v>59</v>
      </c>
      <c r="I22942">
        <v>15</v>
      </c>
      <c r="J22942">
        <v>1</v>
      </c>
      <c r="K22942" s="5">
        <v>42909</v>
      </c>
      <c r="L22942">
        <v>333</v>
      </c>
      <c r="M22942" t="s">
        <v>249</v>
      </c>
    </row>
    <row r="22943" spans="1:13" x14ac:dyDescent="0.3">
      <c r="A22943">
        <v>18592160</v>
      </c>
      <c r="B22943">
        <v>23356363</v>
      </c>
      <c r="C22943" t="s">
        <v>5</v>
      </c>
      <c r="D22943" t="s">
        <v>29</v>
      </c>
      <c r="E22943">
        <v>40.719470000000001</v>
      </c>
      <c r="F22943">
        <v>-73.986379999999997</v>
      </c>
      <c r="G22943" t="s">
        <v>7</v>
      </c>
      <c r="H22943">
        <v>200</v>
      </c>
      <c r="I22943">
        <v>2</v>
      </c>
      <c r="J22943">
        <v>24</v>
      </c>
      <c r="K22943" s="5">
        <v>43652</v>
      </c>
      <c r="L22943">
        <v>6</v>
      </c>
      <c r="M22943" t="s">
        <v>215</v>
      </c>
    </row>
    <row r="22944" spans="1:13" x14ac:dyDescent="0.3">
      <c r="A22944">
        <v>18593138</v>
      </c>
      <c r="B22944">
        <v>278576</v>
      </c>
      <c r="C22944" t="s">
        <v>2</v>
      </c>
      <c r="D22944" t="s">
        <v>31</v>
      </c>
      <c r="E22944">
        <v>40.65746</v>
      </c>
      <c r="F22944">
        <v>-73.952209999999994</v>
      </c>
      <c r="G22944" t="s">
        <v>4</v>
      </c>
      <c r="H22944">
        <v>90</v>
      </c>
      <c r="I22944">
        <v>3</v>
      </c>
      <c r="J22944">
        <v>46</v>
      </c>
      <c r="K22944" s="5">
        <v>43639</v>
      </c>
      <c r="L22944">
        <v>197</v>
      </c>
      <c r="M22944" t="s">
        <v>251</v>
      </c>
    </row>
    <row r="22945" spans="1:13" x14ac:dyDescent="0.3">
      <c r="A22945">
        <v>18595831</v>
      </c>
      <c r="B22945">
        <v>129133511</v>
      </c>
      <c r="C22945" t="s">
        <v>32</v>
      </c>
      <c r="D22945" t="s">
        <v>72</v>
      </c>
      <c r="E22945">
        <v>40.588900000000002</v>
      </c>
      <c r="F22945">
        <v>-73.815849999999998</v>
      </c>
      <c r="G22945" t="s">
        <v>7</v>
      </c>
      <c r="H22945">
        <v>545</v>
      </c>
      <c r="I22945">
        <v>1</v>
      </c>
      <c r="J22945">
        <v>31</v>
      </c>
      <c r="K22945" s="5">
        <v>43653</v>
      </c>
      <c r="L22945">
        <v>224</v>
      </c>
      <c r="M22945" t="s">
        <v>251</v>
      </c>
    </row>
    <row r="22946" spans="1:13" x14ac:dyDescent="0.3">
      <c r="A22946">
        <v>18596194</v>
      </c>
      <c r="B22946">
        <v>12827876</v>
      </c>
      <c r="C22946" t="s">
        <v>2</v>
      </c>
      <c r="D22946" t="s">
        <v>110</v>
      </c>
      <c r="E22946">
        <v>40.644930000000002</v>
      </c>
      <c r="F22946">
        <v>-73.908969999999997</v>
      </c>
      <c r="G22946" t="s">
        <v>4</v>
      </c>
      <c r="H22946">
        <v>33</v>
      </c>
      <c r="I22946">
        <v>2</v>
      </c>
      <c r="J22946">
        <v>1</v>
      </c>
      <c r="K22946" s="5">
        <v>42884</v>
      </c>
      <c r="L22946">
        <v>0</v>
      </c>
      <c r="M22946" t="s">
        <v>250</v>
      </c>
    </row>
    <row r="22947" spans="1:13" x14ac:dyDescent="0.3">
      <c r="A22947">
        <v>18596197</v>
      </c>
      <c r="B22947">
        <v>51501835</v>
      </c>
      <c r="C22947" t="s">
        <v>5</v>
      </c>
      <c r="D22947" t="s">
        <v>13</v>
      </c>
      <c r="E22947">
        <v>40.763820000000003</v>
      </c>
      <c r="F22947">
        <v>-73.994349999999997</v>
      </c>
      <c r="G22947" t="s">
        <v>7</v>
      </c>
      <c r="H22947">
        <v>125</v>
      </c>
      <c r="I22947">
        <v>30</v>
      </c>
      <c r="J22947">
        <v>3</v>
      </c>
      <c r="K22947" s="5">
        <v>43624</v>
      </c>
      <c r="L22947">
        <v>339</v>
      </c>
      <c r="M22947" t="s">
        <v>249</v>
      </c>
    </row>
    <row r="22948" spans="1:13" x14ac:dyDescent="0.3">
      <c r="A22948">
        <v>18596546</v>
      </c>
      <c r="B22948">
        <v>24338366</v>
      </c>
      <c r="C22948" t="s">
        <v>5</v>
      </c>
      <c r="D22948" t="s">
        <v>24</v>
      </c>
      <c r="E22948">
        <v>40.860570000000003</v>
      </c>
      <c r="F22948">
        <v>-73.929069999999996</v>
      </c>
      <c r="G22948" t="s">
        <v>7</v>
      </c>
      <c r="H22948">
        <v>100</v>
      </c>
      <c r="I22948">
        <v>1</v>
      </c>
      <c r="J22948">
        <v>9</v>
      </c>
      <c r="K22948" s="5">
        <v>43313</v>
      </c>
      <c r="L22948">
        <v>0</v>
      </c>
      <c r="M22948" t="s">
        <v>250</v>
      </c>
    </row>
    <row r="22949" spans="1:13" x14ac:dyDescent="0.3">
      <c r="A22949">
        <v>18596772</v>
      </c>
      <c r="B22949">
        <v>5212097</v>
      </c>
      <c r="C22949" t="s">
        <v>5</v>
      </c>
      <c r="D22949" t="s">
        <v>25</v>
      </c>
      <c r="E22949">
        <v>40.722369999999998</v>
      </c>
      <c r="F22949">
        <v>-73.981480000000005</v>
      </c>
      <c r="G22949" t="s">
        <v>4</v>
      </c>
      <c r="H22949">
        <v>275</v>
      </c>
      <c r="I22949">
        <v>2</v>
      </c>
      <c r="J22949">
        <v>8</v>
      </c>
      <c r="K22949" s="5">
        <v>43422</v>
      </c>
      <c r="L22949">
        <v>0</v>
      </c>
      <c r="M22949" t="s">
        <v>250</v>
      </c>
    </row>
    <row r="22950" spans="1:13" x14ac:dyDescent="0.3">
      <c r="A22950">
        <v>18597408</v>
      </c>
      <c r="B22950">
        <v>159936</v>
      </c>
      <c r="C22950" t="s">
        <v>2</v>
      </c>
      <c r="D22950" t="s">
        <v>27</v>
      </c>
      <c r="E22950">
        <v>40.693370000000002</v>
      </c>
      <c r="F22950">
        <v>-73.911420000000007</v>
      </c>
      <c r="G22950" t="s">
        <v>4</v>
      </c>
      <c r="H22950">
        <v>45</v>
      </c>
      <c r="I22950">
        <v>1</v>
      </c>
      <c r="J22950">
        <v>2</v>
      </c>
      <c r="K22950" s="5">
        <v>42867</v>
      </c>
      <c r="L22950">
        <v>0</v>
      </c>
      <c r="M22950" t="s">
        <v>250</v>
      </c>
    </row>
    <row r="22951" spans="1:13" x14ac:dyDescent="0.3">
      <c r="A22951">
        <v>18597754</v>
      </c>
      <c r="B22951">
        <v>29134684</v>
      </c>
      <c r="C22951" t="s">
        <v>2</v>
      </c>
      <c r="D22951" t="s">
        <v>26</v>
      </c>
      <c r="E22951">
        <v>40.726860000000002</v>
      </c>
      <c r="F22951">
        <v>-73.952460000000002</v>
      </c>
      <c r="G22951" t="s">
        <v>7</v>
      </c>
      <c r="H22951">
        <v>199</v>
      </c>
      <c r="I22951">
        <v>6</v>
      </c>
      <c r="J22951">
        <v>2</v>
      </c>
      <c r="K22951" s="5">
        <v>42930</v>
      </c>
      <c r="L22951">
        <v>0</v>
      </c>
      <c r="M22951" t="s">
        <v>250</v>
      </c>
    </row>
    <row r="22952" spans="1:13" x14ac:dyDescent="0.3">
      <c r="A22952">
        <v>18597908</v>
      </c>
      <c r="B22952">
        <v>118880596</v>
      </c>
      <c r="C22952" t="s">
        <v>2</v>
      </c>
      <c r="D22952" t="s">
        <v>106</v>
      </c>
      <c r="E22952">
        <v>40.684550000000002</v>
      </c>
      <c r="F22952">
        <v>-74.00188</v>
      </c>
      <c r="G22952" t="s">
        <v>7</v>
      </c>
      <c r="H22952">
        <v>150</v>
      </c>
      <c r="I22952">
        <v>4</v>
      </c>
      <c r="J22952">
        <v>13</v>
      </c>
      <c r="K22952" s="5">
        <v>43584</v>
      </c>
      <c r="L22952">
        <v>6</v>
      </c>
      <c r="M22952" t="s">
        <v>215</v>
      </c>
    </row>
    <row r="22953" spans="1:13" x14ac:dyDescent="0.3">
      <c r="A22953">
        <v>18599156</v>
      </c>
      <c r="B22953">
        <v>51501835</v>
      </c>
      <c r="C22953" t="s">
        <v>5</v>
      </c>
      <c r="D22953" t="s">
        <v>13</v>
      </c>
      <c r="E22953">
        <v>40.76435</v>
      </c>
      <c r="F22953">
        <v>-73.993369999999999</v>
      </c>
      <c r="G22953" t="s">
        <v>7</v>
      </c>
      <c r="H22953">
        <v>125</v>
      </c>
      <c r="I22953">
        <v>30</v>
      </c>
      <c r="J22953">
        <v>3</v>
      </c>
      <c r="K22953" s="5">
        <v>43253</v>
      </c>
      <c r="L22953">
        <v>342</v>
      </c>
      <c r="M22953" t="s">
        <v>249</v>
      </c>
    </row>
    <row r="22954" spans="1:13" x14ac:dyDescent="0.3">
      <c r="A22954">
        <v>18599224</v>
      </c>
      <c r="B22954">
        <v>14376724</v>
      </c>
      <c r="C22954" t="s">
        <v>2</v>
      </c>
      <c r="D22954" t="s">
        <v>18</v>
      </c>
      <c r="E22954">
        <v>40.707929999999998</v>
      </c>
      <c r="F22954">
        <v>-73.939019999999999</v>
      </c>
      <c r="G22954" t="s">
        <v>4</v>
      </c>
      <c r="H22954">
        <v>55</v>
      </c>
      <c r="I22954">
        <v>5</v>
      </c>
      <c r="J22954">
        <v>0</v>
      </c>
      <c r="K22954" s="5">
        <v>43377</v>
      </c>
      <c r="L22954">
        <v>0</v>
      </c>
      <c r="M22954" t="s">
        <v>250</v>
      </c>
    </row>
    <row r="22955" spans="1:13" x14ac:dyDescent="0.3">
      <c r="A22955">
        <v>18599296</v>
      </c>
      <c r="B22955">
        <v>1692538</v>
      </c>
      <c r="C22955" t="s">
        <v>5</v>
      </c>
      <c r="D22955" t="s">
        <v>36</v>
      </c>
      <c r="E22955">
        <v>40.772939999999998</v>
      </c>
      <c r="F22955">
        <v>-73.953509999999994</v>
      </c>
      <c r="G22955" t="s">
        <v>7</v>
      </c>
      <c r="H22955">
        <v>168</v>
      </c>
      <c r="I22955">
        <v>1</v>
      </c>
      <c r="J22955">
        <v>126</v>
      </c>
      <c r="K22955" s="5">
        <v>43557</v>
      </c>
      <c r="L22955">
        <v>287</v>
      </c>
      <c r="M22955" t="s">
        <v>249</v>
      </c>
    </row>
    <row r="22956" spans="1:13" x14ac:dyDescent="0.3">
      <c r="A22956">
        <v>18599352</v>
      </c>
      <c r="B22956">
        <v>51501835</v>
      </c>
      <c r="C22956" t="s">
        <v>5</v>
      </c>
      <c r="D22956" t="s">
        <v>13</v>
      </c>
      <c r="E22956">
        <v>40.76446</v>
      </c>
      <c r="F22956">
        <v>-73.993430000000004</v>
      </c>
      <c r="G22956" t="s">
        <v>7</v>
      </c>
      <c r="H22956">
        <v>125</v>
      </c>
      <c r="I22956">
        <v>30</v>
      </c>
      <c r="J22956">
        <v>4</v>
      </c>
      <c r="K22956" s="5">
        <v>43598</v>
      </c>
      <c r="L22956">
        <v>344</v>
      </c>
      <c r="M22956" t="s">
        <v>249</v>
      </c>
    </row>
    <row r="22957" spans="1:13" x14ac:dyDescent="0.3">
      <c r="A22957">
        <v>18600659</v>
      </c>
      <c r="B22957">
        <v>6423838</v>
      </c>
      <c r="C22957" t="s">
        <v>2</v>
      </c>
      <c r="D22957" t="s">
        <v>64</v>
      </c>
      <c r="E22957">
        <v>40.652290000000001</v>
      </c>
      <c r="F22957">
        <v>-73.945390000000003</v>
      </c>
      <c r="G22957" t="s">
        <v>4</v>
      </c>
      <c r="H22957">
        <v>150</v>
      </c>
      <c r="I22957">
        <v>2</v>
      </c>
      <c r="J22957">
        <v>1</v>
      </c>
      <c r="K22957" s="5">
        <v>43346</v>
      </c>
      <c r="L22957">
        <v>83</v>
      </c>
      <c r="M22957" t="s">
        <v>215</v>
      </c>
    </row>
    <row r="22958" spans="1:13" x14ac:dyDescent="0.3">
      <c r="A22958">
        <v>18601353</v>
      </c>
      <c r="B22958">
        <v>101258676</v>
      </c>
      <c r="C22958" t="s">
        <v>2</v>
      </c>
      <c r="D22958" t="s">
        <v>3</v>
      </c>
      <c r="E22958">
        <v>40.632550000000002</v>
      </c>
      <c r="F22958">
        <v>-73.973240000000004</v>
      </c>
      <c r="G22958" t="s">
        <v>4</v>
      </c>
      <c r="H22958">
        <v>48</v>
      </c>
      <c r="I22958">
        <v>1</v>
      </c>
      <c r="J22958">
        <v>116</v>
      </c>
      <c r="K22958" s="5">
        <v>43637</v>
      </c>
      <c r="L22958">
        <v>343</v>
      </c>
      <c r="M22958" t="s">
        <v>249</v>
      </c>
    </row>
    <row r="22959" spans="1:13" x14ac:dyDescent="0.3">
      <c r="A22959">
        <v>18602201</v>
      </c>
      <c r="B22959">
        <v>228252</v>
      </c>
      <c r="C22959" t="s">
        <v>5</v>
      </c>
      <c r="D22959" t="s">
        <v>8</v>
      </c>
      <c r="E22959">
        <v>40.826070000000001</v>
      </c>
      <c r="F22959">
        <v>-73.944810000000004</v>
      </c>
      <c r="G22959" t="s">
        <v>4</v>
      </c>
      <c r="H22959">
        <v>85</v>
      </c>
      <c r="I22959">
        <v>14</v>
      </c>
      <c r="J22959">
        <v>3</v>
      </c>
      <c r="K22959" s="5">
        <v>42997</v>
      </c>
      <c r="L22959">
        <v>125</v>
      </c>
      <c r="M22959" t="s">
        <v>251</v>
      </c>
    </row>
    <row r="22960" spans="1:13" x14ac:dyDescent="0.3">
      <c r="A22960">
        <v>18605919</v>
      </c>
      <c r="B22960">
        <v>3258630</v>
      </c>
      <c r="C22960" t="s">
        <v>2</v>
      </c>
      <c r="D22960" t="s">
        <v>18</v>
      </c>
      <c r="E22960">
        <v>40.716810000000002</v>
      </c>
      <c r="F22960">
        <v>-73.94556</v>
      </c>
      <c r="G22960" t="s">
        <v>4</v>
      </c>
      <c r="H22960">
        <v>80</v>
      </c>
      <c r="I22960">
        <v>1</v>
      </c>
      <c r="J22960">
        <v>6</v>
      </c>
      <c r="K22960" s="5">
        <v>43303</v>
      </c>
      <c r="L22960">
        <v>0</v>
      </c>
      <c r="M22960" t="s">
        <v>250</v>
      </c>
    </row>
    <row r="22961" spans="1:13" x14ac:dyDescent="0.3">
      <c r="A22961">
        <v>18606237</v>
      </c>
      <c r="B22961">
        <v>128338539</v>
      </c>
      <c r="C22961" t="s">
        <v>49</v>
      </c>
      <c r="D22961" t="s">
        <v>103</v>
      </c>
      <c r="E22961">
        <v>40.63167</v>
      </c>
      <c r="F22961">
        <v>-74.079710000000006</v>
      </c>
      <c r="G22961" t="s">
        <v>4</v>
      </c>
      <c r="H22961">
        <v>43</v>
      </c>
      <c r="I22961">
        <v>1</v>
      </c>
      <c r="J22961">
        <v>37</v>
      </c>
      <c r="K22961" s="5">
        <v>43651</v>
      </c>
      <c r="L22961">
        <v>89</v>
      </c>
      <c r="M22961" t="s">
        <v>215</v>
      </c>
    </row>
    <row r="22962" spans="1:13" x14ac:dyDescent="0.3">
      <c r="A22962">
        <v>18609316</v>
      </c>
      <c r="B22962">
        <v>7055854</v>
      </c>
      <c r="C22962" t="s">
        <v>5</v>
      </c>
      <c r="D22962" t="s">
        <v>8</v>
      </c>
      <c r="E22962">
        <v>40.802979999999998</v>
      </c>
      <c r="F22962">
        <v>-73.943330000000003</v>
      </c>
      <c r="G22962" t="s">
        <v>4</v>
      </c>
      <c r="H22962">
        <v>60</v>
      </c>
      <c r="I22962">
        <v>5</v>
      </c>
      <c r="J22962">
        <v>28</v>
      </c>
      <c r="K22962" s="5">
        <v>43593</v>
      </c>
      <c r="L22962">
        <v>267</v>
      </c>
      <c r="M22962" t="s">
        <v>249</v>
      </c>
    </row>
    <row r="22963" spans="1:13" x14ac:dyDescent="0.3">
      <c r="A22963">
        <v>18609555</v>
      </c>
      <c r="B22963">
        <v>112118235</v>
      </c>
      <c r="C22963" t="s">
        <v>2</v>
      </c>
      <c r="D22963" t="s">
        <v>28</v>
      </c>
      <c r="E22963">
        <v>40.652549999999998</v>
      </c>
      <c r="F22963">
        <v>-73.956800000000001</v>
      </c>
      <c r="G22963" t="s">
        <v>4</v>
      </c>
      <c r="H22963">
        <v>60</v>
      </c>
      <c r="I22963">
        <v>3</v>
      </c>
      <c r="J22963">
        <v>0</v>
      </c>
      <c r="K22963" s="5">
        <v>43377</v>
      </c>
      <c r="L22963">
        <v>0</v>
      </c>
      <c r="M22963" t="s">
        <v>250</v>
      </c>
    </row>
    <row r="22964" spans="1:13" x14ac:dyDescent="0.3">
      <c r="A22964">
        <v>18610314</v>
      </c>
      <c r="B22964">
        <v>118124127</v>
      </c>
      <c r="C22964" t="s">
        <v>2</v>
      </c>
      <c r="D22964" t="s">
        <v>123</v>
      </c>
      <c r="E22964">
        <v>40.691560000000003</v>
      </c>
      <c r="F22964">
        <v>-73.986859999999993</v>
      </c>
      <c r="G22964" t="s">
        <v>7</v>
      </c>
      <c r="H22964">
        <v>179</v>
      </c>
      <c r="I22964">
        <v>2</v>
      </c>
      <c r="J22964">
        <v>5</v>
      </c>
      <c r="K22964" s="5">
        <v>43649</v>
      </c>
      <c r="L22964">
        <v>14</v>
      </c>
      <c r="M22964" t="s">
        <v>215</v>
      </c>
    </row>
    <row r="22965" spans="1:13" x14ac:dyDescent="0.3">
      <c r="A22965">
        <v>18610539</v>
      </c>
      <c r="B22965">
        <v>34361146</v>
      </c>
      <c r="C22965" t="s">
        <v>2</v>
      </c>
      <c r="D22965" t="s">
        <v>44</v>
      </c>
      <c r="E22965">
        <v>40.68582</v>
      </c>
      <c r="F22965">
        <v>-73.998009999999994</v>
      </c>
      <c r="G22965" t="s">
        <v>7</v>
      </c>
      <c r="H22965">
        <v>156</v>
      </c>
      <c r="I22965">
        <v>31</v>
      </c>
      <c r="J22965">
        <v>10</v>
      </c>
      <c r="K22965" s="5">
        <v>43443</v>
      </c>
      <c r="L22965">
        <v>0</v>
      </c>
      <c r="M22965" t="s">
        <v>250</v>
      </c>
    </row>
    <row r="22966" spans="1:13" x14ac:dyDescent="0.3">
      <c r="A22966">
        <v>18610543</v>
      </c>
      <c r="B22966">
        <v>75567007</v>
      </c>
      <c r="C22966" t="s">
        <v>2</v>
      </c>
      <c r="D22966" t="s">
        <v>22</v>
      </c>
      <c r="E22966">
        <v>40.676969999999997</v>
      </c>
      <c r="F22966">
        <v>-73.982389999999995</v>
      </c>
      <c r="G22966" t="s">
        <v>7</v>
      </c>
      <c r="H22966">
        <v>153</v>
      </c>
      <c r="I22966">
        <v>2</v>
      </c>
      <c r="J22966">
        <v>2</v>
      </c>
      <c r="K22966" s="5">
        <v>42884</v>
      </c>
      <c r="L22966">
        <v>0</v>
      </c>
      <c r="M22966" t="s">
        <v>250</v>
      </c>
    </row>
    <row r="22967" spans="1:13" x14ac:dyDescent="0.3">
      <c r="A22967">
        <v>18610544</v>
      </c>
      <c r="B22967">
        <v>32052979</v>
      </c>
      <c r="C22967" t="s">
        <v>5</v>
      </c>
      <c r="D22967" t="s">
        <v>34</v>
      </c>
      <c r="E22967">
        <v>40.738630000000001</v>
      </c>
      <c r="F22967">
        <v>-73.981859999999998</v>
      </c>
      <c r="G22967" t="s">
        <v>4</v>
      </c>
      <c r="H22967">
        <v>76</v>
      </c>
      <c r="I22967">
        <v>1</v>
      </c>
      <c r="J22967">
        <v>0</v>
      </c>
      <c r="K22967" s="5">
        <v>43377</v>
      </c>
      <c r="L22967">
        <v>0</v>
      </c>
      <c r="M22967" t="s">
        <v>250</v>
      </c>
    </row>
    <row r="22968" spans="1:13" x14ac:dyDescent="0.3">
      <c r="A22968">
        <v>18610554</v>
      </c>
      <c r="B22968">
        <v>7055854</v>
      </c>
      <c r="C22968" t="s">
        <v>5</v>
      </c>
      <c r="D22968" t="s">
        <v>10</v>
      </c>
      <c r="E22968">
        <v>40.801409999999997</v>
      </c>
      <c r="F22968">
        <v>-73.94341</v>
      </c>
      <c r="G22968" t="s">
        <v>4</v>
      </c>
      <c r="H22968">
        <v>2000</v>
      </c>
      <c r="I22968">
        <v>6</v>
      </c>
      <c r="J22968">
        <v>0</v>
      </c>
      <c r="K22968" s="5">
        <v>43377</v>
      </c>
      <c r="L22968">
        <v>219</v>
      </c>
      <c r="M22968" t="s">
        <v>251</v>
      </c>
    </row>
    <row r="22969" spans="1:13" x14ac:dyDescent="0.3">
      <c r="A22969">
        <v>18611347</v>
      </c>
      <c r="B22969">
        <v>129270031</v>
      </c>
      <c r="C22969" t="s">
        <v>5</v>
      </c>
      <c r="D22969" t="s">
        <v>8</v>
      </c>
      <c r="E22969">
        <v>40.825270000000003</v>
      </c>
      <c r="F22969">
        <v>-73.953590000000005</v>
      </c>
      <c r="G22969" t="s">
        <v>4</v>
      </c>
      <c r="H22969">
        <v>55</v>
      </c>
      <c r="I22969">
        <v>90</v>
      </c>
      <c r="J22969">
        <v>0</v>
      </c>
      <c r="K22969" s="5">
        <v>43377</v>
      </c>
      <c r="L22969">
        <v>365</v>
      </c>
      <c r="M22969" t="s">
        <v>249</v>
      </c>
    </row>
    <row r="22970" spans="1:13" x14ac:dyDescent="0.3">
      <c r="A22970">
        <v>18611605</v>
      </c>
      <c r="B22970">
        <v>129273512</v>
      </c>
      <c r="C22970" t="s">
        <v>2</v>
      </c>
      <c r="D22970" t="s">
        <v>42</v>
      </c>
      <c r="E22970">
        <v>40.669699999999999</v>
      </c>
      <c r="F22970">
        <v>-73.993570000000005</v>
      </c>
      <c r="G22970" t="s">
        <v>4</v>
      </c>
      <c r="H22970">
        <v>145</v>
      </c>
      <c r="I22970">
        <v>1</v>
      </c>
      <c r="J22970">
        <v>80</v>
      </c>
      <c r="K22970" s="5">
        <v>43618</v>
      </c>
      <c r="L22970">
        <v>282</v>
      </c>
      <c r="M22970" t="s">
        <v>249</v>
      </c>
    </row>
    <row r="22971" spans="1:13" x14ac:dyDescent="0.3">
      <c r="A22971">
        <v>18611872</v>
      </c>
      <c r="B22971">
        <v>1637060</v>
      </c>
      <c r="C22971" t="s">
        <v>2</v>
      </c>
      <c r="D22971" t="s">
        <v>27</v>
      </c>
      <c r="E22971">
        <v>40.694800000000001</v>
      </c>
      <c r="F22971">
        <v>-73.922529999999995</v>
      </c>
      <c r="G22971" t="s">
        <v>4</v>
      </c>
      <c r="H22971">
        <v>75</v>
      </c>
      <c r="I22971">
        <v>2</v>
      </c>
      <c r="J22971">
        <v>80</v>
      </c>
      <c r="K22971" s="5">
        <v>43648</v>
      </c>
      <c r="L22971">
        <v>3</v>
      </c>
      <c r="M22971" t="s">
        <v>215</v>
      </c>
    </row>
    <row r="22972" spans="1:13" x14ac:dyDescent="0.3">
      <c r="A22972">
        <v>18612291</v>
      </c>
      <c r="B22972">
        <v>16140828</v>
      </c>
      <c r="C22972" t="s">
        <v>5</v>
      </c>
      <c r="D22972" t="s">
        <v>55</v>
      </c>
      <c r="E22972">
        <v>40.808639999999997</v>
      </c>
      <c r="F22972">
        <v>-73.959130000000002</v>
      </c>
      <c r="G22972" t="s">
        <v>4</v>
      </c>
      <c r="H22972">
        <v>65</v>
      </c>
      <c r="I22972">
        <v>4</v>
      </c>
      <c r="J22972">
        <v>0</v>
      </c>
      <c r="K22972" s="5">
        <v>43377</v>
      </c>
      <c r="L22972">
        <v>0</v>
      </c>
      <c r="M22972" t="s">
        <v>250</v>
      </c>
    </row>
    <row r="22973" spans="1:13" x14ac:dyDescent="0.3">
      <c r="A22973">
        <v>18612722</v>
      </c>
      <c r="B22973">
        <v>23297219</v>
      </c>
      <c r="C22973" t="s">
        <v>2</v>
      </c>
      <c r="D22973" t="s">
        <v>18</v>
      </c>
      <c r="E22973">
        <v>40.719639999999998</v>
      </c>
      <c r="F22973">
        <v>-73.964209999999994</v>
      </c>
      <c r="G22973" t="s">
        <v>7</v>
      </c>
      <c r="H22973">
        <v>199</v>
      </c>
      <c r="I22973">
        <v>4</v>
      </c>
      <c r="J22973">
        <v>7</v>
      </c>
      <c r="K22973" s="5">
        <v>43219</v>
      </c>
      <c r="L22973">
        <v>65</v>
      </c>
      <c r="M22973" t="s">
        <v>215</v>
      </c>
    </row>
    <row r="22974" spans="1:13" x14ac:dyDescent="0.3">
      <c r="A22974">
        <v>18612788</v>
      </c>
      <c r="B22974">
        <v>14444</v>
      </c>
      <c r="C22974" t="s">
        <v>2</v>
      </c>
      <c r="D22974" t="s">
        <v>12</v>
      </c>
      <c r="E22974">
        <v>40.693210000000001</v>
      </c>
      <c r="F22974">
        <v>-73.95599</v>
      </c>
      <c r="G22974" t="s">
        <v>7</v>
      </c>
      <c r="H22974">
        <v>150</v>
      </c>
      <c r="I22974">
        <v>4</v>
      </c>
      <c r="J22974">
        <v>0</v>
      </c>
      <c r="K22974" s="5">
        <v>43377</v>
      </c>
      <c r="L22974">
        <v>0</v>
      </c>
      <c r="M22974" t="s">
        <v>250</v>
      </c>
    </row>
    <row r="22975" spans="1:13" x14ac:dyDescent="0.3">
      <c r="A22975">
        <v>18612976</v>
      </c>
      <c r="B22975">
        <v>13730809</v>
      </c>
      <c r="C22975" t="s">
        <v>2</v>
      </c>
      <c r="D22975" t="s">
        <v>157</v>
      </c>
      <c r="E22975">
        <v>40.660879999999999</v>
      </c>
      <c r="F22975">
        <v>-73.900120000000001</v>
      </c>
      <c r="G22975" t="s">
        <v>4</v>
      </c>
      <c r="H22975">
        <v>60</v>
      </c>
      <c r="I22975">
        <v>6</v>
      </c>
      <c r="J22975">
        <v>26</v>
      </c>
      <c r="K22975" s="5">
        <v>43634</v>
      </c>
      <c r="L22975">
        <v>90</v>
      </c>
      <c r="M22975" t="s">
        <v>215</v>
      </c>
    </row>
    <row r="22976" spans="1:13" x14ac:dyDescent="0.3">
      <c r="A22976">
        <v>18613550</v>
      </c>
      <c r="B22976">
        <v>14614459</v>
      </c>
      <c r="C22976" t="s">
        <v>5</v>
      </c>
      <c r="D22976" t="s">
        <v>10</v>
      </c>
      <c r="E22976">
        <v>40.78546</v>
      </c>
      <c r="F22976">
        <v>-73.94117</v>
      </c>
      <c r="G22976" t="s">
        <v>4</v>
      </c>
      <c r="H22976">
        <v>70</v>
      </c>
      <c r="I22976">
        <v>3</v>
      </c>
      <c r="J22976">
        <v>8</v>
      </c>
      <c r="K22976" s="5">
        <v>43040</v>
      </c>
      <c r="L22976">
        <v>0</v>
      </c>
      <c r="M22976" t="s">
        <v>250</v>
      </c>
    </row>
    <row r="22977" spans="1:13" x14ac:dyDescent="0.3">
      <c r="A22977">
        <v>18613981</v>
      </c>
      <c r="B22977">
        <v>90289877</v>
      </c>
      <c r="C22977" t="s">
        <v>32</v>
      </c>
      <c r="D22977" t="s">
        <v>45</v>
      </c>
      <c r="E22977">
        <v>40.742179999999998</v>
      </c>
      <c r="F22977">
        <v>-73.828329999999994</v>
      </c>
      <c r="G22977" t="s">
        <v>4</v>
      </c>
      <c r="H22977">
        <v>36</v>
      </c>
      <c r="I22977">
        <v>2</v>
      </c>
      <c r="J22977">
        <v>98</v>
      </c>
      <c r="K22977" s="5">
        <v>43639</v>
      </c>
      <c r="L22977">
        <v>31</v>
      </c>
      <c r="M22977" t="s">
        <v>215</v>
      </c>
    </row>
    <row r="22978" spans="1:13" x14ac:dyDescent="0.3">
      <c r="A22978">
        <v>18614596</v>
      </c>
      <c r="B22978">
        <v>7318926</v>
      </c>
      <c r="C22978" t="s">
        <v>5</v>
      </c>
      <c r="D22978" t="s">
        <v>25</v>
      </c>
      <c r="E22978">
        <v>40.722079999999998</v>
      </c>
      <c r="F22978">
        <v>-73.980710000000002</v>
      </c>
      <c r="G22978" t="s">
        <v>7</v>
      </c>
      <c r="H22978">
        <v>210</v>
      </c>
      <c r="I22978">
        <v>3</v>
      </c>
      <c r="J22978">
        <v>5</v>
      </c>
      <c r="K22978" s="5">
        <v>43265</v>
      </c>
      <c r="L22978">
        <v>0</v>
      </c>
      <c r="M22978" t="s">
        <v>250</v>
      </c>
    </row>
    <row r="22979" spans="1:13" x14ac:dyDescent="0.3">
      <c r="A22979">
        <v>18615054</v>
      </c>
      <c r="B22979">
        <v>1635983</v>
      </c>
      <c r="C22979" t="s">
        <v>51</v>
      </c>
      <c r="D22979" t="s">
        <v>203</v>
      </c>
      <c r="E22979">
        <v>40.831589999999998</v>
      </c>
      <c r="F22979">
        <v>-73.833749999999995</v>
      </c>
      <c r="G22979" t="s">
        <v>4</v>
      </c>
      <c r="H22979">
        <v>40</v>
      </c>
      <c r="I22979">
        <v>4</v>
      </c>
      <c r="J22979">
        <v>35</v>
      </c>
      <c r="K22979" s="5">
        <v>43624</v>
      </c>
      <c r="L22979">
        <v>171</v>
      </c>
      <c r="M22979" t="s">
        <v>251</v>
      </c>
    </row>
    <row r="22980" spans="1:13" x14ac:dyDescent="0.3">
      <c r="A22980">
        <v>18615497</v>
      </c>
      <c r="B22980">
        <v>41467596</v>
      </c>
      <c r="C22980" t="s">
        <v>2</v>
      </c>
      <c r="D22980" t="s">
        <v>21</v>
      </c>
      <c r="E22980">
        <v>40.664819999999999</v>
      </c>
      <c r="F22980">
        <v>-73.936189999999996</v>
      </c>
      <c r="G22980" t="s">
        <v>4</v>
      </c>
      <c r="H22980">
        <v>140</v>
      </c>
      <c r="I22980">
        <v>1</v>
      </c>
      <c r="J22980">
        <v>1</v>
      </c>
      <c r="K22980" s="5">
        <v>42889</v>
      </c>
      <c r="L22980">
        <v>0</v>
      </c>
      <c r="M22980" t="s">
        <v>250</v>
      </c>
    </row>
    <row r="22981" spans="1:13" x14ac:dyDescent="0.3">
      <c r="A22981">
        <v>18615898</v>
      </c>
      <c r="B22981">
        <v>23867523</v>
      </c>
      <c r="C22981" t="s">
        <v>5</v>
      </c>
      <c r="D22981" t="s">
        <v>81</v>
      </c>
      <c r="E22981">
        <v>40.762070000000001</v>
      </c>
      <c r="F22981">
        <v>-73.985799999999998</v>
      </c>
      <c r="G22981" t="s">
        <v>4</v>
      </c>
      <c r="H22981">
        <v>120</v>
      </c>
      <c r="I22981">
        <v>1</v>
      </c>
      <c r="J22981">
        <v>8</v>
      </c>
      <c r="K22981" s="5">
        <v>43616</v>
      </c>
      <c r="L22981">
        <v>5</v>
      </c>
      <c r="M22981" t="s">
        <v>215</v>
      </c>
    </row>
    <row r="22982" spans="1:13" x14ac:dyDescent="0.3">
      <c r="A22982">
        <v>18615903</v>
      </c>
      <c r="B22982">
        <v>1038989</v>
      </c>
      <c r="C22982" t="s">
        <v>2</v>
      </c>
      <c r="D22982" t="s">
        <v>18</v>
      </c>
      <c r="E22982">
        <v>40.709040000000002</v>
      </c>
      <c r="F22982">
        <v>-73.939800000000005</v>
      </c>
      <c r="G22982" t="s">
        <v>4</v>
      </c>
      <c r="H22982">
        <v>95</v>
      </c>
      <c r="I22982">
        <v>3</v>
      </c>
      <c r="J22982">
        <v>69</v>
      </c>
      <c r="K22982" s="5">
        <v>43651</v>
      </c>
      <c r="L22982">
        <v>56</v>
      </c>
      <c r="M22982" t="s">
        <v>215</v>
      </c>
    </row>
    <row r="22983" spans="1:13" x14ac:dyDescent="0.3">
      <c r="A22983">
        <v>18615964</v>
      </c>
      <c r="B22983">
        <v>52816291</v>
      </c>
      <c r="C22983" t="s">
        <v>2</v>
      </c>
      <c r="D22983" t="s">
        <v>12</v>
      </c>
      <c r="E22983">
        <v>40.691209999999998</v>
      </c>
      <c r="F22983">
        <v>-73.951210000000003</v>
      </c>
      <c r="G22983" t="s">
        <v>7</v>
      </c>
      <c r="H22983">
        <v>90</v>
      </c>
      <c r="I22983">
        <v>3</v>
      </c>
      <c r="J22983">
        <v>5</v>
      </c>
      <c r="K22983" s="5">
        <v>43515</v>
      </c>
      <c r="L22983">
        <v>1</v>
      </c>
      <c r="M22983" t="s">
        <v>215</v>
      </c>
    </row>
    <row r="22984" spans="1:13" x14ac:dyDescent="0.3">
      <c r="A22984">
        <v>18616208</v>
      </c>
      <c r="B22984">
        <v>55017405</v>
      </c>
      <c r="C22984" t="s">
        <v>5</v>
      </c>
      <c r="D22984" t="s">
        <v>14</v>
      </c>
      <c r="E22984">
        <v>40.779780000000002</v>
      </c>
      <c r="F22984">
        <v>-73.975980000000007</v>
      </c>
      <c r="G22984" t="s">
        <v>7</v>
      </c>
      <c r="H22984">
        <v>2900</v>
      </c>
      <c r="I22984">
        <v>1</v>
      </c>
      <c r="J22984">
        <v>0</v>
      </c>
      <c r="K22984" s="5">
        <v>43377</v>
      </c>
      <c r="L22984">
        <v>180</v>
      </c>
      <c r="M22984" t="s">
        <v>251</v>
      </c>
    </row>
    <row r="22985" spans="1:13" x14ac:dyDescent="0.3">
      <c r="A22985">
        <v>18616217</v>
      </c>
      <c r="B22985">
        <v>22204359</v>
      </c>
      <c r="C22985" t="s">
        <v>5</v>
      </c>
      <c r="D22985" t="s">
        <v>17</v>
      </c>
      <c r="E22985">
        <v>40.733690000000003</v>
      </c>
      <c r="F22985">
        <v>-74.005340000000004</v>
      </c>
      <c r="G22985" t="s">
        <v>7</v>
      </c>
      <c r="H22985">
        <v>199</v>
      </c>
      <c r="I22985">
        <v>4</v>
      </c>
      <c r="J22985">
        <v>24</v>
      </c>
      <c r="K22985" s="5">
        <v>43644</v>
      </c>
      <c r="L22985">
        <v>35</v>
      </c>
      <c r="M22985" t="s">
        <v>215</v>
      </c>
    </row>
    <row r="22986" spans="1:13" x14ac:dyDescent="0.3">
      <c r="A22986">
        <v>18616234</v>
      </c>
      <c r="B22986">
        <v>129317761</v>
      </c>
      <c r="C22986" t="s">
        <v>5</v>
      </c>
      <c r="D22986" t="s">
        <v>10</v>
      </c>
      <c r="E22986">
        <v>40.78886</v>
      </c>
      <c r="F22986">
        <v>-73.943240000000003</v>
      </c>
      <c r="G22986" t="s">
        <v>4</v>
      </c>
      <c r="H22986">
        <v>70</v>
      </c>
      <c r="I22986">
        <v>1</v>
      </c>
      <c r="J22986">
        <v>11</v>
      </c>
      <c r="K22986" s="5">
        <v>42931</v>
      </c>
      <c r="L22986">
        <v>0</v>
      </c>
      <c r="M22986" t="s">
        <v>250</v>
      </c>
    </row>
    <row r="22987" spans="1:13" x14ac:dyDescent="0.3">
      <c r="A22987">
        <v>18616809</v>
      </c>
      <c r="B22987">
        <v>89331516</v>
      </c>
      <c r="C22987" t="s">
        <v>2</v>
      </c>
      <c r="D22987" t="s">
        <v>18</v>
      </c>
      <c r="E22987">
        <v>40.715910000000001</v>
      </c>
      <c r="F22987">
        <v>-73.960390000000004</v>
      </c>
      <c r="G22987" t="s">
        <v>7</v>
      </c>
      <c r="H22987">
        <v>169</v>
      </c>
      <c r="I22987">
        <v>5</v>
      </c>
      <c r="J22987">
        <v>1</v>
      </c>
      <c r="K22987" s="5">
        <v>42893</v>
      </c>
      <c r="L22987">
        <v>0</v>
      </c>
      <c r="M22987" t="s">
        <v>250</v>
      </c>
    </row>
    <row r="22988" spans="1:13" x14ac:dyDescent="0.3">
      <c r="A22988">
        <v>18617060</v>
      </c>
      <c r="B22988">
        <v>129159456</v>
      </c>
      <c r="C22988" t="s">
        <v>2</v>
      </c>
      <c r="D22988" t="s">
        <v>27</v>
      </c>
      <c r="E22988">
        <v>40.690550000000002</v>
      </c>
      <c r="F22988">
        <v>-73.915989999999994</v>
      </c>
      <c r="G22988" t="s">
        <v>4</v>
      </c>
      <c r="H22988">
        <v>30</v>
      </c>
      <c r="I22988">
        <v>1</v>
      </c>
      <c r="J22988">
        <v>0</v>
      </c>
      <c r="K22988" s="5">
        <v>43377</v>
      </c>
      <c r="L22988">
        <v>0</v>
      </c>
      <c r="M22988" t="s">
        <v>250</v>
      </c>
    </row>
    <row r="22989" spans="1:13" x14ac:dyDescent="0.3">
      <c r="A22989">
        <v>18617195</v>
      </c>
      <c r="B22989">
        <v>1599261</v>
      </c>
      <c r="C22989" t="s">
        <v>2</v>
      </c>
      <c r="D22989" t="s">
        <v>18</v>
      </c>
      <c r="E22989">
        <v>40.708440000000003</v>
      </c>
      <c r="F22989">
        <v>-73.966930000000005</v>
      </c>
      <c r="G22989" t="s">
        <v>7</v>
      </c>
      <c r="H22989">
        <v>140</v>
      </c>
      <c r="I22989">
        <v>3</v>
      </c>
      <c r="J22989">
        <v>19</v>
      </c>
      <c r="K22989" s="5">
        <v>43637</v>
      </c>
      <c r="L22989">
        <v>218</v>
      </c>
      <c r="M22989" t="s">
        <v>251</v>
      </c>
    </row>
    <row r="22990" spans="1:13" x14ac:dyDescent="0.3">
      <c r="A22990">
        <v>18617676</v>
      </c>
      <c r="B22990">
        <v>129333453</v>
      </c>
      <c r="C22990" t="s">
        <v>5</v>
      </c>
      <c r="D22990" t="s">
        <v>29</v>
      </c>
      <c r="E22990">
        <v>40.720370000000003</v>
      </c>
      <c r="F22990">
        <v>-73.987009999999998</v>
      </c>
      <c r="G22990" t="s">
        <v>7</v>
      </c>
      <c r="H22990">
        <v>110</v>
      </c>
      <c r="I22990">
        <v>3</v>
      </c>
      <c r="J22990">
        <v>19</v>
      </c>
      <c r="K22990" s="5">
        <v>43645</v>
      </c>
      <c r="L22990">
        <v>34</v>
      </c>
      <c r="M22990" t="s">
        <v>215</v>
      </c>
    </row>
    <row r="22991" spans="1:13" x14ac:dyDescent="0.3">
      <c r="A22991">
        <v>18619857</v>
      </c>
      <c r="B22991">
        <v>97794385</v>
      </c>
      <c r="C22991" t="s">
        <v>32</v>
      </c>
      <c r="D22991" t="s">
        <v>56</v>
      </c>
      <c r="E22991">
        <v>40.685549999999999</v>
      </c>
      <c r="F22991">
        <v>-73.794160000000005</v>
      </c>
      <c r="G22991" t="s">
        <v>4</v>
      </c>
      <c r="H22991">
        <v>30</v>
      </c>
      <c r="I22991">
        <v>1</v>
      </c>
      <c r="J22991">
        <v>15</v>
      </c>
      <c r="K22991" s="5">
        <v>43644</v>
      </c>
      <c r="L22991">
        <v>90</v>
      </c>
      <c r="M22991" t="s">
        <v>215</v>
      </c>
    </row>
    <row r="22992" spans="1:13" x14ac:dyDescent="0.3">
      <c r="A22992">
        <v>18624243</v>
      </c>
      <c r="B22992">
        <v>50605761</v>
      </c>
      <c r="C22992" t="s">
        <v>2</v>
      </c>
      <c r="D22992" t="s">
        <v>19</v>
      </c>
      <c r="E22992">
        <v>40.68647</v>
      </c>
      <c r="F22992">
        <v>-73.975309999999993</v>
      </c>
      <c r="G22992" t="s">
        <v>7</v>
      </c>
      <c r="H22992">
        <v>130</v>
      </c>
      <c r="I22992">
        <v>5</v>
      </c>
      <c r="J22992">
        <v>1</v>
      </c>
      <c r="K22992" s="5">
        <v>43024</v>
      </c>
      <c r="L22992">
        <v>2</v>
      </c>
      <c r="M22992" t="s">
        <v>215</v>
      </c>
    </row>
    <row r="22993" spans="1:13" x14ac:dyDescent="0.3">
      <c r="A22993">
        <v>18625919</v>
      </c>
      <c r="B22993">
        <v>129396046</v>
      </c>
      <c r="C22993" t="s">
        <v>2</v>
      </c>
      <c r="D22993" t="s">
        <v>80</v>
      </c>
      <c r="E22993">
        <v>40.665469999999999</v>
      </c>
      <c r="F22993">
        <v>-73.889439999999993</v>
      </c>
      <c r="G22993" t="s">
        <v>7</v>
      </c>
      <c r="H22993">
        <v>99</v>
      </c>
      <c r="I22993">
        <v>2</v>
      </c>
      <c r="J22993">
        <v>145</v>
      </c>
      <c r="K22993" s="5">
        <v>43637</v>
      </c>
      <c r="L22993">
        <v>356</v>
      </c>
      <c r="M22993" t="s">
        <v>249</v>
      </c>
    </row>
    <row r="22994" spans="1:13" x14ac:dyDescent="0.3">
      <c r="A22994">
        <v>18626606</v>
      </c>
      <c r="B22994">
        <v>129179250</v>
      </c>
      <c r="C22994" t="s">
        <v>5</v>
      </c>
      <c r="D22994" t="s">
        <v>14</v>
      </c>
      <c r="E22994">
        <v>40.772289999999998</v>
      </c>
      <c r="F22994">
        <v>-73.979439999999997</v>
      </c>
      <c r="G22994" t="s">
        <v>7</v>
      </c>
      <c r="H22994">
        <v>200</v>
      </c>
      <c r="I22994">
        <v>4</v>
      </c>
      <c r="J22994">
        <v>10</v>
      </c>
      <c r="K22994" s="5">
        <v>43234</v>
      </c>
      <c r="L22994">
        <v>68</v>
      </c>
      <c r="M22994" t="s">
        <v>215</v>
      </c>
    </row>
    <row r="22995" spans="1:13" x14ac:dyDescent="0.3">
      <c r="A22995">
        <v>18628912</v>
      </c>
      <c r="B22995">
        <v>27789935</v>
      </c>
      <c r="C22995" t="s">
        <v>5</v>
      </c>
      <c r="D22995" t="s">
        <v>36</v>
      </c>
      <c r="E22995">
        <v>40.775680000000001</v>
      </c>
      <c r="F22995">
        <v>-73.954049999999995</v>
      </c>
      <c r="G22995" t="s">
        <v>7</v>
      </c>
      <c r="H22995">
        <v>170</v>
      </c>
      <c r="I22995">
        <v>1</v>
      </c>
      <c r="J22995">
        <v>20</v>
      </c>
      <c r="K22995" s="5">
        <v>43466</v>
      </c>
      <c r="L22995">
        <v>0</v>
      </c>
      <c r="M22995" t="s">
        <v>250</v>
      </c>
    </row>
    <row r="22996" spans="1:13" x14ac:dyDescent="0.3">
      <c r="A22996">
        <v>18629326</v>
      </c>
      <c r="B22996">
        <v>4401058</v>
      </c>
      <c r="C22996" t="s">
        <v>2</v>
      </c>
      <c r="D22996" t="s">
        <v>3</v>
      </c>
      <c r="E22996">
        <v>40.643540000000002</v>
      </c>
      <c r="F22996">
        <v>-73.979669999999999</v>
      </c>
      <c r="G22996" t="s">
        <v>4</v>
      </c>
      <c r="H22996">
        <v>110</v>
      </c>
      <c r="I22996">
        <v>1</v>
      </c>
      <c r="J22996">
        <v>0</v>
      </c>
      <c r="K22996" s="5">
        <v>43377</v>
      </c>
      <c r="L22996">
        <v>0</v>
      </c>
      <c r="M22996" t="s">
        <v>250</v>
      </c>
    </row>
    <row r="22997" spans="1:13" x14ac:dyDescent="0.3">
      <c r="A22997">
        <v>18629621</v>
      </c>
      <c r="B22997">
        <v>83141510</v>
      </c>
      <c r="C22997" t="s">
        <v>2</v>
      </c>
      <c r="D22997" t="s">
        <v>27</v>
      </c>
      <c r="E22997">
        <v>40.70382</v>
      </c>
      <c r="F22997">
        <v>-73.917460000000005</v>
      </c>
      <c r="G22997" t="s">
        <v>7</v>
      </c>
      <c r="H22997">
        <v>100</v>
      </c>
      <c r="I22997">
        <v>1</v>
      </c>
      <c r="J22997">
        <v>0</v>
      </c>
      <c r="K22997" s="5">
        <v>43377</v>
      </c>
      <c r="L22997">
        <v>0</v>
      </c>
      <c r="M22997" t="s">
        <v>250</v>
      </c>
    </row>
    <row r="22998" spans="1:13" x14ac:dyDescent="0.3">
      <c r="A22998">
        <v>18630660</v>
      </c>
      <c r="B22998">
        <v>49197104</v>
      </c>
      <c r="C22998" t="s">
        <v>5</v>
      </c>
      <c r="D22998" t="s">
        <v>25</v>
      </c>
      <c r="E22998">
        <v>40.731589999999997</v>
      </c>
      <c r="F22998">
        <v>-73.984470000000002</v>
      </c>
      <c r="G22998" t="s">
        <v>7</v>
      </c>
      <c r="H22998">
        <v>133</v>
      </c>
      <c r="I22998">
        <v>3</v>
      </c>
      <c r="J22998">
        <v>5</v>
      </c>
      <c r="K22998" s="5">
        <v>42970</v>
      </c>
      <c r="L22998">
        <v>0</v>
      </c>
      <c r="M22998" t="s">
        <v>250</v>
      </c>
    </row>
    <row r="22999" spans="1:13" x14ac:dyDescent="0.3">
      <c r="A22999">
        <v>18632197</v>
      </c>
      <c r="B22999">
        <v>32772382</v>
      </c>
      <c r="C22999" t="s">
        <v>5</v>
      </c>
      <c r="D22999" t="s">
        <v>38</v>
      </c>
      <c r="E22999">
        <v>40.858649999999997</v>
      </c>
      <c r="F22999">
        <v>-73.935590000000005</v>
      </c>
      <c r="G22999" t="s">
        <v>4</v>
      </c>
      <c r="H22999">
        <v>75</v>
      </c>
      <c r="I22999">
        <v>2</v>
      </c>
      <c r="J22999">
        <v>13</v>
      </c>
      <c r="K22999" s="5">
        <v>43359</v>
      </c>
      <c r="L22999">
        <v>0</v>
      </c>
      <c r="M22999" t="s">
        <v>250</v>
      </c>
    </row>
    <row r="23000" spans="1:13" x14ac:dyDescent="0.3">
      <c r="A23000">
        <v>18632502</v>
      </c>
      <c r="B23000">
        <v>14505375</v>
      </c>
      <c r="C23000" t="s">
        <v>2</v>
      </c>
      <c r="D23000" t="s">
        <v>41</v>
      </c>
      <c r="E23000">
        <v>40.680570000000003</v>
      </c>
      <c r="F23000">
        <v>-73.993949999999998</v>
      </c>
      <c r="G23000" t="s">
        <v>7</v>
      </c>
      <c r="H23000">
        <v>125</v>
      </c>
      <c r="I23000">
        <v>2</v>
      </c>
      <c r="J23000">
        <v>69</v>
      </c>
      <c r="K23000" s="5">
        <v>43647</v>
      </c>
      <c r="L23000">
        <v>275</v>
      </c>
      <c r="M23000" t="s">
        <v>249</v>
      </c>
    </row>
    <row r="23001" spans="1:13" x14ac:dyDescent="0.3">
      <c r="A23001">
        <v>18632582</v>
      </c>
      <c r="B23001">
        <v>2420586</v>
      </c>
      <c r="C23001" t="s">
        <v>2</v>
      </c>
      <c r="D23001" t="s">
        <v>40</v>
      </c>
      <c r="E23001">
        <v>40.692839999999997</v>
      </c>
      <c r="F23001">
        <v>-73.99633</v>
      </c>
      <c r="G23001" t="s">
        <v>7</v>
      </c>
      <c r="H23001">
        <v>325</v>
      </c>
      <c r="I23001">
        <v>2</v>
      </c>
      <c r="J23001">
        <v>12</v>
      </c>
      <c r="K23001" s="5">
        <v>43380</v>
      </c>
      <c r="L23001">
        <v>39</v>
      </c>
      <c r="M23001" t="s">
        <v>215</v>
      </c>
    </row>
    <row r="23002" spans="1:13" x14ac:dyDescent="0.3">
      <c r="A23002">
        <v>18634847</v>
      </c>
      <c r="B23002">
        <v>21402517</v>
      </c>
      <c r="C23002" t="s">
        <v>2</v>
      </c>
      <c r="D23002" t="s">
        <v>12</v>
      </c>
      <c r="E23002">
        <v>40.694180000000003</v>
      </c>
      <c r="F23002">
        <v>-73.944469999999995</v>
      </c>
      <c r="G23002" t="s">
        <v>4</v>
      </c>
      <c r="H23002">
        <v>50</v>
      </c>
      <c r="I23002">
        <v>2</v>
      </c>
      <c r="J23002">
        <v>19</v>
      </c>
      <c r="K23002" s="5">
        <v>43621</v>
      </c>
      <c r="L23002">
        <v>4</v>
      </c>
      <c r="M23002" t="s">
        <v>215</v>
      </c>
    </row>
    <row r="23003" spans="1:13" x14ac:dyDescent="0.3">
      <c r="A23003">
        <v>18635370</v>
      </c>
      <c r="B23003">
        <v>91385196</v>
      </c>
      <c r="C23003" t="s">
        <v>51</v>
      </c>
      <c r="D23003" t="s">
        <v>144</v>
      </c>
      <c r="E23003">
        <v>40.91169</v>
      </c>
      <c r="F23003">
        <v>-73.905640000000005</v>
      </c>
      <c r="G23003" t="s">
        <v>4</v>
      </c>
      <c r="H23003">
        <v>50</v>
      </c>
      <c r="I23003">
        <v>365</v>
      </c>
      <c r="J23003">
        <v>0</v>
      </c>
      <c r="K23003" s="5">
        <v>43377</v>
      </c>
      <c r="L23003">
        <v>363</v>
      </c>
      <c r="M23003" t="s">
        <v>249</v>
      </c>
    </row>
    <row r="23004" spans="1:13" x14ac:dyDescent="0.3">
      <c r="A23004">
        <v>18635942</v>
      </c>
      <c r="B23004">
        <v>55814053</v>
      </c>
      <c r="C23004" t="s">
        <v>5</v>
      </c>
      <c r="D23004" t="s">
        <v>36</v>
      </c>
      <c r="E23004">
        <v>40.767200000000003</v>
      </c>
      <c r="F23004">
        <v>-73.954949999999997</v>
      </c>
      <c r="G23004" t="s">
        <v>7</v>
      </c>
      <c r="H23004">
        <v>120</v>
      </c>
      <c r="I23004">
        <v>1</v>
      </c>
      <c r="J23004">
        <v>89</v>
      </c>
      <c r="K23004" s="5">
        <v>43638</v>
      </c>
      <c r="L23004">
        <v>9</v>
      </c>
      <c r="M23004" t="s">
        <v>215</v>
      </c>
    </row>
    <row r="23005" spans="1:13" x14ac:dyDescent="0.3">
      <c r="A23005">
        <v>18636030</v>
      </c>
      <c r="B23005">
        <v>87680800</v>
      </c>
      <c r="C23005" t="s">
        <v>5</v>
      </c>
      <c r="D23005" t="s">
        <v>55</v>
      </c>
      <c r="E23005">
        <v>40.813679999999998</v>
      </c>
      <c r="F23005">
        <v>-73.959190000000007</v>
      </c>
      <c r="G23005" t="s">
        <v>4</v>
      </c>
      <c r="H23005">
        <v>50</v>
      </c>
      <c r="I23005">
        <v>1</v>
      </c>
      <c r="J23005">
        <v>0</v>
      </c>
      <c r="K23005" s="5">
        <v>43377</v>
      </c>
      <c r="L23005">
        <v>0</v>
      </c>
      <c r="M23005" t="s">
        <v>250</v>
      </c>
    </row>
    <row r="23006" spans="1:13" x14ac:dyDescent="0.3">
      <c r="A23006">
        <v>18636622</v>
      </c>
      <c r="B23006">
        <v>3617473</v>
      </c>
      <c r="C23006" t="s">
        <v>32</v>
      </c>
      <c r="D23006" t="s">
        <v>47</v>
      </c>
      <c r="E23006">
        <v>40.747889999999998</v>
      </c>
      <c r="F23006">
        <v>-73.914280000000005</v>
      </c>
      <c r="G23006" t="s">
        <v>7</v>
      </c>
      <c r="H23006">
        <v>100</v>
      </c>
      <c r="I23006">
        <v>30</v>
      </c>
      <c r="J23006">
        <v>3</v>
      </c>
      <c r="K23006" s="5">
        <v>43071</v>
      </c>
      <c r="L23006">
        <v>213</v>
      </c>
      <c r="M23006" t="s">
        <v>251</v>
      </c>
    </row>
    <row r="23007" spans="1:13" x14ac:dyDescent="0.3">
      <c r="A23007">
        <v>18637270</v>
      </c>
      <c r="B23007">
        <v>31658624</v>
      </c>
      <c r="C23007" t="s">
        <v>2</v>
      </c>
      <c r="D23007" t="s">
        <v>21</v>
      </c>
      <c r="E23007">
        <v>40.669539999999998</v>
      </c>
      <c r="F23007">
        <v>-73.939750000000004</v>
      </c>
      <c r="G23007" t="s">
        <v>4</v>
      </c>
      <c r="H23007">
        <v>45</v>
      </c>
      <c r="I23007">
        <v>3</v>
      </c>
      <c r="J23007">
        <v>8</v>
      </c>
      <c r="K23007" s="5">
        <v>43554</v>
      </c>
      <c r="L23007">
        <v>0</v>
      </c>
      <c r="M23007" t="s">
        <v>250</v>
      </c>
    </row>
    <row r="23008" spans="1:13" x14ac:dyDescent="0.3">
      <c r="A23008">
        <v>18637912</v>
      </c>
      <c r="B23008">
        <v>129497806</v>
      </c>
      <c r="C23008" t="s">
        <v>2</v>
      </c>
      <c r="D23008" t="s">
        <v>64</v>
      </c>
      <c r="E23008">
        <v>40.650640000000003</v>
      </c>
      <c r="F23008">
        <v>-73.950450000000004</v>
      </c>
      <c r="G23008" t="s">
        <v>7</v>
      </c>
      <c r="H23008">
        <v>94</v>
      </c>
      <c r="I23008">
        <v>2</v>
      </c>
      <c r="J23008">
        <v>73</v>
      </c>
      <c r="K23008" s="5">
        <v>43645</v>
      </c>
      <c r="L23008">
        <v>66</v>
      </c>
      <c r="M23008" t="s">
        <v>215</v>
      </c>
    </row>
    <row r="23009" spans="1:13" x14ac:dyDescent="0.3">
      <c r="A23009">
        <v>18638015</v>
      </c>
      <c r="B23009">
        <v>45934567</v>
      </c>
      <c r="C23009" t="s">
        <v>2</v>
      </c>
      <c r="D23009" t="s">
        <v>18</v>
      </c>
      <c r="E23009">
        <v>40.712269999999997</v>
      </c>
      <c r="F23009">
        <v>-73.962329999999994</v>
      </c>
      <c r="G23009" t="s">
        <v>4</v>
      </c>
      <c r="H23009">
        <v>60</v>
      </c>
      <c r="I23009">
        <v>5</v>
      </c>
      <c r="J23009">
        <v>2</v>
      </c>
      <c r="K23009" s="5">
        <v>43262</v>
      </c>
      <c r="L23009">
        <v>0</v>
      </c>
      <c r="M23009" t="s">
        <v>250</v>
      </c>
    </row>
    <row r="23010" spans="1:13" x14ac:dyDescent="0.3">
      <c r="A23010">
        <v>18638573</v>
      </c>
      <c r="B23010">
        <v>28290772</v>
      </c>
      <c r="C23010" t="s">
        <v>32</v>
      </c>
      <c r="D23010" t="s">
        <v>66</v>
      </c>
      <c r="E23010">
        <v>40.766820000000003</v>
      </c>
      <c r="F23010">
        <v>-73.908069999999995</v>
      </c>
      <c r="G23010" t="s">
        <v>4</v>
      </c>
      <c r="H23010">
        <v>63</v>
      </c>
      <c r="I23010">
        <v>2</v>
      </c>
      <c r="J23010">
        <v>27</v>
      </c>
      <c r="K23010" s="5">
        <v>43631</v>
      </c>
      <c r="L23010">
        <v>338</v>
      </c>
      <c r="M23010" t="s">
        <v>249</v>
      </c>
    </row>
    <row r="23011" spans="1:13" x14ac:dyDescent="0.3">
      <c r="A23011">
        <v>18638985</v>
      </c>
      <c r="B23011">
        <v>25318403</v>
      </c>
      <c r="C23011" t="s">
        <v>2</v>
      </c>
      <c r="D23011" t="s">
        <v>18</v>
      </c>
      <c r="E23011">
        <v>40.713529999999999</v>
      </c>
      <c r="F23011">
        <v>-73.957800000000006</v>
      </c>
      <c r="G23011" t="s">
        <v>7</v>
      </c>
      <c r="H23011">
        <v>175</v>
      </c>
      <c r="I23011">
        <v>3</v>
      </c>
      <c r="J23011">
        <v>9</v>
      </c>
      <c r="K23011" s="5">
        <v>43597</v>
      </c>
      <c r="L23011">
        <v>11</v>
      </c>
      <c r="M23011" t="s">
        <v>215</v>
      </c>
    </row>
    <row r="23012" spans="1:13" x14ac:dyDescent="0.3">
      <c r="A23012">
        <v>18645286</v>
      </c>
      <c r="B23012">
        <v>48157058</v>
      </c>
      <c r="C23012" t="s">
        <v>2</v>
      </c>
      <c r="D23012" t="s">
        <v>21</v>
      </c>
      <c r="E23012">
        <v>40.675409999999999</v>
      </c>
      <c r="F23012">
        <v>-73.93253</v>
      </c>
      <c r="G23012" t="s">
        <v>4</v>
      </c>
      <c r="H23012">
        <v>26</v>
      </c>
      <c r="I23012">
        <v>7</v>
      </c>
      <c r="J23012">
        <v>0</v>
      </c>
      <c r="K23012" s="5">
        <v>43377</v>
      </c>
      <c r="L23012">
        <v>59</v>
      </c>
      <c r="M23012" t="s">
        <v>215</v>
      </c>
    </row>
    <row r="23013" spans="1:13" x14ac:dyDescent="0.3">
      <c r="A23013">
        <v>18646075</v>
      </c>
      <c r="B23013">
        <v>63417081</v>
      </c>
      <c r="C23013" t="s">
        <v>5</v>
      </c>
      <c r="D23013" t="s">
        <v>8</v>
      </c>
      <c r="E23013">
        <v>40.823360000000001</v>
      </c>
      <c r="F23013">
        <v>-73.945120000000003</v>
      </c>
      <c r="G23013" t="s">
        <v>4</v>
      </c>
      <c r="H23013">
        <v>45</v>
      </c>
      <c r="I23013">
        <v>30</v>
      </c>
      <c r="J23013">
        <v>4</v>
      </c>
      <c r="K23013" s="5">
        <v>43353</v>
      </c>
      <c r="L23013">
        <v>67</v>
      </c>
      <c r="M23013" t="s">
        <v>215</v>
      </c>
    </row>
    <row r="23014" spans="1:13" x14ac:dyDescent="0.3">
      <c r="A23014">
        <v>18646653</v>
      </c>
      <c r="B23014">
        <v>33786241</v>
      </c>
      <c r="C23014" t="s">
        <v>5</v>
      </c>
      <c r="D23014" t="s">
        <v>36</v>
      </c>
      <c r="E23014">
        <v>40.774810000000002</v>
      </c>
      <c r="F23014">
        <v>-73.956410000000005</v>
      </c>
      <c r="G23014" t="s">
        <v>7</v>
      </c>
      <c r="H23014">
        <v>123</v>
      </c>
      <c r="I23014">
        <v>3</v>
      </c>
      <c r="J23014">
        <v>32</v>
      </c>
      <c r="K23014" s="5">
        <v>43612</v>
      </c>
      <c r="L23014">
        <v>4</v>
      </c>
      <c r="M23014" t="s">
        <v>215</v>
      </c>
    </row>
    <row r="23015" spans="1:13" x14ac:dyDescent="0.3">
      <c r="A23015">
        <v>18647180</v>
      </c>
      <c r="B23015">
        <v>7041731</v>
      </c>
      <c r="C23015" t="s">
        <v>2</v>
      </c>
      <c r="D23015" t="s">
        <v>12</v>
      </c>
      <c r="E23015">
        <v>40.692050000000002</v>
      </c>
      <c r="F23015">
        <v>-73.958029999999994</v>
      </c>
      <c r="G23015" t="s">
        <v>7</v>
      </c>
      <c r="H23015">
        <v>185</v>
      </c>
      <c r="I23015">
        <v>3</v>
      </c>
      <c r="J23015">
        <v>1</v>
      </c>
      <c r="K23015" s="5">
        <v>42877</v>
      </c>
      <c r="L23015">
        <v>0</v>
      </c>
      <c r="M23015" t="s">
        <v>250</v>
      </c>
    </row>
    <row r="23016" spans="1:13" x14ac:dyDescent="0.3">
      <c r="A23016">
        <v>18647217</v>
      </c>
      <c r="B23016">
        <v>128531725</v>
      </c>
      <c r="C23016" t="s">
        <v>5</v>
      </c>
      <c r="D23016" t="s">
        <v>55</v>
      </c>
      <c r="E23016">
        <v>40.803870000000003</v>
      </c>
      <c r="F23016">
        <v>-73.958529999999996</v>
      </c>
      <c r="G23016" t="s">
        <v>4</v>
      </c>
      <c r="H23016">
        <v>55</v>
      </c>
      <c r="I23016">
        <v>3</v>
      </c>
      <c r="J23016">
        <v>103</v>
      </c>
      <c r="K23016" s="5">
        <v>43633</v>
      </c>
      <c r="L23016">
        <v>18</v>
      </c>
      <c r="M23016" t="s">
        <v>215</v>
      </c>
    </row>
    <row r="23017" spans="1:13" x14ac:dyDescent="0.3">
      <c r="A23017">
        <v>18647731</v>
      </c>
      <c r="B23017">
        <v>46501846</v>
      </c>
      <c r="C23017" t="s">
        <v>5</v>
      </c>
      <c r="D23017" t="s">
        <v>25</v>
      </c>
      <c r="E23017">
        <v>40.7241</v>
      </c>
      <c r="F23017">
        <v>-73.989590000000007</v>
      </c>
      <c r="G23017" t="s">
        <v>7</v>
      </c>
      <c r="H23017">
        <v>133</v>
      </c>
      <c r="I23017">
        <v>7</v>
      </c>
      <c r="J23017">
        <v>9</v>
      </c>
      <c r="K23017" s="5">
        <v>43409</v>
      </c>
      <c r="L23017">
        <v>0</v>
      </c>
      <c r="M23017" t="s">
        <v>250</v>
      </c>
    </row>
    <row r="23018" spans="1:13" x14ac:dyDescent="0.3">
      <c r="A23018">
        <v>18648243</v>
      </c>
      <c r="B23018">
        <v>128531725</v>
      </c>
      <c r="C23018" t="s">
        <v>5</v>
      </c>
      <c r="D23018" t="s">
        <v>8</v>
      </c>
      <c r="E23018">
        <v>40.804200000000002</v>
      </c>
      <c r="F23018">
        <v>-73.956689999999995</v>
      </c>
      <c r="G23018" t="s">
        <v>4</v>
      </c>
      <c r="H23018">
        <v>75</v>
      </c>
      <c r="I23018">
        <v>2</v>
      </c>
      <c r="J23018">
        <v>41</v>
      </c>
      <c r="K23018" s="5">
        <v>43556</v>
      </c>
      <c r="L23018">
        <v>1</v>
      </c>
      <c r="M23018" t="s">
        <v>215</v>
      </c>
    </row>
    <row r="23019" spans="1:13" x14ac:dyDescent="0.3">
      <c r="A23019">
        <v>18648360</v>
      </c>
      <c r="B23019">
        <v>3990540</v>
      </c>
      <c r="C23019" t="s">
        <v>2</v>
      </c>
      <c r="D23019" t="s">
        <v>37</v>
      </c>
      <c r="E23019">
        <v>40.677869999999999</v>
      </c>
      <c r="F23019">
        <v>-73.972250000000003</v>
      </c>
      <c r="G23019" t="s">
        <v>7</v>
      </c>
      <c r="H23019">
        <v>450</v>
      </c>
      <c r="I23019">
        <v>3</v>
      </c>
      <c r="J23019">
        <v>3</v>
      </c>
      <c r="K23019" s="5">
        <v>42932</v>
      </c>
      <c r="L23019">
        <v>0</v>
      </c>
      <c r="M23019" t="s">
        <v>250</v>
      </c>
    </row>
    <row r="23020" spans="1:13" x14ac:dyDescent="0.3">
      <c r="A23020">
        <v>18648591</v>
      </c>
      <c r="B23020">
        <v>97032243</v>
      </c>
      <c r="C23020" t="s">
        <v>2</v>
      </c>
      <c r="D23020" t="s">
        <v>21</v>
      </c>
      <c r="E23020">
        <v>40.675710000000002</v>
      </c>
      <c r="F23020">
        <v>-73.949160000000006</v>
      </c>
      <c r="G23020" t="s">
        <v>4</v>
      </c>
      <c r="H23020">
        <v>40</v>
      </c>
      <c r="I23020">
        <v>1</v>
      </c>
      <c r="J23020">
        <v>0</v>
      </c>
      <c r="K23020" s="5">
        <v>43377</v>
      </c>
      <c r="L23020">
        <v>0</v>
      </c>
      <c r="M23020" t="s">
        <v>250</v>
      </c>
    </row>
    <row r="23021" spans="1:13" x14ac:dyDescent="0.3">
      <c r="A23021">
        <v>18649105</v>
      </c>
      <c r="B23021">
        <v>44838931</v>
      </c>
      <c r="C23021" t="s">
        <v>32</v>
      </c>
      <c r="D23021" t="s">
        <v>66</v>
      </c>
      <c r="E23021">
        <v>40.768430000000002</v>
      </c>
      <c r="F23021">
        <v>-73.932569999999998</v>
      </c>
      <c r="G23021" t="s">
        <v>4</v>
      </c>
      <c r="H23021">
        <v>90</v>
      </c>
      <c r="I23021">
        <v>3</v>
      </c>
      <c r="J23021">
        <v>17</v>
      </c>
      <c r="K23021" s="5">
        <v>43578</v>
      </c>
      <c r="L23021">
        <v>334</v>
      </c>
      <c r="M23021" t="s">
        <v>249</v>
      </c>
    </row>
    <row r="23022" spans="1:13" x14ac:dyDescent="0.3">
      <c r="A23022">
        <v>18649351</v>
      </c>
      <c r="B23022">
        <v>69124870</v>
      </c>
      <c r="C23022" t="s">
        <v>2</v>
      </c>
      <c r="D23022" t="s">
        <v>18</v>
      </c>
      <c r="E23022">
        <v>40.710389999999997</v>
      </c>
      <c r="F23022">
        <v>-73.961389999999994</v>
      </c>
      <c r="G23022" t="s">
        <v>4</v>
      </c>
      <c r="H23022">
        <v>400</v>
      </c>
      <c r="I23022">
        <v>1</v>
      </c>
      <c r="J23022">
        <v>44</v>
      </c>
      <c r="K23022" s="5">
        <v>43593</v>
      </c>
      <c r="L23022">
        <v>77</v>
      </c>
      <c r="M23022" t="s">
        <v>215</v>
      </c>
    </row>
    <row r="23023" spans="1:13" x14ac:dyDescent="0.3">
      <c r="A23023">
        <v>18649806</v>
      </c>
      <c r="B23023">
        <v>44838931</v>
      </c>
      <c r="C23023" t="s">
        <v>32</v>
      </c>
      <c r="D23023" t="s">
        <v>66</v>
      </c>
      <c r="E23023">
        <v>40.768479999999997</v>
      </c>
      <c r="F23023">
        <v>-73.932130000000001</v>
      </c>
      <c r="G23023" t="s">
        <v>4</v>
      </c>
      <c r="H23023">
        <v>62</v>
      </c>
      <c r="I23023">
        <v>3</v>
      </c>
      <c r="J23023">
        <v>27</v>
      </c>
      <c r="K23023" s="5">
        <v>43648</v>
      </c>
      <c r="L23023">
        <v>154</v>
      </c>
      <c r="M23023" t="s">
        <v>251</v>
      </c>
    </row>
    <row r="23024" spans="1:13" x14ac:dyDescent="0.3">
      <c r="A23024">
        <v>18649822</v>
      </c>
      <c r="B23024">
        <v>126470577</v>
      </c>
      <c r="C23024" t="s">
        <v>5</v>
      </c>
      <c r="D23024" t="s">
        <v>78</v>
      </c>
      <c r="E23024">
        <v>40.735799999999998</v>
      </c>
      <c r="F23024">
        <v>-73.988900000000001</v>
      </c>
      <c r="G23024" t="s">
        <v>7</v>
      </c>
      <c r="H23024">
        <v>287</v>
      </c>
      <c r="I23024">
        <v>1</v>
      </c>
      <c r="J23024">
        <v>68</v>
      </c>
      <c r="K23024" s="5">
        <v>43648</v>
      </c>
      <c r="L23024">
        <v>324</v>
      </c>
      <c r="M23024" t="s">
        <v>249</v>
      </c>
    </row>
    <row r="23025" spans="1:13" x14ac:dyDescent="0.3">
      <c r="A23025">
        <v>18650087</v>
      </c>
      <c r="B23025">
        <v>21854022</v>
      </c>
      <c r="C23025" t="s">
        <v>5</v>
      </c>
      <c r="D23025" t="s">
        <v>8</v>
      </c>
      <c r="E23025">
        <v>40.822499999999998</v>
      </c>
      <c r="F23025">
        <v>-73.944929999999999</v>
      </c>
      <c r="G23025" t="s">
        <v>7</v>
      </c>
      <c r="H23025">
        <v>200</v>
      </c>
      <c r="I23025">
        <v>1</v>
      </c>
      <c r="J23025">
        <v>78</v>
      </c>
      <c r="K23025" s="5">
        <v>43653</v>
      </c>
      <c r="L23025">
        <v>84</v>
      </c>
      <c r="M23025" t="s">
        <v>215</v>
      </c>
    </row>
    <row r="23026" spans="1:13" x14ac:dyDescent="0.3">
      <c r="A23026">
        <v>18650569</v>
      </c>
      <c r="B23026">
        <v>35881969</v>
      </c>
      <c r="C23026" t="s">
        <v>2</v>
      </c>
      <c r="D23026" t="s">
        <v>18</v>
      </c>
      <c r="E23026">
        <v>40.705449999999999</v>
      </c>
      <c r="F23026">
        <v>-73.947140000000005</v>
      </c>
      <c r="G23026" t="s">
        <v>4</v>
      </c>
      <c r="H23026">
        <v>58</v>
      </c>
      <c r="I23026">
        <v>1</v>
      </c>
      <c r="J23026">
        <v>96</v>
      </c>
      <c r="K23026" s="5">
        <v>43631</v>
      </c>
      <c r="L23026">
        <v>79</v>
      </c>
      <c r="M23026" t="s">
        <v>215</v>
      </c>
    </row>
    <row r="23027" spans="1:13" x14ac:dyDescent="0.3">
      <c r="A23027">
        <v>18652220</v>
      </c>
      <c r="B23027">
        <v>7147164</v>
      </c>
      <c r="C23027" t="s">
        <v>2</v>
      </c>
      <c r="D23027" t="s">
        <v>18</v>
      </c>
      <c r="E23027">
        <v>40.713700000000003</v>
      </c>
      <c r="F23027">
        <v>-73.95711</v>
      </c>
      <c r="G23027" t="s">
        <v>7</v>
      </c>
      <c r="H23027">
        <v>325</v>
      </c>
      <c r="I23027">
        <v>3</v>
      </c>
      <c r="J23027">
        <v>32</v>
      </c>
      <c r="K23027" s="5">
        <v>43639</v>
      </c>
      <c r="L23027">
        <v>33</v>
      </c>
      <c r="M23027" t="s">
        <v>215</v>
      </c>
    </row>
    <row r="23028" spans="1:13" x14ac:dyDescent="0.3">
      <c r="A23028">
        <v>18652544</v>
      </c>
      <c r="B23028">
        <v>120762452</v>
      </c>
      <c r="C23028" t="s">
        <v>5</v>
      </c>
      <c r="D23028" t="s">
        <v>11</v>
      </c>
      <c r="E23028">
        <v>40.750169999999997</v>
      </c>
      <c r="F23028">
        <v>-73.976870000000005</v>
      </c>
      <c r="G23028" t="s">
        <v>7</v>
      </c>
      <c r="H23028">
        <v>222</v>
      </c>
      <c r="I23028">
        <v>30</v>
      </c>
      <c r="J23028">
        <v>0</v>
      </c>
      <c r="K23028" s="5">
        <v>43377</v>
      </c>
      <c r="L23028">
        <v>180</v>
      </c>
      <c r="M23028" t="s">
        <v>251</v>
      </c>
    </row>
    <row r="23029" spans="1:13" x14ac:dyDescent="0.3">
      <c r="A23029">
        <v>18655599</v>
      </c>
      <c r="B23029">
        <v>36522433</v>
      </c>
      <c r="C23029" t="s">
        <v>2</v>
      </c>
      <c r="D23029" t="s">
        <v>123</v>
      </c>
      <c r="E23029">
        <v>40.694589999999998</v>
      </c>
      <c r="F23029">
        <v>-73.982609999999994</v>
      </c>
      <c r="G23029" t="s">
        <v>7</v>
      </c>
      <c r="H23029">
        <v>130</v>
      </c>
      <c r="I23029">
        <v>5</v>
      </c>
      <c r="J23029">
        <v>2</v>
      </c>
      <c r="K23029" s="5">
        <v>42976</v>
      </c>
      <c r="L23029">
        <v>0</v>
      </c>
      <c r="M23029" t="s">
        <v>250</v>
      </c>
    </row>
    <row r="23030" spans="1:13" x14ac:dyDescent="0.3">
      <c r="A23030">
        <v>18655815</v>
      </c>
      <c r="B23030">
        <v>72377141</v>
      </c>
      <c r="C23030" t="s">
        <v>5</v>
      </c>
      <c r="D23030" t="s">
        <v>14</v>
      </c>
      <c r="E23030">
        <v>40.799390000000002</v>
      </c>
      <c r="F23030">
        <v>-73.967519999999993</v>
      </c>
      <c r="G23030" t="s">
        <v>4</v>
      </c>
      <c r="H23030">
        <v>70</v>
      </c>
      <c r="I23030">
        <v>7</v>
      </c>
      <c r="J23030">
        <v>1</v>
      </c>
      <c r="K23030" s="5">
        <v>42971</v>
      </c>
      <c r="L23030">
        <v>0</v>
      </c>
      <c r="M23030" t="s">
        <v>250</v>
      </c>
    </row>
    <row r="23031" spans="1:13" x14ac:dyDescent="0.3">
      <c r="A23031">
        <v>18655886</v>
      </c>
      <c r="B23031">
        <v>68017798</v>
      </c>
      <c r="C23031" t="s">
        <v>2</v>
      </c>
      <c r="D23031" t="s">
        <v>27</v>
      </c>
      <c r="E23031">
        <v>40.698039999999999</v>
      </c>
      <c r="F23031">
        <v>-73.918199999999999</v>
      </c>
      <c r="G23031" t="s">
        <v>4</v>
      </c>
      <c r="H23031">
        <v>44</v>
      </c>
      <c r="I23031">
        <v>2</v>
      </c>
      <c r="J23031">
        <v>0</v>
      </c>
      <c r="K23031" s="5">
        <v>43377</v>
      </c>
      <c r="L23031">
        <v>0</v>
      </c>
      <c r="M23031" t="s">
        <v>250</v>
      </c>
    </row>
    <row r="23032" spans="1:13" x14ac:dyDescent="0.3">
      <c r="A23032">
        <v>18655992</v>
      </c>
      <c r="B23032">
        <v>23722638</v>
      </c>
      <c r="C23032" t="s">
        <v>2</v>
      </c>
      <c r="D23032" t="s">
        <v>42</v>
      </c>
      <c r="E23032">
        <v>40.68432</v>
      </c>
      <c r="F23032">
        <v>-73.988669999999999</v>
      </c>
      <c r="G23032" t="s">
        <v>4</v>
      </c>
      <c r="H23032">
        <v>85</v>
      </c>
      <c r="I23032">
        <v>1</v>
      </c>
      <c r="J23032">
        <v>0</v>
      </c>
      <c r="K23032" s="5">
        <v>43377</v>
      </c>
      <c r="L23032">
        <v>0</v>
      </c>
      <c r="M23032" t="s">
        <v>250</v>
      </c>
    </row>
    <row r="23033" spans="1:13" x14ac:dyDescent="0.3">
      <c r="A23033">
        <v>18656413</v>
      </c>
      <c r="B23033">
        <v>110031106</v>
      </c>
      <c r="C23033" t="s">
        <v>5</v>
      </c>
      <c r="D23033" t="s">
        <v>53</v>
      </c>
      <c r="E23033">
        <v>40.705860000000001</v>
      </c>
      <c r="F23033">
        <v>-74.008750000000006</v>
      </c>
      <c r="G23033" t="s">
        <v>4</v>
      </c>
      <c r="H23033">
        <v>85</v>
      </c>
      <c r="I23033">
        <v>1</v>
      </c>
      <c r="J23033">
        <v>3</v>
      </c>
      <c r="K23033" s="5">
        <v>42890</v>
      </c>
      <c r="L23033">
        <v>0</v>
      </c>
      <c r="M23033" t="s">
        <v>250</v>
      </c>
    </row>
    <row r="23034" spans="1:13" x14ac:dyDescent="0.3">
      <c r="A23034">
        <v>18656661</v>
      </c>
      <c r="B23034">
        <v>19512029</v>
      </c>
      <c r="C23034" t="s">
        <v>2</v>
      </c>
      <c r="D23034" t="s">
        <v>127</v>
      </c>
      <c r="E23034">
        <v>40.611429999999999</v>
      </c>
      <c r="F23034">
        <v>-73.954300000000003</v>
      </c>
      <c r="G23034" t="s">
        <v>4</v>
      </c>
      <c r="H23034">
        <v>52</v>
      </c>
      <c r="I23034">
        <v>2</v>
      </c>
      <c r="J23034">
        <v>12</v>
      </c>
      <c r="K23034" s="5">
        <v>42946</v>
      </c>
      <c r="L23034">
        <v>0</v>
      </c>
      <c r="M23034" t="s">
        <v>250</v>
      </c>
    </row>
    <row r="23035" spans="1:13" x14ac:dyDescent="0.3">
      <c r="A23035">
        <v>18657209</v>
      </c>
      <c r="B23035">
        <v>90824676</v>
      </c>
      <c r="C23035" t="s">
        <v>5</v>
      </c>
      <c r="D23035" t="s">
        <v>25</v>
      </c>
      <c r="E23035">
        <v>40.722880000000004</v>
      </c>
      <c r="F23035">
        <v>-73.983419999999995</v>
      </c>
      <c r="G23035" t="s">
        <v>4</v>
      </c>
      <c r="H23035">
        <v>60</v>
      </c>
      <c r="I23035">
        <v>1</v>
      </c>
      <c r="J23035">
        <v>3</v>
      </c>
      <c r="K23035" s="5">
        <v>42974</v>
      </c>
      <c r="L23035">
        <v>0</v>
      </c>
      <c r="M23035" t="s">
        <v>250</v>
      </c>
    </row>
    <row r="23036" spans="1:13" x14ac:dyDescent="0.3">
      <c r="A23036">
        <v>18662619</v>
      </c>
      <c r="B23036">
        <v>13524368</v>
      </c>
      <c r="C23036" t="s">
        <v>2</v>
      </c>
      <c r="D23036" t="s">
        <v>23</v>
      </c>
      <c r="E23036">
        <v>40.65766</v>
      </c>
      <c r="F23036">
        <v>-73.976140000000001</v>
      </c>
      <c r="G23036" t="s">
        <v>7</v>
      </c>
      <c r="H23036">
        <v>275</v>
      </c>
      <c r="I23036">
        <v>3</v>
      </c>
      <c r="J23036">
        <v>8</v>
      </c>
      <c r="K23036" s="5">
        <v>43434</v>
      </c>
      <c r="L23036">
        <v>0</v>
      </c>
      <c r="M23036" t="s">
        <v>250</v>
      </c>
    </row>
    <row r="23037" spans="1:13" x14ac:dyDescent="0.3">
      <c r="A23037">
        <v>18662664</v>
      </c>
      <c r="B23037">
        <v>15578480</v>
      </c>
      <c r="C23037" t="s">
        <v>5</v>
      </c>
      <c r="D23037" t="s">
        <v>8</v>
      </c>
      <c r="E23037">
        <v>40.812710000000003</v>
      </c>
      <c r="F23037">
        <v>-73.940550000000002</v>
      </c>
      <c r="G23037" t="s">
        <v>4</v>
      </c>
      <c r="H23037">
        <v>75</v>
      </c>
      <c r="I23037">
        <v>2</v>
      </c>
      <c r="J23037">
        <v>21</v>
      </c>
      <c r="K23037" s="5">
        <v>43177</v>
      </c>
      <c r="L23037">
        <v>0</v>
      </c>
      <c r="M23037" t="s">
        <v>250</v>
      </c>
    </row>
    <row r="23038" spans="1:13" x14ac:dyDescent="0.3">
      <c r="A23038">
        <v>18662841</v>
      </c>
      <c r="B23038">
        <v>30348931</v>
      </c>
      <c r="C23038" t="s">
        <v>2</v>
      </c>
      <c r="D23038" t="s">
        <v>12</v>
      </c>
      <c r="E23038">
        <v>40.686259999999997</v>
      </c>
      <c r="F23038">
        <v>-73.959180000000003</v>
      </c>
      <c r="G23038" t="s">
        <v>7</v>
      </c>
      <c r="H23038">
        <v>125</v>
      </c>
      <c r="I23038">
        <v>1</v>
      </c>
      <c r="J23038">
        <v>0</v>
      </c>
      <c r="K23038" s="5">
        <v>43377</v>
      </c>
      <c r="L23038">
        <v>0</v>
      </c>
      <c r="M23038" t="s">
        <v>250</v>
      </c>
    </row>
    <row r="23039" spans="1:13" x14ac:dyDescent="0.3">
      <c r="A23039">
        <v>18664875</v>
      </c>
      <c r="B23039">
        <v>129714819</v>
      </c>
      <c r="C23039" t="s">
        <v>2</v>
      </c>
      <c r="D23039" t="s">
        <v>42</v>
      </c>
      <c r="E23039">
        <v>40.68112</v>
      </c>
      <c r="F23039">
        <v>-73.98921</v>
      </c>
      <c r="G23039" t="s">
        <v>7</v>
      </c>
      <c r="H23039">
        <v>475</v>
      </c>
      <c r="I23039">
        <v>7</v>
      </c>
      <c r="J23039">
        <v>4</v>
      </c>
      <c r="K23039" s="5">
        <v>43581</v>
      </c>
      <c r="L23039">
        <v>72</v>
      </c>
      <c r="M23039" t="s">
        <v>215</v>
      </c>
    </row>
    <row r="23040" spans="1:13" x14ac:dyDescent="0.3">
      <c r="A23040">
        <v>18666583</v>
      </c>
      <c r="B23040">
        <v>129723592</v>
      </c>
      <c r="C23040" t="s">
        <v>2</v>
      </c>
      <c r="D23040" t="s">
        <v>21</v>
      </c>
      <c r="E23040">
        <v>40.674039999999998</v>
      </c>
      <c r="F23040">
        <v>-73.956159999999997</v>
      </c>
      <c r="G23040" t="s">
        <v>4</v>
      </c>
      <c r="H23040">
        <v>50</v>
      </c>
      <c r="I23040">
        <v>7</v>
      </c>
      <c r="J23040">
        <v>0</v>
      </c>
      <c r="K23040" s="5">
        <v>43377</v>
      </c>
      <c r="L23040">
        <v>0</v>
      </c>
      <c r="M23040" t="s">
        <v>250</v>
      </c>
    </row>
    <row r="23041" spans="1:13" x14ac:dyDescent="0.3">
      <c r="A23041">
        <v>18666975</v>
      </c>
      <c r="B23041">
        <v>125557444</v>
      </c>
      <c r="C23041" t="s">
        <v>32</v>
      </c>
      <c r="D23041" t="s">
        <v>56</v>
      </c>
      <c r="E23041">
        <v>40.670499999999997</v>
      </c>
      <c r="F23041">
        <v>-73.777869999999993</v>
      </c>
      <c r="G23041" t="s">
        <v>7</v>
      </c>
      <c r="H23041">
        <v>80</v>
      </c>
      <c r="I23041">
        <v>1</v>
      </c>
      <c r="J23041">
        <v>22</v>
      </c>
      <c r="K23041" s="5">
        <v>43618</v>
      </c>
      <c r="L23041">
        <v>305</v>
      </c>
      <c r="M23041" t="s">
        <v>249</v>
      </c>
    </row>
    <row r="23042" spans="1:13" x14ac:dyDescent="0.3">
      <c r="A23042">
        <v>18667184</v>
      </c>
      <c r="B23042">
        <v>129733507</v>
      </c>
      <c r="C23042" t="s">
        <v>2</v>
      </c>
      <c r="D23042" t="s">
        <v>12</v>
      </c>
      <c r="E23042">
        <v>40.683909999999997</v>
      </c>
      <c r="F23042">
        <v>-73.957830000000001</v>
      </c>
      <c r="G23042" t="s">
        <v>7</v>
      </c>
      <c r="H23042">
        <v>200</v>
      </c>
      <c r="I23042">
        <v>3</v>
      </c>
      <c r="J23042">
        <v>4</v>
      </c>
      <c r="K23042" s="5">
        <v>43226</v>
      </c>
      <c r="L23042">
        <v>250</v>
      </c>
      <c r="M23042" t="s">
        <v>249</v>
      </c>
    </row>
    <row r="23043" spans="1:13" x14ac:dyDescent="0.3">
      <c r="A23043">
        <v>18667956</v>
      </c>
      <c r="B23043">
        <v>71224013</v>
      </c>
      <c r="C23043" t="s">
        <v>2</v>
      </c>
      <c r="D23043" t="s">
        <v>27</v>
      </c>
      <c r="E23043">
        <v>40.694450000000003</v>
      </c>
      <c r="F23043">
        <v>-73.911609999999996</v>
      </c>
      <c r="G23043" t="s">
        <v>4</v>
      </c>
      <c r="H23043">
        <v>70</v>
      </c>
      <c r="I23043">
        <v>1</v>
      </c>
      <c r="J23043">
        <v>22</v>
      </c>
      <c r="K23043" s="5">
        <v>43647</v>
      </c>
      <c r="L23043">
        <v>331</v>
      </c>
      <c r="M23043" t="s">
        <v>249</v>
      </c>
    </row>
    <row r="23044" spans="1:13" x14ac:dyDescent="0.3">
      <c r="A23044">
        <v>18668037</v>
      </c>
      <c r="B23044">
        <v>127731553</v>
      </c>
      <c r="C23044" t="s">
        <v>5</v>
      </c>
      <c r="D23044" t="s">
        <v>8</v>
      </c>
      <c r="E23044">
        <v>40.831679999999999</v>
      </c>
      <c r="F23044">
        <v>-73.947429999999997</v>
      </c>
      <c r="G23044" t="s">
        <v>4</v>
      </c>
      <c r="H23044">
        <v>52</v>
      </c>
      <c r="I23044">
        <v>7</v>
      </c>
      <c r="J23044">
        <v>0</v>
      </c>
      <c r="K23044" s="5">
        <v>43377</v>
      </c>
      <c r="L23044">
        <v>0</v>
      </c>
      <c r="M23044" t="s">
        <v>250</v>
      </c>
    </row>
    <row r="23045" spans="1:13" x14ac:dyDescent="0.3">
      <c r="A23045">
        <v>18668571</v>
      </c>
      <c r="B23045">
        <v>119170289</v>
      </c>
      <c r="C23045" t="s">
        <v>2</v>
      </c>
      <c r="D23045" t="s">
        <v>27</v>
      </c>
      <c r="E23045">
        <v>40.695169999999997</v>
      </c>
      <c r="F23045">
        <v>-73.925409999999999</v>
      </c>
      <c r="G23045" t="s">
        <v>7</v>
      </c>
      <c r="H23045">
        <v>150</v>
      </c>
      <c r="I23045">
        <v>2</v>
      </c>
      <c r="J23045">
        <v>15</v>
      </c>
      <c r="K23045" s="5">
        <v>43639</v>
      </c>
      <c r="L23045">
        <v>0</v>
      </c>
      <c r="M23045" t="s">
        <v>250</v>
      </c>
    </row>
    <row r="23046" spans="1:13" x14ac:dyDescent="0.3">
      <c r="A23046">
        <v>18668594</v>
      </c>
      <c r="B23046">
        <v>14046877</v>
      </c>
      <c r="C23046" t="s">
        <v>2</v>
      </c>
      <c r="D23046" t="s">
        <v>12</v>
      </c>
      <c r="E23046">
        <v>40.690869999999997</v>
      </c>
      <c r="F23046">
        <v>-73.945999999999998</v>
      </c>
      <c r="G23046" t="s">
        <v>4</v>
      </c>
      <c r="H23046">
        <v>63</v>
      </c>
      <c r="I23046">
        <v>3</v>
      </c>
      <c r="J23046">
        <v>0</v>
      </c>
      <c r="K23046" s="5">
        <v>43377</v>
      </c>
      <c r="L23046">
        <v>0</v>
      </c>
      <c r="M23046" t="s">
        <v>250</v>
      </c>
    </row>
    <row r="23047" spans="1:13" x14ac:dyDescent="0.3">
      <c r="A23047">
        <v>18669019</v>
      </c>
      <c r="B23047">
        <v>23149564</v>
      </c>
      <c r="C23047" t="s">
        <v>2</v>
      </c>
      <c r="D23047" t="s">
        <v>27</v>
      </c>
      <c r="E23047">
        <v>40.696939999999998</v>
      </c>
      <c r="F23047">
        <v>-73.912689999999998</v>
      </c>
      <c r="G23047" t="s">
        <v>7</v>
      </c>
      <c r="H23047">
        <v>100</v>
      </c>
      <c r="I23047">
        <v>7</v>
      </c>
      <c r="J23047">
        <v>0</v>
      </c>
      <c r="K23047" s="5">
        <v>43377</v>
      </c>
      <c r="L23047">
        <v>0</v>
      </c>
      <c r="M23047" t="s">
        <v>250</v>
      </c>
    </row>
    <row r="23048" spans="1:13" x14ac:dyDescent="0.3">
      <c r="A23048">
        <v>18669496</v>
      </c>
      <c r="B23048">
        <v>128338539</v>
      </c>
      <c r="C23048" t="s">
        <v>49</v>
      </c>
      <c r="D23048" t="s">
        <v>103</v>
      </c>
      <c r="E23048">
        <v>40.629809999999999</v>
      </c>
      <c r="F23048">
        <v>-74.079980000000006</v>
      </c>
      <c r="G23048" t="s">
        <v>4</v>
      </c>
      <c r="H23048">
        <v>50</v>
      </c>
      <c r="I23048">
        <v>1</v>
      </c>
      <c r="J23048">
        <v>25</v>
      </c>
      <c r="K23048" s="5">
        <v>43652</v>
      </c>
      <c r="L23048">
        <v>73</v>
      </c>
      <c r="M23048" t="s">
        <v>215</v>
      </c>
    </row>
    <row r="23049" spans="1:13" x14ac:dyDescent="0.3">
      <c r="A23049">
        <v>18669801</v>
      </c>
      <c r="B23049">
        <v>119952908</v>
      </c>
      <c r="C23049" t="s">
        <v>32</v>
      </c>
      <c r="D23049" t="s">
        <v>33</v>
      </c>
      <c r="E23049">
        <v>40.751719999999999</v>
      </c>
      <c r="F23049">
        <v>-73.937899999999999</v>
      </c>
      <c r="G23049" t="s">
        <v>4</v>
      </c>
      <c r="H23049">
        <v>69</v>
      </c>
      <c r="I23049">
        <v>1</v>
      </c>
      <c r="J23049">
        <v>3</v>
      </c>
      <c r="K23049" s="5">
        <v>42885</v>
      </c>
      <c r="L23049">
        <v>0</v>
      </c>
      <c r="M23049" t="s">
        <v>250</v>
      </c>
    </row>
    <row r="23050" spans="1:13" x14ac:dyDescent="0.3">
      <c r="A23050">
        <v>18670480</v>
      </c>
      <c r="B23050">
        <v>6356476</v>
      </c>
      <c r="C23050" t="s">
        <v>2</v>
      </c>
      <c r="D23050" t="s">
        <v>12</v>
      </c>
      <c r="E23050">
        <v>40.689880000000002</v>
      </c>
      <c r="F23050">
        <v>-73.941370000000006</v>
      </c>
      <c r="G23050" t="s">
        <v>7</v>
      </c>
      <c r="H23050">
        <v>116</v>
      </c>
      <c r="I23050">
        <v>2</v>
      </c>
      <c r="J23050">
        <v>0</v>
      </c>
      <c r="K23050" s="5">
        <v>43377</v>
      </c>
      <c r="L23050">
        <v>0</v>
      </c>
      <c r="M23050" t="s">
        <v>250</v>
      </c>
    </row>
    <row r="23051" spans="1:13" x14ac:dyDescent="0.3">
      <c r="A23051">
        <v>18671835</v>
      </c>
      <c r="B23051">
        <v>129743937</v>
      </c>
      <c r="C23051" t="s">
        <v>32</v>
      </c>
      <c r="D23051" t="s">
        <v>113</v>
      </c>
      <c r="E23051">
        <v>40.758850000000002</v>
      </c>
      <c r="F23051">
        <v>-73.869590000000002</v>
      </c>
      <c r="G23051" t="s">
        <v>4</v>
      </c>
      <c r="H23051">
        <v>44</v>
      </c>
      <c r="I23051">
        <v>1</v>
      </c>
      <c r="J23051">
        <v>141</v>
      </c>
      <c r="K23051" s="5">
        <v>43651</v>
      </c>
      <c r="L23051">
        <v>47</v>
      </c>
      <c r="M23051" t="s">
        <v>215</v>
      </c>
    </row>
    <row r="23052" spans="1:13" x14ac:dyDescent="0.3">
      <c r="A23052">
        <v>18672921</v>
      </c>
      <c r="B23052">
        <v>64780571</v>
      </c>
      <c r="C23052" t="s">
        <v>5</v>
      </c>
      <c r="D23052" t="s">
        <v>38</v>
      </c>
      <c r="E23052">
        <v>40.847729999999999</v>
      </c>
      <c r="F23052">
        <v>-73.932509999999994</v>
      </c>
      <c r="G23052" t="s">
        <v>4</v>
      </c>
      <c r="H23052">
        <v>60</v>
      </c>
      <c r="I23052">
        <v>3</v>
      </c>
      <c r="J23052">
        <v>2</v>
      </c>
      <c r="K23052" s="5">
        <v>42898</v>
      </c>
      <c r="L23052">
        <v>0</v>
      </c>
      <c r="M23052" t="s">
        <v>250</v>
      </c>
    </row>
    <row r="23053" spans="1:13" x14ac:dyDescent="0.3">
      <c r="A23053">
        <v>18673613</v>
      </c>
      <c r="B23053">
        <v>7193271</v>
      </c>
      <c r="C23053" t="s">
        <v>5</v>
      </c>
      <c r="D23053" t="s">
        <v>13</v>
      </c>
      <c r="E23053">
        <v>40.754049999999999</v>
      </c>
      <c r="F23053">
        <v>-73.993769999999998</v>
      </c>
      <c r="G23053" t="s">
        <v>4</v>
      </c>
      <c r="H23053">
        <v>180</v>
      </c>
      <c r="I23053">
        <v>1</v>
      </c>
      <c r="J23053">
        <v>7</v>
      </c>
      <c r="K23053" s="5">
        <v>43170</v>
      </c>
      <c r="L23053">
        <v>0</v>
      </c>
      <c r="M23053" t="s">
        <v>250</v>
      </c>
    </row>
    <row r="23054" spans="1:13" x14ac:dyDescent="0.3">
      <c r="A23054">
        <v>18674105</v>
      </c>
      <c r="B23054">
        <v>129794391</v>
      </c>
      <c r="C23054" t="s">
        <v>5</v>
      </c>
      <c r="D23054" t="s">
        <v>25</v>
      </c>
      <c r="E23054">
        <v>40.723489999999998</v>
      </c>
      <c r="F23054">
        <v>-73.984099999999998</v>
      </c>
      <c r="G23054" t="s">
        <v>7</v>
      </c>
      <c r="H23054">
        <v>95</v>
      </c>
      <c r="I23054">
        <v>3</v>
      </c>
      <c r="J23054">
        <v>2</v>
      </c>
      <c r="K23054" s="5">
        <v>42907</v>
      </c>
      <c r="L23054">
        <v>0</v>
      </c>
      <c r="M23054" t="s">
        <v>250</v>
      </c>
    </row>
    <row r="23055" spans="1:13" x14ac:dyDescent="0.3">
      <c r="A23055">
        <v>18675061</v>
      </c>
      <c r="B23055">
        <v>12033348</v>
      </c>
      <c r="C23055" t="s">
        <v>5</v>
      </c>
      <c r="D23055" t="s">
        <v>14</v>
      </c>
      <c r="E23055">
        <v>40.799779999999998</v>
      </c>
      <c r="F23055">
        <v>-73.967969999999994</v>
      </c>
      <c r="G23055" t="s">
        <v>4</v>
      </c>
      <c r="H23055">
        <v>70</v>
      </c>
      <c r="I23055">
        <v>7</v>
      </c>
      <c r="J23055">
        <v>5</v>
      </c>
      <c r="K23055" s="5">
        <v>42920</v>
      </c>
      <c r="L23055">
        <v>0</v>
      </c>
      <c r="M23055" t="s">
        <v>250</v>
      </c>
    </row>
    <row r="23056" spans="1:13" x14ac:dyDescent="0.3">
      <c r="A23056">
        <v>18675083</v>
      </c>
      <c r="B23056">
        <v>18408365</v>
      </c>
      <c r="C23056" t="s">
        <v>5</v>
      </c>
      <c r="D23056" t="s">
        <v>34</v>
      </c>
      <c r="E23056">
        <v>40.745179999999998</v>
      </c>
      <c r="F23056">
        <v>-73.979290000000006</v>
      </c>
      <c r="G23056" t="s">
        <v>7</v>
      </c>
      <c r="H23056">
        <v>275</v>
      </c>
      <c r="I23056">
        <v>3</v>
      </c>
      <c r="J23056">
        <v>0</v>
      </c>
      <c r="K23056" s="5">
        <v>43377</v>
      </c>
      <c r="L23056">
        <v>0</v>
      </c>
      <c r="M23056" t="s">
        <v>250</v>
      </c>
    </row>
    <row r="23057" spans="1:13" x14ac:dyDescent="0.3">
      <c r="A23057">
        <v>18675215</v>
      </c>
      <c r="B23057">
        <v>18838868</v>
      </c>
      <c r="C23057" t="s">
        <v>5</v>
      </c>
      <c r="D23057" t="s">
        <v>6</v>
      </c>
      <c r="E23057">
        <v>40.744520000000001</v>
      </c>
      <c r="F23057">
        <v>-73.981629999999996</v>
      </c>
      <c r="G23057" t="s">
        <v>7</v>
      </c>
      <c r="H23057">
        <v>195</v>
      </c>
      <c r="I23057">
        <v>3</v>
      </c>
      <c r="J23057">
        <v>14</v>
      </c>
      <c r="K23057" s="5">
        <v>43365</v>
      </c>
      <c r="L23057">
        <v>0</v>
      </c>
      <c r="M23057" t="s">
        <v>250</v>
      </c>
    </row>
    <row r="23058" spans="1:13" x14ac:dyDescent="0.3">
      <c r="A23058">
        <v>18675599</v>
      </c>
      <c r="B23058">
        <v>129812563</v>
      </c>
      <c r="C23058" t="s">
        <v>2</v>
      </c>
      <c r="D23058" t="s">
        <v>27</v>
      </c>
      <c r="E23058">
        <v>40.694159999999997</v>
      </c>
      <c r="F23058">
        <v>-73.908159999999995</v>
      </c>
      <c r="G23058" t="s">
        <v>4</v>
      </c>
      <c r="H23058">
        <v>45</v>
      </c>
      <c r="I23058">
        <v>7</v>
      </c>
      <c r="J23058">
        <v>11</v>
      </c>
      <c r="K23058" s="5">
        <v>42998</v>
      </c>
      <c r="L23058">
        <v>0</v>
      </c>
      <c r="M23058" t="s">
        <v>250</v>
      </c>
    </row>
    <row r="23059" spans="1:13" x14ac:dyDescent="0.3">
      <c r="A23059">
        <v>18676837</v>
      </c>
      <c r="B23059">
        <v>64177548</v>
      </c>
      <c r="C23059" t="s">
        <v>5</v>
      </c>
      <c r="D23059" t="s">
        <v>13</v>
      </c>
      <c r="E23059">
        <v>40.76</v>
      </c>
      <c r="F23059">
        <v>-73.989149999999995</v>
      </c>
      <c r="G23059" t="s">
        <v>4</v>
      </c>
      <c r="H23059">
        <v>135</v>
      </c>
      <c r="I23059">
        <v>3</v>
      </c>
      <c r="J23059">
        <v>65</v>
      </c>
      <c r="K23059" s="5">
        <v>43646</v>
      </c>
      <c r="L23059">
        <v>25</v>
      </c>
      <c r="M23059" t="s">
        <v>215</v>
      </c>
    </row>
    <row r="23060" spans="1:13" x14ac:dyDescent="0.3">
      <c r="A23060">
        <v>18680331</v>
      </c>
      <c r="B23060">
        <v>71515912</v>
      </c>
      <c r="C23060" t="s">
        <v>5</v>
      </c>
      <c r="D23060" t="s">
        <v>55</v>
      </c>
      <c r="E23060">
        <v>40.805459999999997</v>
      </c>
      <c r="F23060">
        <v>-73.965469999999996</v>
      </c>
      <c r="G23060" t="s">
        <v>7</v>
      </c>
      <c r="H23060">
        <v>145</v>
      </c>
      <c r="I23060">
        <v>7</v>
      </c>
      <c r="J23060">
        <v>2</v>
      </c>
      <c r="K23060" s="5">
        <v>43121</v>
      </c>
      <c r="L23060">
        <v>0</v>
      </c>
      <c r="M23060" t="s">
        <v>250</v>
      </c>
    </row>
    <row r="23061" spans="1:13" x14ac:dyDescent="0.3">
      <c r="A23061">
        <v>18682735</v>
      </c>
      <c r="B23061">
        <v>10477693</v>
      </c>
      <c r="C23061" t="s">
        <v>5</v>
      </c>
      <c r="D23061" t="s">
        <v>53</v>
      </c>
      <c r="E23061">
        <v>40.707380000000001</v>
      </c>
      <c r="F23061">
        <v>-74.012810000000002</v>
      </c>
      <c r="G23061" t="s">
        <v>7</v>
      </c>
      <c r="H23061">
        <v>160</v>
      </c>
      <c r="I23061">
        <v>2</v>
      </c>
      <c r="J23061">
        <v>0</v>
      </c>
      <c r="K23061" s="5">
        <v>43377</v>
      </c>
      <c r="L23061">
        <v>0</v>
      </c>
      <c r="M23061" t="s">
        <v>250</v>
      </c>
    </row>
    <row r="23062" spans="1:13" x14ac:dyDescent="0.3">
      <c r="A23062">
        <v>18682763</v>
      </c>
      <c r="B23062">
        <v>13608839</v>
      </c>
      <c r="C23062" t="s">
        <v>2</v>
      </c>
      <c r="D23062" t="s">
        <v>12</v>
      </c>
      <c r="E23062">
        <v>40.694710000000001</v>
      </c>
      <c r="F23062">
        <v>-73.942250000000001</v>
      </c>
      <c r="G23062" t="s">
        <v>7</v>
      </c>
      <c r="H23062">
        <v>98</v>
      </c>
      <c r="I23062">
        <v>2</v>
      </c>
      <c r="J23062">
        <v>0</v>
      </c>
      <c r="K23062" s="5">
        <v>43377</v>
      </c>
      <c r="L23062">
        <v>0</v>
      </c>
      <c r="M23062" t="s">
        <v>250</v>
      </c>
    </row>
    <row r="23063" spans="1:13" x14ac:dyDescent="0.3">
      <c r="A23063">
        <v>18683699</v>
      </c>
      <c r="B23063">
        <v>11881734</v>
      </c>
      <c r="C23063" t="s">
        <v>2</v>
      </c>
      <c r="D23063" t="s">
        <v>31</v>
      </c>
      <c r="E23063">
        <v>40.65475</v>
      </c>
      <c r="F23063">
        <v>-73.961860000000001</v>
      </c>
      <c r="G23063" t="s">
        <v>4</v>
      </c>
      <c r="H23063">
        <v>80</v>
      </c>
      <c r="I23063">
        <v>1</v>
      </c>
      <c r="J23063">
        <v>24</v>
      </c>
      <c r="K23063" s="5">
        <v>43080</v>
      </c>
      <c r="L23063">
        <v>0</v>
      </c>
      <c r="M23063" t="s">
        <v>250</v>
      </c>
    </row>
    <row r="23064" spans="1:13" x14ac:dyDescent="0.3">
      <c r="A23064">
        <v>18683879</v>
      </c>
      <c r="B23064">
        <v>120762452</v>
      </c>
      <c r="C23064" t="s">
        <v>5</v>
      </c>
      <c r="D23064" t="s">
        <v>11</v>
      </c>
      <c r="E23064">
        <v>40.749540000000003</v>
      </c>
      <c r="F23064">
        <v>-73.976870000000005</v>
      </c>
      <c r="G23064" t="s">
        <v>7</v>
      </c>
      <c r="H23064">
        <v>150</v>
      </c>
      <c r="I23064">
        <v>30</v>
      </c>
      <c r="J23064">
        <v>3</v>
      </c>
      <c r="K23064" s="5">
        <v>43498</v>
      </c>
      <c r="L23064">
        <v>180</v>
      </c>
      <c r="M23064" t="s">
        <v>251</v>
      </c>
    </row>
    <row r="23065" spans="1:13" x14ac:dyDescent="0.3">
      <c r="A23065">
        <v>18685854</v>
      </c>
      <c r="B23065">
        <v>129890157</v>
      </c>
      <c r="C23065" t="s">
        <v>51</v>
      </c>
      <c r="D23065" t="s">
        <v>198</v>
      </c>
      <c r="E23065">
        <v>40.871920000000003</v>
      </c>
      <c r="F23065">
        <v>-73.846760000000003</v>
      </c>
      <c r="G23065" t="s">
        <v>4</v>
      </c>
      <c r="H23065">
        <v>60</v>
      </c>
      <c r="I23065">
        <v>1</v>
      </c>
      <c r="J23065">
        <v>0</v>
      </c>
      <c r="K23065" s="5">
        <v>43377</v>
      </c>
      <c r="L23065">
        <v>0</v>
      </c>
      <c r="M23065" t="s">
        <v>250</v>
      </c>
    </row>
    <row r="23066" spans="1:13" x14ac:dyDescent="0.3">
      <c r="A23066">
        <v>18686269</v>
      </c>
      <c r="B23066">
        <v>119940669</v>
      </c>
      <c r="C23066" t="s">
        <v>2</v>
      </c>
      <c r="D23066" t="s">
        <v>18</v>
      </c>
      <c r="E23066">
        <v>40.71255</v>
      </c>
      <c r="F23066">
        <v>-73.957449999999994</v>
      </c>
      <c r="G23066" t="s">
        <v>4</v>
      </c>
      <c r="H23066">
        <v>430</v>
      </c>
      <c r="I23066">
        <v>6</v>
      </c>
      <c r="J23066">
        <v>0</v>
      </c>
      <c r="K23066" s="5">
        <v>43377</v>
      </c>
      <c r="L23066">
        <v>0</v>
      </c>
      <c r="M23066" t="s">
        <v>250</v>
      </c>
    </row>
    <row r="23067" spans="1:13" x14ac:dyDescent="0.3">
      <c r="A23067">
        <v>18686390</v>
      </c>
      <c r="B23067">
        <v>12540615</v>
      </c>
      <c r="C23067" t="s">
        <v>5</v>
      </c>
      <c r="D23067" t="s">
        <v>25</v>
      </c>
      <c r="E23067">
        <v>40.724150000000002</v>
      </c>
      <c r="F23067">
        <v>-73.984110000000001</v>
      </c>
      <c r="G23067" t="s">
        <v>7</v>
      </c>
      <c r="H23067">
        <v>128</v>
      </c>
      <c r="I23067">
        <v>1</v>
      </c>
      <c r="J23067">
        <v>13</v>
      </c>
      <c r="K23067" s="5">
        <v>43101</v>
      </c>
      <c r="L23067">
        <v>0</v>
      </c>
      <c r="M23067" t="s">
        <v>250</v>
      </c>
    </row>
    <row r="23068" spans="1:13" x14ac:dyDescent="0.3">
      <c r="A23068">
        <v>18686501</v>
      </c>
      <c r="B23068">
        <v>63026371</v>
      </c>
      <c r="C23068" t="s">
        <v>5</v>
      </c>
      <c r="D23068" t="s">
        <v>14</v>
      </c>
      <c r="E23068">
        <v>40.801200000000001</v>
      </c>
      <c r="F23068">
        <v>-73.966930000000005</v>
      </c>
      <c r="G23068" t="s">
        <v>30</v>
      </c>
      <c r="H23068">
        <v>55</v>
      </c>
      <c r="I23068">
        <v>2</v>
      </c>
      <c r="J23068">
        <v>0</v>
      </c>
      <c r="K23068" s="5">
        <v>43377</v>
      </c>
      <c r="L23068">
        <v>0</v>
      </c>
      <c r="M23068" t="s">
        <v>250</v>
      </c>
    </row>
    <row r="23069" spans="1:13" x14ac:dyDescent="0.3">
      <c r="A23069">
        <v>18686508</v>
      </c>
      <c r="B23069">
        <v>129161153</v>
      </c>
      <c r="C23069" t="s">
        <v>2</v>
      </c>
      <c r="D23069" t="s">
        <v>64</v>
      </c>
      <c r="E23069">
        <v>40.6327</v>
      </c>
      <c r="F23069">
        <v>-73.939220000000006</v>
      </c>
      <c r="G23069" t="s">
        <v>4</v>
      </c>
      <c r="H23069">
        <v>60</v>
      </c>
      <c r="I23069">
        <v>1</v>
      </c>
      <c r="J23069">
        <v>5</v>
      </c>
      <c r="K23069" s="5">
        <v>43233</v>
      </c>
      <c r="L23069">
        <v>342</v>
      </c>
      <c r="M23069" t="s">
        <v>249</v>
      </c>
    </row>
    <row r="23070" spans="1:13" x14ac:dyDescent="0.3">
      <c r="A23070">
        <v>18686817</v>
      </c>
      <c r="B23070">
        <v>59407939</v>
      </c>
      <c r="C23070" t="s">
        <v>2</v>
      </c>
      <c r="D23070" t="s">
        <v>86</v>
      </c>
      <c r="E23070">
        <v>40.607950000000002</v>
      </c>
      <c r="F23070">
        <v>-73.989549999999994</v>
      </c>
      <c r="G23070" t="s">
        <v>4</v>
      </c>
      <c r="H23070">
        <v>89</v>
      </c>
      <c r="I23070">
        <v>1</v>
      </c>
      <c r="J23070">
        <v>5</v>
      </c>
      <c r="K23070" s="5">
        <v>43007</v>
      </c>
      <c r="L23070">
        <v>364</v>
      </c>
      <c r="M23070" t="s">
        <v>249</v>
      </c>
    </row>
    <row r="23071" spans="1:13" x14ac:dyDescent="0.3">
      <c r="A23071">
        <v>18688150</v>
      </c>
      <c r="B23071">
        <v>24906403</v>
      </c>
      <c r="C23071" t="s">
        <v>5</v>
      </c>
      <c r="D23071" t="s">
        <v>8</v>
      </c>
      <c r="E23071">
        <v>40.817999999999998</v>
      </c>
      <c r="F23071">
        <v>-73.941339999999997</v>
      </c>
      <c r="G23071" t="s">
        <v>4</v>
      </c>
      <c r="H23071">
        <v>60</v>
      </c>
      <c r="I23071">
        <v>2</v>
      </c>
      <c r="J23071">
        <v>51</v>
      </c>
      <c r="K23071" s="5">
        <v>43651</v>
      </c>
      <c r="L23071">
        <v>170</v>
      </c>
      <c r="M23071" t="s">
        <v>251</v>
      </c>
    </row>
    <row r="23072" spans="1:13" x14ac:dyDescent="0.3">
      <c r="A23072">
        <v>18689454</v>
      </c>
      <c r="B23072">
        <v>327033</v>
      </c>
      <c r="C23072" t="s">
        <v>2</v>
      </c>
      <c r="D23072" t="s">
        <v>27</v>
      </c>
      <c r="E23072">
        <v>40.692070000000001</v>
      </c>
      <c r="F23072">
        <v>-73.923310000000001</v>
      </c>
      <c r="G23072" t="s">
        <v>7</v>
      </c>
      <c r="H23072">
        <v>145</v>
      </c>
      <c r="I23072">
        <v>3</v>
      </c>
      <c r="J23072">
        <v>17</v>
      </c>
      <c r="K23072" s="5">
        <v>43610</v>
      </c>
      <c r="L23072">
        <v>0</v>
      </c>
      <c r="M23072" t="s">
        <v>250</v>
      </c>
    </row>
    <row r="23073" spans="1:13" x14ac:dyDescent="0.3">
      <c r="A23073">
        <v>18689588</v>
      </c>
      <c r="B23073">
        <v>127767</v>
      </c>
      <c r="C23073" t="s">
        <v>2</v>
      </c>
      <c r="D23073" t="s">
        <v>12</v>
      </c>
      <c r="E23073">
        <v>40.69171</v>
      </c>
      <c r="F23073">
        <v>-73.953739999999996</v>
      </c>
      <c r="G23073" t="s">
        <v>7</v>
      </c>
      <c r="H23073">
        <v>97</v>
      </c>
      <c r="I23073">
        <v>4</v>
      </c>
      <c r="J23073">
        <v>6</v>
      </c>
      <c r="K23073" s="5">
        <v>43330</v>
      </c>
      <c r="L23073">
        <v>0</v>
      </c>
      <c r="M23073" t="s">
        <v>250</v>
      </c>
    </row>
    <row r="23074" spans="1:13" x14ac:dyDescent="0.3">
      <c r="A23074">
        <v>18690466</v>
      </c>
      <c r="B23074">
        <v>127249880</v>
      </c>
      <c r="C23074" t="s">
        <v>51</v>
      </c>
      <c r="D23074" t="s">
        <v>172</v>
      </c>
      <c r="E23074">
        <v>40.845939999999999</v>
      </c>
      <c r="F23074">
        <v>-73.89358</v>
      </c>
      <c r="G23074" t="s">
        <v>4</v>
      </c>
      <c r="H23074">
        <v>45</v>
      </c>
      <c r="I23074">
        <v>2</v>
      </c>
      <c r="J23074">
        <v>49</v>
      </c>
      <c r="K23074" s="5">
        <v>43611</v>
      </c>
      <c r="L23074">
        <v>324</v>
      </c>
      <c r="M23074" t="s">
        <v>249</v>
      </c>
    </row>
    <row r="23075" spans="1:13" x14ac:dyDescent="0.3">
      <c r="A23075">
        <v>18690651</v>
      </c>
      <c r="B23075">
        <v>68852295</v>
      </c>
      <c r="C23075" t="s">
        <v>5</v>
      </c>
      <c r="D23075" t="s">
        <v>8</v>
      </c>
      <c r="E23075">
        <v>40.821300000000001</v>
      </c>
      <c r="F23075">
        <v>-73.951310000000007</v>
      </c>
      <c r="G23075" t="s">
        <v>4</v>
      </c>
      <c r="H23075">
        <v>50</v>
      </c>
      <c r="I23075">
        <v>7</v>
      </c>
      <c r="J23075">
        <v>0</v>
      </c>
      <c r="K23075" s="5">
        <v>43377</v>
      </c>
      <c r="L23075">
        <v>0</v>
      </c>
      <c r="M23075" t="s">
        <v>250</v>
      </c>
    </row>
    <row r="23076" spans="1:13" x14ac:dyDescent="0.3">
      <c r="A23076">
        <v>18690921</v>
      </c>
      <c r="B23076">
        <v>129927411</v>
      </c>
      <c r="C23076" t="s">
        <v>5</v>
      </c>
      <c r="D23076" t="s">
        <v>63</v>
      </c>
      <c r="E23076">
        <v>40.718859999999999</v>
      </c>
      <c r="F23076">
        <v>-73.997460000000004</v>
      </c>
      <c r="G23076" t="s">
        <v>4</v>
      </c>
      <c r="H23076">
        <v>110</v>
      </c>
      <c r="I23076">
        <v>1</v>
      </c>
      <c r="J23076">
        <v>166</v>
      </c>
      <c r="K23076" s="5">
        <v>43637</v>
      </c>
      <c r="L23076">
        <v>71</v>
      </c>
      <c r="M23076" t="s">
        <v>215</v>
      </c>
    </row>
    <row r="23077" spans="1:13" x14ac:dyDescent="0.3">
      <c r="A23077">
        <v>18691084</v>
      </c>
      <c r="B23077">
        <v>30384022</v>
      </c>
      <c r="C23077" t="s">
        <v>2</v>
      </c>
      <c r="D23077" t="s">
        <v>18</v>
      </c>
      <c r="E23077">
        <v>40.710700000000003</v>
      </c>
      <c r="F23077">
        <v>-73.942949999999996</v>
      </c>
      <c r="G23077" t="s">
        <v>4</v>
      </c>
      <c r="H23077">
        <v>65</v>
      </c>
      <c r="I23077">
        <v>7</v>
      </c>
      <c r="J23077">
        <v>1</v>
      </c>
      <c r="K23077" s="5">
        <v>43093</v>
      </c>
      <c r="L23077">
        <v>0</v>
      </c>
      <c r="M23077" t="s">
        <v>250</v>
      </c>
    </row>
    <row r="23078" spans="1:13" x14ac:dyDescent="0.3">
      <c r="A23078">
        <v>18691204</v>
      </c>
      <c r="B23078">
        <v>68472942</v>
      </c>
      <c r="C23078" t="s">
        <v>2</v>
      </c>
      <c r="D23078" t="s">
        <v>18</v>
      </c>
      <c r="E23078">
        <v>40.709429999999998</v>
      </c>
      <c r="F23078">
        <v>-73.950640000000007</v>
      </c>
      <c r="G23078" t="s">
        <v>7</v>
      </c>
      <c r="H23078">
        <v>175</v>
      </c>
      <c r="I23078">
        <v>3</v>
      </c>
      <c r="J23078">
        <v>3</v>
      </c>
      <c r="K23078" s="5">
        <v>43338</v>
      </c>
      <c r="L23078">
        <v>364</v>
      </c>
      <c r="M23078" t="s">
        <v>249</v>
      </c>
    </row>
    <row r="23079" spans="1:13" x14ac:dyDescent="0.3">
      <c r="A23079">
        <v>18691948</v>
      </c>
      <c r="B23079">
        <v>41580455</v>
      </c>
      <c r="C23079" t="s">
        <v>5</v>
      </c>
      <c r="D23079" t="s">
        <v>38</v>
      </c>
      <c r="E23079">
        <v>40.851149999999997</v>
      </c>
      <c r="F23079">
        <v>-73.937029999999993</v>
      </c>
      <c r="G23079" t="s">
        <v>4</v>
      </c>
      <c r="H23079">
        <v>80</v>
      </c>
      <c r="I23079">
        <v>4</v>
      </c>
      <c r="J23079">
        <v>4</v>
      </c>
      <c r="K23079" s="5">
        <v>43577</v>
      </c>
      <c r="L23079">
        <v>0</v>
      </c>
      <c r="M23079" t="s">
        <v>250</v>
      </c>
    </row>
    <row r="23080" spans="1:13" x14ac:dyDescent="0.3">
      <c r="A23080">
        <v>18692028</v>
      </c>
      <c r="B23080">
        <v>128707088</v>
      </c>
      <c r="C23080" t="s">
        <v>2</v>
      </c>
      <c r="D23080" t="s">
        <v>123</v>
      </c>
      <c r="E23080">
        <v>40.700009999999999</v>
      </c>
      <c r="F23080">
        <v>-73.989689999999996</v>
      </c>
      <c r="G23080" t="s">
        <v>7</v>
      </c>
      <c r="H23080">
        <v>325</v>
      </c>
      <c r="I23080">
        <v>2</v>
      </c>
      <c r="J23080">
        <v>94</v>
      </c>
      <c r="K23080" s="5">
        <v>43639</v>
      </c>
      <c r="L23080">
        <v>166</v>
      </c>
      <c r="M23080" t="s">
        <v>251</v>
      </c>
    </row>
    <row r="23081" spans="1:13" x14ac:dyDescent="0.3">
      <c r="A23081">
        <v>18692321</v>
      </c>
      <c r="B23081">
        <v>14444</v>
      </c>
      <c r="C23081" t="s">
        <v>2</v>
      </c>
      <c r="D23081" t="s">
        <v>12</v>
      </c>
      <c r="E23081">
        <v>40.693469999999998</v>
      </c>
      <c r="F23081">
        <v>-73.954999999999998</v>
      </c>
      <c r="G23081" t="s">
        <v>7</v>
      </c>
      <c r="H23081">
        <v>126</v>
      </c>
      <c r="I23081">
        <v>20</v>
      </c>
      <c r="J23081">
        <v>0</v>
      </c>
      <c r="K23081" s="5">
        <v>43377</v>
      </c>
      <c r="L23081">
        <v>0</v>
      </c>
      <c r="M23081" t="s">
        <v>250</v>
      </c>
    </row>
    <row r="23082" spans="1:13" x14ac:dyDescent="0.3">
      <c r="A23082">
        <v>18695104</v>
      </c>
      <c r="B23082">
        <v>40225443</v>
      </c>
      <c r="C23082" t="s">
        <v>5</v>
      </c>
      <c r="D23082" t="s">
        <v>29</v>
      </c>
      <c r="E23082">
        <v>40.720080000000003</v>
      </c>
      <c r="F23082">
        <v>-73.982680000000002</v>
      </c>
      <c r="G23082" t="s">
        <v>4</v>
      </c>
      <c r="H23082">
        <v>104</v>
      </c>
      <c r="I23082">
        <v>3</v>
      </c>
      <c r="J23082">
        <v>28</v>
      </c>
      <c r="K23082" s="5">
        <v>43050</v>
      </c>
      <c r="L23082">
        <v>0</v>
      </c>
      <c r="M23082" t="s">
        <v>250</v>
      </c>
    </row>
    <row r="23083" spans="1:13" x14ac:dyDescent="0.3">
      <c r="A23083">
        <v>18699576</v>
      </c>
      <c r="B23083">
        <v>14885787</v>
      </c>
      <c r="C23083" t="s">
        <v>2</v>
      </c>
      <c r="D23083" t="s">
        <v>18</v>
      </c>
      <c r="E23083">
        <v>40.718690000000002</v>
      </c>
      <c r="F23083">
        <v>-73.953580000000002</v>
      </c>
      <c r="G23083" t="s">
        <v>7</v>
      </c>
      <c r="H23083">
        <v>150</v>
      </c>
      <c r="I23083">
        <v>2</v>
      </c>
      <c r="J23083">
        <v>2</v>
      </c>
      <c r="K23083" s="5">
        <v>42939</v>
      </c>
      <c r="L23083">
        <v>0</v>
      </c>
      <c r="M23083" t="s">
        <v>250</v>
      </c>
    </row>
    <row r="23084" spans="1:13" x14ac:dyDescent="0.3">
      <c r="A23084">
        <v>18700004</v>
      </c>
      <c r="B23084">
        <v>130005087</v>
      </c>
      <c r="C23084" t="s">
        <v>2</v>
      </c>
      <c r="D23084" t="s">
        <v>21</v>
      </c>
      <c r="E23084">
        <v>40.67371</v>
      </c>
      <c r="F23084">
        <v>-73.945369999999997</v>
      </c>
      <c r="G23084" t="s">
        <v>4</v>
      </c>
      <c r="H23084">
        <v>85</v>
      </c>
      <c r="I23084">
        <v>5</v>
      </c>
      <c r="J23084">
        <v>0</v>
      </c>
      <c r="K23084" s="5">
        <v>43377</v>
      </c>
      <c r="L23084">
        <v>0</v>
      </c>
      <c r="M23084" t="s">
        <v>250</v>
      </c>
    </row>
    <row r="23085" spans="1:13" x14ac:dyDescent="0.3">
      <c r="A23085">
        <v>18701095</v>
      </c>
      <c r="B23085">
        <v>130013537</v>
      </c>
      <c r="C23085" t="s">
        <v>2</v>
      </c>
      <c r="D23085" t="s">
        <v>21</v>
      </c>
      <c r="E23085">
        <v>40.674599999999998</v>
      </c>
      <c r="F23085">
        <v>-73.945490000000007</v>
      </c>
      <c r="G23085" t="s">
        <v>4</v>
      </c>
      <c r="H23085">
        <v>45</v>
      </c>
      <c r="I23085">
        <v>2</v>
      </c>
      <c r="J23085">
        <v>19</v>
      </c>
      <c r="K23085" s="5">
        <v>43287</v>
      </c>
      <c r="L23085">
        <v>0</v>
      </c>
      <c r="M23085" t="s">
        <v>250</v>
      </c>
    </row>
    <row r="23086" spans="1:13" x14ac:dyDescent="0.3">
      <c r="A23086">
        <v>18702075</v>
      </c>
      <c r="B23086">
        <v>130021104</v>
      </c>
      <c r="C23086" t="s">
        <v>51</v>
      </c>
      <c r="D23086" t="s">
        <v>137</v>
      </c>
      <c r="E23086">
        <v>40.873089999999998</v>
      </c>
      <c r="F23086">
        <v>-73.863259999999997</v>
      </c>
      <c r="G23086" t="s">
        <v>4</v>
      </c>
      <c r="H23086">
        <v>60</v>
      </c>
      <c r="I23086">
        <v>1</v>
      </c>
      <c r="J23086">
        <v>5</v>
      </c>
      <c r="K23086" s="5">
        <v>42889</v>
      </c>
      <c r="L23086">
        <v>0</v>
      </c>
      <c r="M23086" t="s">
        <v>250</v>
      </c>
    </row>
    <row r="23087" spans="1:13" x14ac:dyDescent="0.3">
      <c r="A23087">
        <v>18704012</v>
      </c>
      <c r="B23087">
        <v>1038989</v>
      </c>
      <c r="C23087" t="s">
        <v>2</v>
      </c>
      <c r="D23087" t="s">
        <v>18</v>
      </c>
      <c r="E23087">
        <v>40.709699999999998</v>
      </c>
      <c r="F23087">
        <v>-73.940010000000001</v>
      </c>
      <c r="G23087" t="s">
        <v>4</v>
      </c>
      <c r="H23087">
        <v>120</v>
      </c>
      <c r="I23087">
        <v>2</v>
      </c>
      <c r="J23087">
        <v>3</v>
      </c>
      <c r="K23087" s="5">
        <v>43023</v>
      </c>
      <c r="L23087">
        <v>0</v>
      </c>
      <c r="M23087" t="s">
        <v>250</v>
      </c>
    </row>
    <row r="23088" spans="1:13" x14ac:dyDescent="0.3">
      <c r="A23088">
        <v>18704413</v>
      </c>
      <c r="B23088">
        <v>130035533</v>
      </c>
      <c r="C23088" t="s">
        <v>2</v>
      </c>
      <c r="D23088" t="s">
        <v>40</v>
      </c>
      <c r="E23088">
        <v>40.693640000000002</v>
      </c>
      <c r="F23088">
        <v>-73.994669999999999</v>
      </c>
      <c r="G23088" t="s">
        <v>7</v>
      </c>
      <c r="H23088">
        <v>200</v>
      </c>
      <c r="I23088">
        <v>2</v>
      </c>
      <c r="J23088">
        <v>80</v>
      </c>
      <c r="K23088" s="5">
        <v>43644</v>
      </c>
      <c r="L23088">
        <v>271</v>
      </c>
      <c r="M23088" t="s">
        <v>249</v>
      </c>
    </row>
    <row r="23089" spans="1:13" x14ac:dyDescent="0.3">
      <c r="A23089">
        <v>18704805</v>
      </c>
      <c r="B23089">
        <v>22541573</v>
      </c>
      <c r="C23089" t="s">
        <v>5</v>
      </c>
      <c r="D23089" t="s">
        <v>25</v>
      </c>
      <c r="E23089">
        <v>40.733339999999998</v>
      </c>
      <c r="F23089">
        <v>-73.989699999999999</v>
      </c>
      <c r="G23089" t="s">
        <v>7</v>
      </c>
      <c r="H23089">
        <v>235</v>
      </c>
      <c r="I23089">
        <v>30</v>
      </c>
      <c r="J23089">
        <v>1</v>
      </c>
      <c r="K23089" s="5">
        <v>43226</v>
      </c>
      <c r="L23089">
        <v>307</v>
      </c>
      <c r="M23089" t="s">
        <v>249</v>
      </c>
    </row>
    <row r="23090" spans="1:13" x14ac:dyDescent="0.3">
      <c r="A23090">
        <v>18705087</v>
      </c>
      <c r="B23090">
        <v>104691618</v>
      </c>
      <c r="C23090" t="s">
        <v>5</v>
      </c>
      <c r="D23090" t="s">
        <v>13</v>
      </c>
      <c r="E23090">
        <v>40.757249999999999</v>
      </c>
      <c r="F23090">
        <v>-73.995900000000006</v>
      </c>
      <c r="G23090" t="s">
        <v>7</v>
      </c>
      <c r="H23090">
        <v>180</v>
      </c>
      <c r="I23090">
        <v>2</v>
      </c>
      <c r="J23090">
        <v>36</v>
      </c>
      <c r="K23090" s="5">
        <v>43636</v>
      </c>
      <c r="L23090">
        <v>2</v>
      </c>
      <c r="M23090" t="s">
        <v>215</v>
      </c>
    </row>
    <row r="23091" spans="1:13" x14ac:dyDescent="0.3">
      <c r="A23091">
        <v>18706173</v>
      </c>
      <c r="B23091">
        <v>17859338</v>
      </c>
      <c r="C23091" t="s">
        <v>2</v>
      </c>
      <c r="D23091" t="s">
        <v>12</v>
      </c>
      <c r="E23091">
        <v>40.684159999999999</v>
      </c>
      <c r="F23091">
        <v>-73.955100000000002</v>
      </c>
      <c r="G23091" t="s">
        <v>7</v>
      </c>
      <c r="H23091">
        <v>160</v>
      </c>
      <c r="I23091">
        <v>3</v>
      </c>
      <c r="J23091">
        <v>59</v>
      </c>
      <c r="K23091" s="5">
        <v>43652</v>
      </c>
      <c r="L23091">
        <v>88</v>
      </c>
      <c r="M23091" t="s">
        <v>215</v>
      </c>
    </row>
    <row r="23092" spans="1:13" x14ac:dyDescent="0.3">
      <c r="A23092">
        <v>18706845</v>
      </c>
      <c r="B23092">
        <v>97018938</v>
      </c>
      <c r="C23092" t="s">
        <v>2</v>
      </c>
      <c r="D23092" t="s">
        <v>110</v>
      </c>
      <c r="E23092">
        <v>40.640050000000002</v>
      </c>
      <c r="F23092">
        <v>-73.90916</v>
      </c>
      <c r="G23092" t="s">
        <v>4</v>
      </c>
      <c r="H23092">
        <v>42</v>
      </c>
      <c r="I23092">
        <v>1</v>
      </c>
      <c r="J23092">
        <v>29</v>
      </c>
      <c r="K23092" s="5">
        <v>43133</v>
      </c>
      <c r="L23092">
        <v>35</v>
      </c>
      <c r="M23092" t="s">
        <v>215</v>
      </c>
    </row>
    <row r="23093" spans="1:13" x14ac:dyDescent="0.3">
      <c r="A23093">
        <v>18706893</v>
      </c>
      <c r="B23093">
        <v>51501835</v>
      </c>
      <c r="C23093" t="s">
        <v>5</v>
      </c>
      <c r="D23093" t="s">
        <v>13</v>
      </c>
      <c r="E23093">
        <v>40.765149999999998</v>
      </c>
      <c r="F23093">
        <v>-73.994230000000002</v>
      </c>
      <c r="G23093" t="s">
        <v>7</v>
      </c>
      <c r="H23093">
        <v>135</v>
      </c>
      <c r="I23093">
        <v>30</v>
      </c>
      <c r="J23093">
        <v>0</v>
      </c>
      <c r="K23093" s="5">
        <v>43377</v>
      </c>
      <c r="L23093">
        <v>337</v>
      </c>
      <c r="M23093" t="s">
        <v>249</v>
      </c>
    </row>
    <row r="23094" spans="1:13" x14ac:dyDescent="0.3">
      <c r="A23094">
        <v>18707214</v>
      </c>
      <c r="B23094">
        <v>4370956</v>
      </c>
      <c r="C23094" t="s">
        <v>2</v>
      </c>
      <c r="D23094" t="s">
        <v>19</v>
      </c>
      <c r="E23094">
        <v>40.686199999999999</v>
      </c>
      <c r="F23094">
        <v>-73.969729999999998</v>
      </c>
      <c r="G23094" t="s">
        <v>7</v>
      </c>
      <c r="H23094">
        <v>175</v>
      </c>
      <c r="I23094">
        <v>3</v>
      </c>
      <c r="J23094">
        <v>3</v>
      </c>
      <c r="K23094" s="5">
        <v>42958</v>
      </c>
      <c r="L23094">
        <v>0</v>
      </c>
      <c r="M23094" t="s">
        <v>250</v>
      </c>
    </row>
    <row r="23095" spans="1:13" x14ac:dyDescent="0.3">
      <c r="A23095">
        <v>18707698</v>
      </c>
      <c r="B23095">
        <v>130062635</v>
      </c>
      <c r="C23095" t="s">
        <v>5</v>
      </c>
      <c r="D23095" t="s">
        <v>35</v>
      </c>
      <c r="E23095">
        <v>40.726669999999999</v>
      </c>
      <c r="F23095">
        <v>-74.00179</v>
      </c>
      <c r="G23095" t="s">
        <v>7</v>
      </c>
      <c r="H23095">
        <v>164</v>
      </c>
      <c r="I23095">
        <v>2</v>
      </c>
      <c r="J23095">
        <v>2</v>
      </c>
      <c r="K23095" s="5">
        <v>42890</v>
      </c>
      <c r="L23095">
        <v>0</v>
      </c>
      <c r="M23095" t="s">
        <v>250</v>
      </c>
    </row>
    <row r="23096" spans="1:13" x14ac:dyDescent="0.3">
      <c r="A23096">
        <v>18715285</v>
      </c>
      <c r="B23096">
        <v>63749946</v>
      </c>
      <c r="C23096" t="s">
        <v>2</v>
      </c>
      <c r="D23096" t="s">
        <v>21</v>
      </c>
      <c r="E23096">
        <v>40.67324</v>
      </c>
      <c r="F23096">
        <v>-73.925020000000004</v>
      </c>
      <c r="G23096" t="s">
        <v>7</v>
      </c>
      <c r="H23096">
        <v>147</v>
      </c>
      <c r="I23096">
        <v>20</v>
      </c>
      <c r="J23096">
        <v>49</v>
      </c>
      <c r="K23096" s="5">
        <v>43614</v>
      </c>
      <c r="L23096">
        <v>204</v>
      </c>
      <c r="M23096" t="s">
        <v>251</v>
      </c>
    </row>
    <row r="23097" spans="1:13" x14ac:dyDescent="0.3">
      <c r="A23097">
        <v>18716289</v>
      </c>
      <c r="B23097">
        <v>16575725</v>
      </c>
      <c r="C23097" t="s">
        <v>2</v>
      </c>
      <c r="D23097" t="s">
        <v>19</v>
      </c>
      <c r="E23097">
        <v>40.693689999999997</v>
      </c>
      <c r="F23097">
        <v>-73.980739999999997</v>
      </c>
      <c r="G23097" t="s">
        <v>7</v>
      </c>
      <c r="H23097">
        <v>120</v>
      </c>
      <c r="I23097">
        <v>2</v>
      </c>
      <c r="J23097">
        <v>7</v>
      </c>
      <c r="K23097" s="5">
        <v>43332</v>
      </c>
      <c r="L23097">
        <v>0</v>
      </c>
      <c r="M23097" t="s">
        <v>250</v>
      </c>
    </row>
    <row r="23098" spans="1:13" x14ac:dyDescent="0.3">
      <c r="A23098">
        <v>18716439</v>
      </c>
      <c r="B23098">
        <v>6646682</v>
      </c>
      <c r="C23098" t="s">
        <v>2</v>
      </c>
      <c r="D23098" t="s">
        <v>18</v>
      </c>
      <c r="E23098">
        <v>40.712319999999998</v>
      </c>
      <c r="F23098">
        <v>-73.960669999999993</v>
      </c>
      <c r="G23098" t="s">
        <v>7</v>
      </c>
      <c r="H23098">
        <v>88</v>
      </c>
      <c r="I23098">
        <v>4</v>
      </c>
      <c r="J23098">
        <v>6</v>
      </c>
      <c r="K23098" s="5">
        <v>43204</v>
      </c>
      <c r="L23098">
        <v>1</v>
      </c>
      <c r="M23098" t="s">
        <v>215</v>
      </c>
    </row>
    <row r="23099" spans="1:13" x14ac:dyDescent="0.3">
      <c r="A23099">
        <v>18716602</v>
      </c>
      <c r="B23099">
        <v>62734</v>
      </c>
      <c r="C23099" t="s">
        <v>2</v>
      </c>
      <c r="D23099" t="s">
        <v>42</v>
      </c>
      <c r="E23099">
        <v>40.678620000000002</v>
      </c>
      <c r="F23099">
        <v>-73.9923</v>
      </c>
      <c r="G23099" t="s">
        <v>7</v>
      </c>
      <c r="H23099">
        <v>120</v>
      </c>
      <c r="I23099">
        <v>30</v>
      </c>
      <c r="J23099">
        <v>2</v>
      </c>
      <c r="K23099" s="5">
        <v>43405</v>
      </c>
      <c r="L23099">
        <v>342</v>
      </c>
      <c r="M23099" t="s">
        <v>249</v>
      </c>
    </row>
    <row r="23100" spans="1:13" x14ac:dyDescent="0.3">
      <c r="A23100">
        <v>18716795</v>
      </c>
      <c r="B23100">
        <v>9913035</v>
      </c>
      <c r="C23100" t="s">
        <v>5</v>
      </c>
      <c r="D23100" t="s">
        <v>29</v>
      </c>
      <c r="E23100">
        <v>40.721800000000002</v>
      </c>
      <c r="F23100">
        <v>-73.987229999999997</v>
      </c>
      <c r="G23100" t="s">
        <v>4</v>
      </c>
      <c r="H23100">
        <v>63</v>
      </c>
      <c r="I23100">
        <v>30</v>
      </c>
      <c r="J23100">
        <v>8</v>
      </c>
      <c r="K23100" s="5">
        <v>43313</v>
      </c>
      <c r="L23100">
        <v>237</v>
      </c>
      <c r="M23100" t="s">
        <v>251</v>
      </c>
    </row>
    <row r="23101" spans="1:13" x14ac:dyDescent="0.3">
      <c r="A23101">
        <v>18718070</v>
      </c>
      <c r="B23101">
        <v>2434499</v>
      </c>
      <c r="C23101" t="s">
        <v>2</v>
      </c>
      <c r="D23101" t="s">
        <v>12</v>
      </c>
      <c r="E23101">
        <v>40.691209999999998</v>
      </c>
      <c r="F23101">
        <v>-73.952650000000006</v>
      </c>
      <c r="G23101" t="s">
        <v>7</v>
      </c>
      <c r="H23101">
        <v>114</v>
      </c>
      <c r="I23101">
        <v>7</v>
      </c>
      <c r="J23101">
        <v>0</v>
      </c>
      <c r="K23101" s="5">
        <v>43377</v>
      </c>
      <c r="L23101">
        <v>0</v>
      </c>
      <c r="M23101" t="s">
        <v>250</v>
      </c>
    </row>
    <row r="23102" spans="1:13" x14ac:dyDescent="0.3">
      <c r="A23102">
        <v>18718195</v>
      </c>
      <c r="B23102">
        <v>59117179</v>
      </c>
      <c r="C23102" t="s">
        <v>5</v>
      </c>
      <c r="D23102" t="s">
        <v>61</v>
      </c>
      <c r="E23102">
        <v>40.763640000000002</v>
      </c>
      <c r="F23102">
        <v>-73.948809999999995</v>
      </c>
      <c r="G23102" t="s">
        <v>4</v>
      </c>
      <c r="H23102">
        <v>110</v>
      </c>
      <c r="I23102">
        <v>1</v>
      </c>
      <c r="J23102">
        <v>48</v>
      </c>
      <c r="K23102" s="5">
        <v>43636</v>
      </c>
      <c r="L23102">
        <v>342</v>
      </c>
      <c r="M23102" t="s">
        <v>249</v>
      </c>
    </row>
    <row r="23103" spans="1:13" x14ac:dyDescent="0.3">
      <c r="A23103">
        <v>18719129</v>
      </c>
      <c r="B23103">
        <v>129942781</v>
      </c>
      <c r="C23103" t="s">
        <v>32</v>
      </c>
      <c r="D23103" t="s">
        <v>97</v>
      </c>
      <c r="E23103">
        <v>40.724460000000001</v>
      </c>
      <c r="F23103">
        <v>-73.856359999999995</v>
      </c>
      <c r="G23103" t="s">
        <v>4</v>
      </c>
      <c r="H23103">
        <v>60</v>
      </c>
      <c r="I23103">
        <v>3</v>
      </c>
      <c r="J23103">
        <v>46</v>
      </c>
      <c r="K23103" s="5">
        <v>43626</v>
      </c>
      <c r="L23103">
        <v>48</v>
      </c>
      <c r="M23103" t="s">
        <v>215</v>
      </c>
    </row>
    <row r="23104" spans="1:13" x14ac:dyDescent="0.3">
      <c r="A23104">
        <v>18719477</v>
      </c>
      <c r="B23104">
        <v>9472223</v>
      </c>
      <c r="C23104" t="s">
        <v>5</v>
      </c>
      <c r="D23104" t="s">
        <v>8</v>
      </c>
      <c r="E23104">
        <v>40.803930000000001</v>
      </c>
      <c r="F23104">
        <v>-73.956739999999996</v>
      </c>
      <c r="G23104" t="s">
        <v>4</v>
      </c>
      <c r="H23104">
        <v>55</v>
      </c>
      <c r="I23104">
        <v>7</v>
      </c>
      <c r="J23104">
        <v>0</v>
      </c>
      <c r="K23104" s="5">
        <v>43377</v>
      </c>
      <c r="L23104">
        <v>0</v>
      </c>
      <c r="M23104" t="s">
        <v>250</v>
      </c>
    </row>
    <row r="23105" spans="1:13" x14ac:dyDescent="0.3">
      <c r="A23105">
        <v>18719526</v>
      </c>
      <c r="B23105">
        <v>20662116</v>
      </c>
      <c r="C23105" t="s">
        <v>2</v>
      </c>
      <c r="D23105" t="s">
        <v>22</v>
      </c>
      <c r="E23105">
        <v>40.666339999999998</v>
      </c>
      <c r="F23105">
        <v>-73.978059999999999</v>
      </c>
      <c r="G23105" t="s">
        <v>7</v>
      </c>
      <c r="H23105">
        <v>165</v>
      </c>
      <c r="I23105">
        <v>4</v>
      </c>
      <c r="J23105">
        <v>41</v>
      </c>
      <c r="K23105" s="5">
        <v>43467</v>
      </c>
      <c r="L23105">
        <v>170</v>
      </c>
      <c r="M23105" t="s">
        <v>251</v>
      </c>
    </row>
    <row r="23106" spans="1:13" x14ac:dyDescent="0.3">
      <c r="A23106">
        <v>18719602</v>
      </c>
      <c r="B23106">
        <v>66051549</v>
      </c>
      <c r="C23106" t="s">
        <v>5</v>
      </c>
      <c r="D23106" t="s">
        <v>6</v>
      </c>
      <c r="E23106">
        <v>40.752299999999998</v>
      </c>
      <c r="F23106">
        <v>-73.97287</v>
      </c>
      <c r="G23106" t="s">
        <v>4</v>
      </c>
      <c r="H23106">
        <v>105</v>
      </c>
      <c r="I23106">
        <v>4</v>
      </c>
      <c r="J23106">
        <v>1</v>
      </c>
      <c r="K23106" s="5">
        <v>42946</v>
      </c>
      <c r="L23106">
        <v>0</v>
      </c>
      <c r="M23106" t="s">
        <v>250</v>
      </c>
    </row>
    <row r="23107" spans="1:13" x14ac:dyDescent="0.3">
      <c r="A23107">
        <v>18719762</v>
      </c>
      <c r="B23107">
        <v>52084781</v>
      </c>
      <c r="C23107" t="s">
        <v>32</v>
      </c>
      <c r="D23107" t="s">
        <v>131</v>
      </c>
      <c r="E23107">
        <v>40.692520000000002</v>
      </c>
      <c r="F23107">
        <v>-73.895330000000001</v>
      </c>
      <c r="G23107" t="s">
        <v>7</v>
      </c>
      <c r="H23107">
        <v>150</v>
      </c>
      <c r="I23107">
        <v>3</v>
      </c>
      <c r="J23107">
        <v>22</v>
      </c>
      <c r="K23107" s="5">
        <v>43639</v>
      </c>
      <c r="L23107">
        <v>292</v>
      </c>
      <c r="M23107" t="s">
        <v>249</v>
      </c>
    </row>
    <row r="23108" spans="1:13" x14ac:dyDescent="0.3">
      <c r="A23108">
        <v>18721027</v>
      </c>
      <c r="B23108">
        <v>47485343</v>
      </c>
      <c r="C23108" t="s">
        <v>2</v>
      </c>
      <c r="D23108" t="s">
        <v>89</v>
      </c>
      <c r="E23108">
        <v>40.650030000000001</v>
      </c>
      <c r="F23108">
        <v>-74.006569999999996</v>
      </c>
      <c r="G23108" t="s">
        <v>7</v>
      </c>
      <c r="H23108">
        <v>75</v>
      </c>
      <c r="I23108">
        <v>3</v>
      </c>
      <c r="J23108">
        <v>2</v>
      </c>
      <c r="K23108" s="5">
        <v>42921</v>
      </c>
      <c r="L23108">
        <v>0</v>
      </c>
      <c r="M23108" t="s">
        <v>250</v>
      </c>
    </row>
    <row r="23109" spans="1:13" x14ac:dyDescent="0.3">
      <c r="A23109">
        <v>18721061</v>
      </c>
      <c r="B23109">
        <v>9285314</v>
      </c>
      <c r="C23109" t="s">
        <v>2</v>
      </c>
      <c r="D23109" t="s">
        <v>27</v>
      </c>
      <c r="E23109">
        <v>40.69453</v>
      </c>
      <c r="F23109">
        <v>-73.930530000000005</v>
      </c>
      <c r="G23109" t="s">
        <v>4</v>
      </c>
      <c r="H23109">
        <v>150</v>
      </c>
      <c r="I23109">
        <v>3</v>
      </c>
      <c r="J23109">
        <v>0</v>
      </c>
      <c r="K23109" s="5">
        <v>43377</v>
      </c>
      <c r="L23109">
        <v>93</v>
      </c>
      <c r="M23109" t="s">
        <v>215</v>
      </c>
    </row>
    <row r="23110" spans="1:13" x14ac:dyDescent="0.3">
      <c r="A23110">
        <v>18721209</v>
      </c>
      <c r="B23110">
        <v>130185165</v>
      </c>
      <c r="C23110" t="s">
        <v>51</v>
      </c>
      <c r="D23110" t="s">
        <v>98</v>
      </c>
      <c r="E23110">
        <v>40.88702</v>
      </c>
      <c r="F23110">
        <v>-73.865750000000006</v>
      </c>
      <c r="G23110" t="s">
        <v>4</v>
      </c>
      <c r="H23110">
        <v>60</v>
      </c>
      <c r="I23110">
        <v>1</v>
      </c>
      <c r="J23110">
        <v>39</v>
      </c>
      <c r="K23110" s="5">
        <v>43647</v>
      </c>
      <c r="L23110">
        <v>360</v>
      </c>
      <c r="M23110" t="s">
        <v>249</v>
      </c>
    </row>
    <row r="23111" spans="1:13" x14ac:dyDescent="0.3">
      <c r="A23111">
        <v>18721341</v>
      </c>
      <c r="B23111">
        <v>130186732</v>
      </c>
      <c r="C23111" t="s">
        <v>2</v>
      </c>
      <c r="D23111" t="s">
        <v>21</v>
      </c>
      <c r="E23111">
        <v>40.675739999999998</v>
      </c>
      <c r="F23111">
        <v>-73.947220000000002</v>
      </c>
      <c r="G23111" t="s">
        <v>7</v>
      </c>
      <c r="H23111">
        <v>90</v>
      </c>
      <c r="I23111">
        <v>31</v>
      </c>
      <c r="J23111">
        <v>70</v>
      </c>
      <c r="K23111" s="5">
        <v>43638</v>
      </c>
      <c r="L23111">
        <v>263</v>
      </c>
      <c r="M23111" t="s">
        <v>249</v>
      </c>
    </row>
    <row r="23112" spans="1:13" x14ac:dyDescent="0.3">
      <c r="A23112">
        <v>18721845</v>
      </c>
      <c r="B23112">
        <v>49360262</v>
      </c>
      <c r="C23112" t="s">
        <v>32</v>
      </c>
      <c r="D23112" t="s">
        <v>39</v>
      </c>
      <c r="E23112">
        <v>40.742040000000003</v>
      </c>
      <c r="F23112">
        <v>-73.906390000000002</v>
      </c>
      <c r="G23112" t="s">
        <v>4</v>
      </c>
      <c r="H23112">
        <v>55</v>
      </c>
      <c r="I23112">
        <v>2</v>
      </c>
      <c r="J23112">
        <v>3</v>
      </c>
      <c r="K23112" s="5">
        <v>42883</v>
      </c>
      <c r="L23112">
        <v>0</v>
      </c>
      <c r="M23112" t="s">
        <v>250</v>
      </c>
    </row>
    <row r="23113" spans="1:13" x14ac:dyDescent="0.3">
      <c r="A23113">
        <v>18722146</v>
      </c>
      <c r="B23113">
        <v>4621817</v>
      </c>
      <c r="C23113" t="s">
        <v>32</v>
      </c>
      <c r="D23113" t="s">
        <v>66</v>
      </c>
      <c r="E23113">
        <v>40.758650000000003</v>
      </c>
      <c r="F23113">
        <v>-73.917370000000005</v>
      </c>
      <c r="G23113" t="s">
        <v>4</v>
      </c>
      <c r="H23113">
        <v>150</v>
      </c>
      <c r="I23113">
        <v>2</v>
      </c>
      <c r="J23113">
        <v>2</v>
      </c>
      <c r="K23113" s="5">
        <v>42990</v>
      </c>
      <c r="L23113">
        <v>87</v>
      </c>
      <c r="M23113" t="s">
        <v>215</v>
      </c>
    </row>
    <row r="23114" spans="1:13" x14ac:dyDescent="0.3">
      <c r="A23114">
        <v>18722657</v>
      </c>
      <c r="B23114">
        <v>28648021</v>
      </c>
      <c r="C23114" t="s">
        <v>2</v>
      </c>
      <c r="D23114" t="s">
        <v>21</v>
      </c>
      <c r="E23114">
        <v>40.67615</v>
      </c>
      <c r="F23114">
        <v>-73.947519999999997</v>
      </c>
      <c r="G23114" t="s">
        <v>4</v>
      </c>
      <c r="H23114">
        <v>41</v>
      </c>
      <c r="I23114">
        <v>3</v>
      </c>
      <c r="J23114">
        <v>1</v>
      </c>
      <c r="K23114" s="5">
        <v>42876</v>
      </c>
      <c r="L23114">
        <v>0</v>
      </c>
      <c r="M23114" t="s">
        <v>250</v>
      </c>
    </row>
    <row r="23115" spans="1:13" x14ac:dyDescent="0.3">
      <c r="A23115">
        <v>18723095</v>
      </c>
      <c r="B23115">
        <v>130204296</v>
      </c>
      <c r="C23115" t="s">
        <v>5</v>
      </c>
      <c r="D23115" t="s">
        <v>53</v>
      </c>
      <c r="E23115">
        <v>40.708170000000003</v>
      </c>
      <c r="F23115">
        <v>-74.006749999999997</v>
      </c>
      <c r="G23115" t="s">
        <v>4</v>
      </c>
      <c r="H23115">
        <v>115</v>
      </c>
      <c r="I23115">
        <v>1</v>
      </c>
      <c r="J23115">
        <v>5</v>
      </c>
      <c r="K23115" s="5">
        <v>43014</v>
      </c>
      <c r="L23115">
        <v>0</v>
      </c>
      <c r="M23115" t="s">
        <v>250</v>
      </c>
    </row>
    <row r="23116" spans="1:13" x14ac:dyDescent="0.3">
      <c r="A23116">
        <v>18728915</v>
      </c>
      <c r="B23116">
        <v>67895564</v>
      </c>
      <c r="C23116" t="s">
        <v>2</v>
      </c>
      <c r="D23116" t="s">
        <v>27</v>
      </c>
      <c r="E23116">
        <v>40.70373</v>
      </c>
      <c r="F23116">
        <v>-73.928479999999993</v>
      </c>
      <c r="G23116" t="s">
        <v>7</v>
      </c>
      <c r="H23116">
        <v>100</v>
      </c>
      <c r="I23116">
        <v>3</v>
      </c>
      <c r="J23116">
        <v>3</v>
      </c>
      <c r="K23116" s="5">
        <v>43429</v>
      </c>
      <c r="L23116">
        <v>0</v>
      </c>
      <c r="M23116" t="s">
        <v>250</v>
      </c>
    </row>
    <row r="23117" spans="1:13" x14ac:dyDescent="0.3">
      <c r="A23117">
        <v>18728971</v>
      </c>
      <c r="B23117">
        <v>10113673</v>
      </c>
      <c r="C23117" t="s">
        <v>2</v>
      </c>
      <c r="D23117" t="s">
        <v>18</v>
      </c>
      <c r="E23117">
        <v>40.714320000000001</v>
      </c>
      <c r="F23117">
        <v>-73.956289999999996</v>
      </c>
      <c r="G23117" t="s">
        <v>7</v>
      </c>
      <c r="H23117">
        <v>155</v>
      </c>
      <c r="I23117">
        <v>2</v>
      </c>
      <c r="J23117">
        <v>2</v>
      </c>
      <c r="K23117" s="5">
        <v>42898</v>
      </c>
      <c r="L23117">
        <v>0</v>
      </c>
      <c r="M23117" t="s">
        <v>250</v>
      </c>
    </row>
    <row r="23118" spans="1:13" x14ac:dyDescent="0.3">
      <c r="A23118">
        <v>18729143</v>
      </c>
      <c r="B23118">
        <v>643120</v>
      </c>
      <c r="C23118" t="s">
        <v>2</v>
      </c>
      <c r="D23118" t="s">
        <v>18</v>
      </c>
      <c r="E23118">
        <v>40.71725</v>
      </c>
      <c r="F23118">
        <v>-73.954400000000007</v>
      </c>
      <c r="G23118" t="s">
        <v>4</v>
      </c>
      <c r="H23118">
        <v>52</v>
      </c>
      <c r="I23118">
        <v>5</v>
      </c>
      <c r="J23118">
        <v>111</v>
      </c>
      <c r="K23118" s="5">
        <v>43638</v>
      </c>
      <c r="L23118">
        <v>10</v>
      </c>
      <c r="M23118" t="s">
        <v>215</v>
      </c>
    </row>
    <row r="23119" spans="1:13" x14ac:dyDescent="0.3">
      <c r="A23119">
        <v>18729447</v>
      </c>
      <c r="B23119">
        <v>229109</v>
      </c>
      <c r="C23119" t="s">
        <v>2</v>
      </c>
      <c r="D23119" t="s">
        <v>18</v>
      </c>
      <c r="E23119">
        <v>40.713650000000001</v>
      </c>
      <c r="F23119">
        <v>-73.948220000000006</v>
      </c>
      <c r="G23119" t="s">
        <v>4</v>
      </c>
      <c r="H23119">
        <v>80</v>
      </c>
      <c r="I23119">
        <v>4</v>
      </c>
      <c r="J23119">
        <v>9</v>
      </c>
      <c r="K23119" s="5">
        <v>43455</v>
      </c>
      <c r="L23119">
        <v>36</v>
      </c>
      <c r="M23119" t="s">
        <v>215</v>
      </c>
    </row>
    <row r="23120" spans="1:13" x14ac:dyDescent="0.3">
      <c r="A23120">
        <v>18729461</v>
      </c>
      <c r="B23120">
        <v>108546781</v>
      </c>
      <c r="C23120" t="s">
        <v>5</v>
      </c>
      <c r="D23120" t="s">
        <v>36</v>
      </c>
      <c r="E23120">
        <v>40.779580000000003</v>
      </c>
      <c r="F23120">
        <v>-73.950249999999997</v>
      </c>
      <c r="G23120" t="s">
        <v>7</v>
      </c>
      <c r="H23120">
        <v>75</v>
      </c>
      <c r="I23120">
        <v>15</v>
      </c>
      <c r="J23120">
        <v>5</v>
      </c>
      <c r="K23120" s="5">
        <v>43337</v>
      </c>
      <c r="L23120">
        <v>1</v>
      </c>
      <c r="M23120" t="s">
        <v>215</v>
      </c>
    </row>
    <row r="23121" spans="1:13" x14ac:dyDescent="0.3">
      <c r="A23121">
        <v>18729985</v>
      </c>
      <c r="B23121">
        <v>8076786</v>
      </c>
      <c r="C23121" t="s">
        <v>2</v>
      </c>
      <c r="D23121" t="s">
        <v>89</v>
      </c>
      <c r="E23121">
        <v>40.658900000000003</v>
      </c>
      <c r="F23121">
        <v>-74.00018</v>
      </c>
      <c r="G23121" t="s">
        <v>4</v>
      </c>
      <c r="H23121">
        <v>150</v>
      </c>
      <c r="I23121">
        <v>2</v>
      </c>
      <c r="J23121">
        <v>6</v>
      </c>
      <c r="K23121" s="5">
        <v>43547</v>
      </c>
      <c r="L23121">
        <v>365</v>
      </c>
      <c r="M23121" t="s">
        <v>249</v>
      </c>
    </row>
    <row r="23122" spans="1:13" x14ac:dyDescent="0.3">
      <c r="A23122">
        <v>18731029</v>
      </c>
      <c r="B23122">
        <v>67768251</v>
      </c>
      <c r="C23122" t="s">
        <v>5</v>
      </c>
      <c r="D23122" t="s">
        <v>14</v>
      </c>
      <c r="E23122">
        <v>40.78293</v>
      </c>
      <c r="F23122">
        <v>-73.97636</v>
      </c>
      <c r="G23122" t="s">
        <v>4</v>
      </c>
      <c r="H23122">
        <v>40</v>
      </c>
      <c r="I23122">
        <v>30</v>
      </c>
      <c r="J23122">
        <v>8</v>
      </c>
      <c r="K23122" s="5">
        <v>43581</v>
      </c>
      <c r="L23122">
        <v>204</v>
      </c>
      <c r="M23122" t="s">
        <v>251</v>
      </c>
    </row>
    <row r="23123" spans="1:13" x14ac:dyDescent="0.3">
      <c r="A23123">
        <v>18731641</v>
      </c>
      <c r="B23123">
        <v>53560822</v>
      </c>
      <c r="C23123" t="s">
        <v>5</v>
      </c>
      <c r="D23123" t="s">
        <v>8</v>
      </c>
      <c r="E23123">
        <v>40.824249999999999</v>
      </c>
      <c r="F23123">
        <v>-73.955200000000005</v>
      </c>
      <c r="G23123" t="s">
        <v>7</v>
      </c>
      <c r="H23123">
        <v>95</v>
      </c>
      <c r="I23123">
        <v>2</v>
      </c>
      <c r="J23123">
        <v>49</v>
      </c>
      <c r="K23123" s="5">
        <v>43648</v>
      </c>
      <c r="L23123">
        <v>14</v>
      </c>
      <c r="M23123" t="s">
        <v>215</v>
      </c>
    </row>
    <row r="23124" spans="1:13" x14ac:dyDescent="0.3">
      <c r="A23124">
        <v>18732648</v>
      </c>
      <c r="B23124">
        <v>30487854</v>
      </c>
      <c r="C23124" t="s">
        <v>2</v>
      </c>
      <c r="D23124" t="s">
        <v>18</v>
      </c>
      <c r="E23124">
        <v>40.71219</v>
      </c>
      <c r="F23124">
        <v>-73.960849999999994</v>
      </c>
      <c r="G23124" t="s">
        <v>4</v>
      </c>
      <c r="H23124">
        <v>50</v>
      </c>
      <c r="I23124">
        <v>5</v>
      </c>
      <c r="J23124">
        <v>16</v>
      </c>
      <c r="K23124" s="5">
        <v>43638</v>
      </c>
      <c r="L23124">
        <v>10</v>
      </c>
      <c r="M23124" t="s">
        <v>215</v>
      </c>
    </row>
    <row r="23125" spans="1:13" x14ac:dyDescent="0.3">
      <c r="A23125">
        <v>18734125</v>
      </c>
      <c r="B23125">
        <v>81066021</v>
      </c>
      <c r="C23125" t="s">
        <v>2</v>
      </c>
      <c r="D23125" t="s">
        <v>18</v>
      </c>
      <c r="E23125">
        <v>40.70608</v>
      </c>
      <c r="F23125">
        <v>-73.931299999999993</v>
      </c>
      <c r="G23125" t="s">
        <v>7</v>
      </c>
      <c r="H23125">
        <v>158</v>
      </c>
      <c r="I23125">
        <v>3</v>
      </c>
      <c r="J23125">
        <v>2</v>
      </c>
      <c r="K23125" s="5">
        <v>42938</v>
      </c>
      <c r="L23125">
        <v>324</v>
      </c>
      <c r="M23125" t="s">
        <v>249</v>
      </c>
    </row>
    <row r="23126" spans="1:13" x14ac:dyDescent="0.3">
      <c r="A23126">
        <v>18734225</v>
      </c>
      <c r="B23126">
        <v>40238772</v>
      </c>
      <c r="C23126" t="s">
        <v>2</v>
      </c>
      <c r="D23126" t="s">
        <v>18</v>
      </c>
      <c r="E23126">
        <v>40.708840000000002</v>
      </c>
      <c r="F23126">
        <v>-73.954250000000002</v>
      </c>
      <c r="G23126" t="s">
        <v>4</v>
      </c>
      <c r="H23126">
        <v>60</v>
      </c>
      <c r="I23126">
        <v>20</v>
      </c>
      <c r="J23126">
        <v>2</v>
      </c>
      <c r="K23126" s="5">
        <v>42905</v>
      </c>
      <c r="L23126">
        <v>0</v>
      </c>
      <c r="M23126" t="s">
        <v>250</v>
      </c>
    </row>
    <row r="23127" spans="1:13" x14ac:dyDescent="0.3">
      <c r="A23127">
        <v>18734320</v>
      </c>
      <c r="B23127">
        <v>100784323</v>
      </c>
      <c r="C23127" t="s">
        <v>5</v>
      </c>
      <c r="D23127" t="s">
        <v>38</v>
      </c>
      <c r="E23127">
        <v>40.835430000000002</v>
      </c>
      <c r="F23127">
        <v>-73.943719999999999</v>
      </c>
      <c r="G23127" t="s">
        <v>4</v>
      </c>
      <c r="H23127">
        <v>50</v>
      </c>
      <c r="I23127">
        <v>2</v>
      </c>
      <c r="J23127">
        <v>14</v>
      </c>
      <c r="K23127" s="5">
        <v>43344</v>
      </c>
      <c r="L23127">
        <v>0</v>
      </c>
      <c r="M23127" t="s">
        <v>250</v>
      </c>
    </row>
    <row r="23128" spans="1:13" x14ac:dyDescent="0.3">
      <c r="A23128">
        <v>18734427</v>
      </c>
      <c r="B23128">
        <v>112239929</v>
      </c>
      <c r="C23128" t="s">
        <v>51</v>
      </c>
      <c r="D23128" t="s">
        <v>151</v>
      </c>
      <c r="E23128">
        <v>40.873150000000003</v>
      </c>
      <c r="F23128">
        <v>-73.879249999999999</v>
      </c>
      <c r="G23128" t="s">
        <v>4</v>
      </c>
      <c r="H23128">
        <v>65</v>
      </c>
      <c r="I23128">
        <v>1</v>
      </c>
      <c r="J23128">
        <v>0</v>
      </c>
      <c r="K23128" s="5">
        <v>43377</v>
      </c>
      <c r="L23128">
        <v>0</v>
      </c>
      <c r="M23128" t="s">
        <v>250</v>
      </c>
    </row>
    <row r="23129" spans="1:13" x14ac:dyDescent="0.3">
      <c r="A23129">
        <v>18734568</v>
      </c>
      <c r="B23129">
        <v>130307692</v>
      </c>
      <c r="C23129" t="s">
        <v>5</v>
      </c>
      <c r="D23129" t="s">
        <v>38</v>
      </c>
      <c r="E23129">
        <v>40.856180000000002</v>
      </c>
      <c r="F23129">
        <v>-73.930850000000007</v>
      </c>
      <c r="G23129" t="s">
        <v>4</v>
      </c>
      <c r="H23129">
        <v>44</v>
      </c>
      <c r="I23129">
        <v>2</v>
      </c>
      <c r="J23129">
        <v>7</v>
      </c>
      <c r="K23129" s="5">
        <v>42939</v>
      </c>
      <c r="L23129">
        <v>0</v>
      </c>
      <c r="M23129" t="s">
        <v>250</v>
      </c>
    </row>
    <row r="23130" spans="1:13" x14ac:dyDescent="0.3">
      <c r="A23130">
        <v>18735563</v>
      </c>
      <c r="B23130">
        <v>130319645</v>
      </c>
      <c r="C23130" t="s">
        <v>2</v>
      </c>
      <c r="D23130" t="s">
        <v>83</v>
      </c>
      <c r="E23130">
        <v>40.60924</v>
      </c>
      <c r="F23130">
        <v>-73.955560000000006</v>
      </c>
      <c r="G23130" t="s">
        <v>4</v>
      </c>
      <c r="H23130">
        <v>30</v>
      </c>
      <c r="I23130">
        <v>1</v>
      </c>
      <c r="J23130">
        <v>0</v>
      </c>
      <c r="K23130" s="5">
        <v>43377</v>
      </c>
      <c r="L23130">
        <v>0</v>
      </c>
      <c r="M23130" t="s">
        <v>250</v>
      </c>
    </row>
    <row r="23131" spans="1:13" x14ac:dyDescent="0.3">
      <c r="A23131">
        <v>18735631</v>
      </c>
      <c r="B23131">
        <v>123355776</v>
      </c>
      <c r="C23131" t="s">
        <v>2</v>
      </c>
      <c r="D23131" t="s">
        <v>27</v>
      </c>
      <c r="E23131">
        <v>40.703360000000004</v>
      </c>
      <c r="F23131">
        <v>-73.926569999999998</v>
      </c>
      <c r="G23131" t="s">
        <v>7</v>
      </c>
      <c r="H23131">
        <v>184</v>
      </c>
      <c r="I23131">
        <v>1</v>
      </c>
      <c r="J23131">
        <v>29</v>
      </c>
      <c r="K23131" s="5">
        <v>43592</v>
      </c>
      <c r="L23131">
        <v>0</v>
      </c>
      <c r="M23131" t="s">
        <v>250</v>
      </c>
    </row>
    <row r="23132" spans="1:13" x14ac:dyDescent="0.3">
      <c r="A23132">
        <v>18735653</v>
      </c>
      <c r="B23132">
        <v>2733815</v>
      </c>
      <c r="C23132" t="s">
        <v>2</v>
      </c>
      <c r="D23132" t="s">
        <v>133</v>
      </c>
      <c r="E23132">
        <v>40.677849999999999</v>
      </c>
      <c r="F23132">
        <v>-74.007350000000002</v>
      </c>
      <c r="G23132" t="s">
        <v>7</v>
      </c>
      <c r="H23132">
        <v>175</v>
      </c>
      <c r="I23132">
        <v>30</v>
      </c>
      <c r="J23132">
        <v>14</v>
      </c>
      <c r="K23132" s="5">
        <v>43451</v>
      </c>
      <c r="L23132">
        <v>0</v>
      </c>
      <c r="M23132" t="s">
        <v>250</v>
      </c>
    </row>
    <row r="23133" spans="1:13" x14ac:dyDescent="0.3">
      <c r="A23133">
        <v>18736267</v>
      </c>
      <c r="B23133">
        <v>10805053</v>
      </c>
      <c r="C23133" t="s">
        <v>2</v>
      </c>
      <c r="D23133" t="s">
        <v>46</v>
      </c>
      <c r="E23133">
        <v>40.686019999999999</v>
      </c>
      <c r="F23133">
        <v>-73.983109999999996</v>
      </c>
      <c r="G23133" t="s">
        <v>7</v>
      </c>
      <c r="H23133">
        <v>300</v>
      </c>
      <c r="I23133">
        <v>2</v>
      </c>
      <c r="J23133">
        <v>4</v>
      </c>
      <c r="K23133" s="5">
        <v>43416</v>
      </c>
      <c r="L23133">
        <v>311</v>
      </c>
      <c r="M23133" t="s">
        <v>249</v>
      </c>
    </row>
    <row r="23134" spans="1:13" x14ac:dyDescent="0.3">
      <c r="A23134">
        <v>18736436</v>
      </c>
      <c r="B23134">
        <v>130331205</v>
      </c>
      <c r="C23134" t="s">
        <v>2</v>
      </c>
      <c r="D23134" t="s">
        <v>12</v>
      </c>
      <c r="E23134">
        <v>40.686920000000001</v>
      </c>
      <c r="F23134">
        <v>-73.94699</v>
      </c>
      <c r="G23134" t="s">
        <v>7</v>
      </c>
      <c r="H23134">
        <v>99</v>
      </c>
      <c r="I23134">
        <v>2</v>
      </c>
      <c r="J23134">
        <v>7</v>
      </c>
      <c r="K23134" s="5">
        <v>43630</v>
      </c>
      <c r="L23134">
        <v>68</v>
      </c>
      <c r="M23134" t="s">
        <v>215</v>
      </c>
    </row>
    <row r="23135" spans="1:13" x14ac:dyDescent="0.3">
      <c r="A23135">
        <v>18736455</v>
      </c>
      <c r="B23135">
        <v>2000711</v>
      </c>
      <c r="C23135" t="s">
        <v>2</v>
      </c>
      <c r="D23135" t="s">
        <v>12</v>
      </c>
      <c r="E23135">
        <v>40.689239999999998</v>
      </c>
      <c r="F23135">
        <v>-73.928179999999998</v>
      </c>
      <c r="G23135" t="s">
        <v>7</v>
      </c>
      <c r="H23135">
        <v>137</v>
      </c>
      <c r="I23135">
        <v>5</v>
      </c>
      <c r="J23135">
        <v>86</v>
      </c>
      <c r="K23135" s="5">
        <v>43653</v>
      </c>
      <c r="L23135">
        <v>191</v>
      </c>
      <c r="M23135" t="s">
        <v>251</v>
      </c>
    </row>
    <row r="23136" spans="1:13" x14ac:dyDescent="0.3">
      <c r="A23136">
        <v>18736484</v>
      </c>
      <c r="B23136">
        <v>128086219</v>
      </c>
      <c r="C23136" t="s">
        <v>32</v>
      </c>
      <c r="D23136" t="s">
        <v>194</v>
      </c>
      <c r="E23136">
        <v>40.652189999999997</v>
      </c>
      <c r="F23136">
        <v>-73.737290000000002</v>
      </c>
      <c r="G23136" t="s">
        <v>4</v>
      </c>
      <c r="H23136">
        <v>49</v>
      </c>
      <c r="I23136">
        <v>2</v>
      </c>
      <c r="J23136">
        <v>61</v>
      </c>
      <c r="K23136" s="5">
        <v>43549</v>
      </c>
      <c r="L23136">
        <v>65</v>
      </c>
      <c r="M23136" t="s">
        <v>215</v>
      </c>
    </row>
    <row r="23137" spans="1:13" x14ac:dyDescent="0.3">
      <c r="A23137">
        <v>18736642</v>
      </c>
      <c r="B23137">
        <v>16481892</v>
      </c>
      <c r="C23137" t="s">
        <v>2</v>
      </c>
      <c r="D23137" t="s">
        <v>31</v>
      </c>
      <c r="E23137">
        <v>40.663249999999998</v>
      </c>
      <c r="F23137">
        <v>-73.949780000000004</v>
      </c>
      <c r="G23137" t="s">
        <v>7</v>
      </c>
      <c r="H23137">
        <v>75</v>
      </c>
      <c r="I23137">
        <v>7</v>
      </c>
      <c r="J23137">
        <v>0</v>
      </c>
      <c r="K23137" s="5">
        <v>43377</v>
      </c>
      <c r="L23137">
        <v>0</v>
      </c>
      <c r="M23137" t="s">
        <v>250</v>
      </c>
    </row>
    <row r="23138" spans="1:13" x14ac:dyDescent="0.3">
      <c r="A23138">
        <v>18737053</v>
      </c>
      <c r="B23138">
        <v>182461</v>
      </c>
      <c r="C23138" t="s">
        <v>32</v>
      </c>
      <c r="D23138" t="s">
        <v>105</v>
      </c>
      <c r="E23138">
        <v>40.675550000000001</v>
      </c>
      <c r="F23138">
        <v>-73.856530000000006</v>
      </c>
      <c r="G23138" t="s">
        <v>4</v>
      </c>
      <c r="H23138">
        <v>39</v>
      </c>
      <c r="I23138">
        <v>2</v>
      </c>
      <c r="J23138">
        <v>21</v>
      </c>
      <c r="K23138" s="5">
        <v>43617</v>
      </c>
      <c r="L23138">
        <v>0</v>
      </c>
      <c r="M23138" t="s">
        <v>250</v>
      </c>
    </row>
    <row r="23139" spans="1:13" x14ac:dyDescent="0.3">
      <c r="A23139">
        <v>18737220</v>
      </c>
      <c r="B23139">
        <v>7425132</v>
      </c>
      <c r="C23139" t="s">
        <v>2</v>
      </c>
      <c r="D23139" t="s">
        <v>3</v>
      </c>
      <c r="E23139">
        <v>40.634909999999998</v>
      </c>
      <c r="F23139">
        <v>-73.967960000000005</v>
      </c>
      <c r="G23139" t="s">
        <v>7</v>
      </c>
      <c r="H23139">
        <v>59</v>
      </c>
      <c r="I23139">
        <v>5</v>
      </c>
      <c r="J23139">
        <v>7</v>
      </c>
      <c r="K23139" s="5">
        <v>43630</v>
      </c>
      <c r="L23139">
        <v>140</v>
      </c>
      <c r="M23139" t="s">
        <v>251</v>
      </c>
    </row>
    <row r="23140" spans="1:13" x14ac:dyDescent="0.3">
      <c r="A23140">
        <v>18737235</v>
      </c>
      <c r="B23140">
        <v>45763784</v>
      </c>
      <c r="C23140" t="s">
        <v>2</v>
      </c>
      <c r="D23140" t="s">
        <v>9</v>
      </c>
      <c r="E23140">
        <v>40.683070000000001</v>
      </c>
      <c r="F23140">
        <v>-73.965950000000007</v>
      </c>
      <c r="G23140" t="s">
        <v>7</v>
      </c>
      <c r="H23140">
        <v>229</v>
      </c>
      <c r="I23140">
        <v>5</v>
      </c>
      <c r="J23140">
        <v>11</v>
      </c>
      <c r="K23140" s="5">
        <v>43613</v>
      </c>
      <c r="L23140">
        <v>0</v>
      </c>
      <c r="M23140" t="s">
        <v>250</v>
      </c>
    </row>
    <row r="23141" spans="1:13" x14ac:dyDescent="0.3">
      <c r="A23141">
        <v>18737594</v>
      </c>
      <c r="B23141">
        <v>45763784</v>
      </c>
      <c r="C23141" t="s">
        <v>2</v>
      </c>
      <c r="D23141" t="s">
        <v>9</v>
      </c>
      <c r="E23141">
        <v>40.684989999999999</v>
      </c>
      <c r="F23141">
        <v>-73.965239999999994</v>
      </c>
      <c r="G23141" t="s">
        <v>7</v>
      </c>
      <c r="H23141">
        <v>825</v>
      </c>
      <c r="I23141">
        <v>3</v>
      </c>
      <c r="J23141">
        <v>2</v>
      </c>
      <c r="K23141" s="5">
        <v>43371</v>
      </c>
      <c r="L23141">
        <v>44</v>
      </c>
      <c r="M23141" t="s">
        <v>215</v>
      </c>
    </row>
    <row r="23142" spans="1:13" x14ac:dyDescent="0.3">
      <c r="A23142">
        <v>18738138</v>
      </c>
      <c r="B23142">
        <v>68762417</v>
      </c>
      <c r="C23142" t="s">
        <v>5</v>
      </c>
      <c r="D23142" t="s">
        <v>10</v>
      </c>
      <c r="E23142">
        <v>40.793759999999999</v>
      </c>
      <c r="F23142">
        <v>-73.946789999999993</v>
      </c>
      <c r="G23142" t="s">
        <v>4</v>
      </c>
      <c r="H23142">
        <v>125</v>
      </c>
      <c r="I23142">
        <v>1</v>
      </c>
      <c r="J23142">
        <v>19</v>
      </c>
      <c r="K23142" s="5">
        <v>43637</v>
      </c>
      <c r="L23142">
        <v>115</v>
      </c>
      <c r="M23142" t="s">
        <v>215</v>
      </c>
    </row>
    <row r="23143" spans="1:13" x14ac:dyDescent="0.3">
      <c r="A23143">
        <v>18745141</v>
      </c>
      <c r="B23143">
        <v>22384027</v>
      </c>
      <c r="C23143" t="s">
        <v>2</v>
      </c>
      <c r="D23143" t="s">
        <v>21</v>
      </c>
      <c r="E23143">
        <v>40.670639999999999</v>
      </c>
      <c r="F23143">
        <v>-73.9178</v>
      </c>
      <c r="G23143" t="s">
        <v>4</v>
      </c>
      <c r="H23143">
        <v>39</v>
      </c>
      <c r="I23143">
        <v>1</v>
      </c>
      <c r="J23143">
        <v>41</v>
      </c>
      <c r="K23143" s="5">
        <v>43630</v>
      </c>
      <c r="L23143">
        <v>218</v>
      </c>
      <c r="M23143" t="s">
        <v>251</v>
      </c>
    </row>
    <row r="23144" spans="1:13" x14ac:dyDescent="0.3">
      <c r="A23144">
        <v>18745314</v>
      </c>
      <c r="B23144">
        <v>37078449</v>
      </c>
      <c r="C23144" t="s">
        <v>5</v>
      </c>
      <c r="D23144" t="s">
        <v>8</v>
      </c>
      <c r="E23144">
        <v>40.807220000000001</v>
      </c>
      <c r="F23144">
        <v>-73.956140000000005</v>
      </c>
      <c r="G23144" t="s">
        <v>7</v>
      </c>
      <c r="H23144">
        <v>130</v>
      </c>
      <c r="I23144">
        <v>1</v>
      </c>
      <c r="J23144">
        <v>2</v>
      </c>
      <c r="K23144" s="5">
        <v>42878</v>
      </c>
      <c r="L23144">
        <v>0</v>
      </c>
      <c r="M23144" t="s">
        <v>250</v>
      </c>
    </row>
    <row r="23145" spans="1:13" x14ac:dyDescent="0.3">
      <c r="A23145">
        <v>18745487</v>
      </c>
      <c r="B23145">
        <v>110520215</v>
      </c>
      <c r="C23145" t="s">
        <v>5</v>
      </c>
      <c r="D23145" t="s">
        <v>14</v>
      </c>
      <c r="E23145">
        <v>40.800660000000001</v>
      </c>
      <c r="F23145">
        <v>-73.968130000000002</v>
      </c>
      <c r="G23145" t="s">
        <v>4</v>
      </c>
      <c r="H23145">
        <v>500</v>
      </c>
      <c r="I23145">
        <v>1</v>
      </c>
      <c r="J23145">
        <v>0</v>
      </c>
      <c r="K23145" s="5">
        <v>43377</v>
      </c>
      <c r="L23145">
        <v>173</v>
      </c>
      <c r="M23145" t="s">
        <v>251</v>
      </c>
    </row>
    <row r="23146" spans="1:13" x14ac:dyDescent="0.3">
      <c r="A23146">
        <v>18745767</v>
      </c>
      <c r="B23146">
        <v>2469662</v>
      </c>
      <c r="C23146" t="s">
        <v>2</v>
      </c>
      <c r="D23146" t="s">
        <v>27</v>
      </c>
      <c r="E23146">
        <v>40.702489999999997</v>
      </c>
      <c r="F23146">
        <v>-73.930250000000001</v>
      </c>
      <c r="G23146" t="s">
        <v>7</v>
      </c>
      <c r="H23146">
        <v>80</v>
      </c>
      <c r="I23146">
        <v>2</v>
      </c>
      <c r="J23146">
        <v>5</v>
      </c>
      <c r="K23146" s="5">
        <v>43297</v>
      </c>
      <c r="L23146">
        <v>0</v>
      </c>
      <c r="M23146" t="s">
        <v>250</v>
      </c>
    </row>
    <row r="23147" spans="1:13" x14ac:dyDescent="0.3">
      <c r="A23147">
        <v>18746696</v>
      </c>
      <c r="B23147">
        <v>1485117</v>
      </c>
      <c r="C23147" t="s">
        <v>2</v>
      </c>
      <c r="D23147" t="s">
        <v>26</v>
      </c>
      <c r="E23147">
        <v>40.72186</v>
      </c>
      <c r="F23147">
        <v>-73.945880000000002</v>
      </c>
      <c r="G23147" t="s">
        <v>7</v>
      </c>
      <c r="H23147">
        <v>125</v>
      </c>
      <c r="I23147">
        <v>2</v>
      </c>
      <c r="J23147">
        <v>8</v>
      </c>
      <c r="K23147" s="5">
        <v>43099</v>
      </c>
      <c r="L23147">
        <v>0</v>
      </c>
      <c r="M23147" t="s">
        <v>250</v>
      </c>
    </row>
    <row r="23148" spans="1:13" x14ac:dyDescent="0.3">
      <c r="A23148">
        <v>18747972</v>
      </c>
      <c r="B23148">
        <v>130400901</v>
      </c>
      <c r="C23148" t="s">
        <v>2</v>
      </c>
      <c r="D23148" t="s">
        <v>18</v>
      </c>
      <c r="E23148">
        <v>40.703980000000001</v>
      </c>
      <c r="F23148">
        <v>-73.932980000000001</v>
      </c>
      <c r="G23148" t="s">
        <v>7</v>
      </c>
      <c r="H23148">
        <v>185</v>
      </c>
      <c r="I23148">
        <v>2</v>
      </c>
      <c r="J23148">
        <v>39</v>
      </c>
      <c r="K23148" s="5">
        <v>43461</v>
      </c>
      <c r="L23148">
        <v>0</v>
      </c>
      <c r="M23148" t="s">
        <v>250</v>
      </c>
    </row>
    <row r="23149" spans="1:13" x14ac:dyDescent="0.3">
      <c r="A23149">
        <v>18748038</v>
      </c>
      <c r="B23149">
        <v>2856748</v>
      </c>
      <c r="C23149" t="s">
        <v>5</v>
      </c>
      <c r="D23149" t="s">
        <v>6</v>
      </c>
      <c r="E23149">
        <v>40.75403</v>
      </c>
      <c r="F23149">
        <v>-73.963430000000002</v>
      </c>
      <c r="G23149" t="s">
        <v>7</v>
      </c>
      <c r="H23149">
        <v>225</v>
      </c>
      <c r="I23149">
        <v>30</v>
      </c>
      <c r="J23149">
        <v>0</v>
      </c>
      <c r="K23149" s="5">
        <v>43377</v>
      </c>
      <c r="L23149">
        <v>364</v>
      </c>
      <c r="M23149" t="s">
        <v>249</v>
      </c>
    </row>
    <row r="23150" spans="1:13" x14ac:dyDescent="0.3">
      <c r="A23150">
        <v>18748170</v>
      </c>
      <c r="B23150">
        <v>493545</v>
      </c>
      <c r="C23150" t="s">
        <v>2</v>
      </c>
      <c r="D23150" t="s">
        <v>21</v>
      </c>
      <c r="E23150">
        <v>40.673050000000003</v>
      </c>
      <c r="F23150">
        <v>-73.947879999999998</v>
      </c>
      <c r="G23150" t="s">
        <v>4</v>
      </c>
      <c r="H23150">
        <v>90</v>
      </c>
      <c r="I23150">
        <v>1</v>
      </c>
      <c r="J23150">
        <v>3</v>
      </c>
      <c r="K23150" s="5">
        <v>43415</v>
      </c>
      <c r="L23150">
        <v>179</v>
      </c>
      <c r="M23150" t="s">
        <v>251</v>
      </c>
    </row>
    <row r="23151" spans="1:13" x14ac:dyDescent="0.3">
      <c r="A23151">
        <v>18750465</v>
      </c>
      <c r="B23151">
        <v>120762452</v>
      </c>
      <c r="C23151" t="s">
        <v>5</v>
      </c>
      <c r="D23151" t="s">
        <v>11</v>
      </c>
      <c r="E23151">
        <v>40.748629999999999</v>
      </c>
      <c r="F23151">
        <v>-73.976699999999994</v>
      </c>
      <c r="G23151" t="s">
        <v>7</v>
      </c>
      <c r="H23151">
        <v>150</v>
      </c>
      <c r="I23151">
        <v>30</v>
      </c>
      <c r="J23151">
        <v>0</v>
      </c>
      <c r="K23151" s="5">
        <v>43377</v>
      </c>
      <c r="L23151">
        <v>365</v>
      </c>
      <c r="M23151" t="s">
        <v>249</v>
      </c>
    </row>
    <row r="23152" spans="1:13" x14ac:dyDescent="0.3">
      <c r="A23152">
        <v>18750505</v>
      </c>
      <c r="B23152">
        <v>8010331</v>
      </c>
      <c r="C23152" t="s">
        <v>5</v>
      </c>
      <c r="D23152" t="s">
        <v>10</v>
      </c>
      <c r="E23152">
        <v>40.803240000000002</v>
      </c>
      <c r="F23152">
        <v>-73.935199999999995</v>
      </c>
      <c r="G23152" t="s">
        <v>7</v>
      </c>
      <c r="H23152">
        <v>120</v>
      </c>
      <c r="I23152">
        <v>2</v>
      </c>
      <c r="J23152">
        <v>8</v>
      </c>
      <c r="K23152" s="5">
        <v>43614</v>
      </c>
      <c r="L23152">
        <v>11</v>
      </c>
      <c r="M23152" t="s">
        <v>215</v>
      </c>
    </row>
    <row r="23153" spans="1:13" x14ac:dyDescent="0.3">
      <c r="A23153">
        <v>18751192</v>
      </c>
      <c r="B23153">
        <v>6676046</v>
      </c>
      <c r="C23153" t="s">
        <v>2</v>
      </c>
      <c r="D23153" t="s">
        <v>26</v>
      </c>
      <c r="E23153">
        <v>40.724629999999998</v>
      </c>
      <c r="F23153">
        <v>-73.952269999999999</v>
      </c>
      <c r="G23153" t="s">
        <v>4</v>
      </c>
      <c r="H23153">
        <v>65</v>
      </c>
      <c r="I23153">
        <v>5</v>
      </c>
      <c r="J23153">
        <v>3</v>
      </c>
      <c r="K23153" s="5">
        <v>43263</v>
      </c>
      <c r="L23153">
        <v>0</v>
      </c>
      <c r="M23153" t="s">
        <v>250</v>
      </c>
    </row>
    <row r="23154" spans="1:13" x14ac:dyDescent="0.3">
      <c r="A23154">
        <v>18751261</v>
      </c>
      <c r="B23154">
        <v>130452689</v>
      </c>
      <c r="C23154" t="s">
        <v>2</v>
      </c>
      <c r="D23154" t="s">
        <v>26</v>
      </c>
      <c r="E23154">
        <v>40.723570000000002</v>
      </c>
      <c r="F23154">
        <v>-73.950569999999999</v>
      </c>
      <c r="G23154" t="s">
        <v>7</v>
      </c>
      <c r="H23154">
        <v>225</v>
      </c>
      <c r="I23154">
        <v>2</v>
      </c>
      <c r="J23154">
        <v>2</v>
      </c>
      <c r="K23154" s="5">
        <v>43334</v>
      </c>
      <c r="L23154">
        <v>34</v>
      </c>
      <c r="M23154" t="s">
        <v>215</v>
      </c>
    </row>
    <row r="23155" spans="1:13" x14ac:dyDescent="0.3">
      <c r="A23155">
        <v>18751687</v>
      </c>
      <c r="B23155">
        <v>73214623</v>
      </c>
      <c r="C23155" t="s">
        <v>2</v>
      </c>
      <c r="D23155" t="s">
        <v>18</v>
      </c>
      <c r="E23155">
        <v>40.716270000000002</v>
      </c>
      <c r="F23155">
        <v>-73.939570000000003</v>
      </c>
      <c r="G23155" t="s">
        <v>4</v>
      </c>
      <c r="H23155">
        <v>100</v>
      </c>
      <c r="I23155">
        <v>7</v>
      </c>
      <c r="J23155">
        <v>1</v>
      </c>
      <c r="K23155" s="5">
        <v>43548</v>
      </c>
      <c r="L23155">
        <v>365</v>
      </c>
      <c r="M23155" t="s">
        <v>249</v>
      </c>
    </row>
    <row r="23156" spans="1:13" x14ac:dyDescent="0.3">
      <c r="A23156">
        <v>18752307</v>
      </c>
      <c r="B23156">
        <v>130461656</v>
      </c>
      <c r="C23156" t="s">
        <v>5</v>
      </c>
      <c r="D23156" t="s">
        <v>8</v>
      </c>
      <c r="E23156">
        <v>40.813720000000004</v>
      </c>
      <c r="F23156">
        <v>-73.956119999999999</v>
      </c>
      <c r="G23156" t="s">
        <v>7</v>
      </c>
      <c r="H23156">
        <v>195</v>
      </c>
      <c r="I23156">
        <v>1</v>
      </c>
      <c r="J23156">
        <v>51</v>
      </c>
      <c r="K23156" s="5">
        <v>43607</v>
      </c>
      <c r="L23156">
        <v>67</v>
      </c>
      <c r="M23156" t="s">
        <v>215</v>
      </c>
    </row>
    <row r="23157" spans="1:13" x14ac:dyDescent="0.3">
      <c r="A23157">
        <v>18753406</v>
      </c>
      <c r="B23157">
        <v>51459559</v>
      </c>
      <c r="C23157" t="s">
        <v>32</v>
      </c>
      <c r="D23157" t="s">
        <v>66</v>
      </c>
      <c r="E23157">
        <v>40.757770000000001</v>
      </c>
      <c r="F23157">
        <v>-73.915769999999995</v>
      </c>
      <c r="G23157" t="s">
        <v>4</v>
      </c>
      <c r="H23157">
        <v>69</v>
      </c>
      <c r="I23157">
        <v>5</v>
      </c>
      <c r="J23157">
        <v>17</v>
      </c>
      <c r="K23157" s="5">
        <v>43254</v>
      </c>
      <c r="L23157">
        <v>208</v>
      </c>
      <c r="M23157" t="s">
        <v>251</v>
      </c>
    </row>
    <row r="23158" spans="1:13" x14ac:dyDescent="0.3">
      <c r="A23158">
        <v>18753411</v>
      </c>
      <c r="B23158">
        <v>109106746</v>
      </c>
      <c r="C23158" t="s">
        <v>5</v>
      </c>
      <c r="D23158" t="s">
        <v>14</v>
      </c>
      <c r="E23158">
        <v>40.799480000000003</v>
      </c>
      <c r="F23158">
        <v>-73.963139999999996</v>
      </c>
      <c r="G23158" t="s">
        <v>4</v>
      </c>
      <c r="H23158">
        <v>75</v>
      </c>
      <c r="I23158">
        <v>1</v>
      </c>
      <c r="J23158">
        <v>5</v>
      </c>
      <c r="K23158" s="5">
        <v>42909</v>
      </c>
      <c r="L23158">
        <v>0</v>
      </c>
      <c r="M23158" t="s">
        <v>250</v>
      </c>
    </row>
    <row r="23159" spans="1:13" x14ac:dyDescent="0.3">
      <c r="A23159">
        <v>18753645</v>
      </c>
      <c r="B23159">
        <v>130473272</v>
      </c>
      <c r="C23159" t="s">
        <v>2</v>
      </c>
      <c r="D23159" t="s">
        <v>37</v>
      </c>
      <c r="E23159">
        <v>40.680599999999998</v>
      </c>
      <c r="F23159">
        <v>-73.971639999999994</v>
      </c>
      <c r="G23159" t="s">
        <v>7</v>
      </c>
      <c r="H23159">
        <v>150</v>
      </c>
      <c r="I23159">
        <v>2</v>
      </c>
      <c r="J23159">
        <v>140</v>
      </c>
      <c r="K23159" s="5">
        <v>43643</v>
      </c>
      <c r="L23159">
        <v>94</v>
      </c>
      <c r="M23159" t="s">
        <v>215</v>
      </c>
    </row>
    <row r="23160" spans="1:13" x14ac:dyDescent="0.3">
      <c r="A23160">
        <v>18755777</v>
      </c>
      <c r="B23160">
        <v>130493959</v>
      </c>
      <c r="C23160" t="s">
        <v>49</v>
      </c>
      <c r="D23160" t="s">
        <v>132</v>
      </c>
      <c r="E23160">
        <v>40.637479999999996</v>
      </c>
      <c r="F23160">
        <v>-74.134960000000007</v>
      </c>
      <c r="G23160" t="s">
        <v>4</v>
      </c>
      <c r="H23160">
        <v>40</v>
      </c>
      <c r="I23160">
        <v>1</v>
      </c>
      <c r="J23160">
        <v>63</v>
      </c>
      <c r="K23160" s="5">
        <v>43612</v>
      </c>
      <c r="L23160">
        <v>343</v>
      </c>
      <c r="M23160" t="s">
        <v>249</v>
      </c>
    </row>
    <row r="23161" spans="1:13" x14ac:dyDescent="0.3">
      <c r="A23161">
        <v>18755951</v>
      </c>
      <c r="B23161">
        <v>130496399</v>
      </c>
      <c r="C23161" t="s">
        <v>5</v>
      </c>
      <c r="D23161" t="s">
        <v>25</v>
      </c>
      <c r="E23161">
        <v>40.731929999999998</v>
      </c>
      <c r="F23161">
        <v>-73.988609999999994</v>
      </c>
      <c r="G23161" t="s">
        <v>7</v>
      </c>
      <c r="H23161">
        <v>200</v>
      </c>
      <c r="I23161">
        <v>3</v>
      </c>
      <c r="J23161">
        <v>0</v>
      </c>
      <c r="K23161" s="5">
        <v>43377</v>
      </c>
      <c r="L23161">
        <v>0</v>
      </c>
      <c r="M23161" t="s">
        <v>250</v>
      </c>
    </row>
    <row r="23162" spans="1:13" x14ac:dyDescent="0.3">
      <c r="A23162">
        <v>18756112</v>
      </c>
      <c r="B23162">
        <v>119838600</v>
      </c>
      <c r="C23162" t="s">
        <v>5</v>
      </c>
      <c r="D23162" t="s">
        <v>14</v>
      </c>
      <c r="E23162">
        <v>40.793199999999999</v>
      </c>
      <c r="F23162">
        <v>-73.963849999999994</v>
      </c>
      <c r="G23162" t="s">
        <v>7</v>
      </c>
      <c r="H23162">
        <v>260</v>
      </c>
      <c r="I23162">
        <v>3</v>
      </c>
      <c r="J23162">
        <v>1</v>
      </c>
      <c r="K23162" s="5">
        <v>43000</v>
      </c>
      <c r="L23162">
        <v>0</v>
      </c>
      <c r="M23162" t="s">
        <v>250</v>
      </c>
    </row>
    <row r="23163" spans="1:13" x14ac:dyDescent="0.3">
      <c r="A23163">
        <v>18758108</v>
      </c>
      <c r="B23163">
        <v>101304664</v>
      </c>
      <c r="C23163" t="s">
        <v>5</v>
      </c>
      <c r="D23163" t="s">
        <v>14</v>
      </c>
      <c r="E23163">
        <v>40.802250000000001</v>
      </c>
      <c r="F23163">
        <v>-73.966329999999999</v>
      </c>
      <c r="G23163" t="s">
        <v>4</v>
      </c>
      <c r="H23163">
        <v>60</v>
      </c>
      <c r="I23163">
        <v>3</v>
      </c>
      <c r="J23163">
        <v>4</v>
      </c>
      <c r="K23163" s="5">
        <v>42982</v>
      </c>
      <c r="L23163">
        <v>16</v>
      </c>
      <c r="M23163" t="s">
        <v>215</v>
      </c>
    </row>
    <row r="23164" spans="1:13" x14ac:dyDescent="0.3">
      <c r="A23164">
        <v>18758370</v>
      </c>
      <c r="B23164">
        <v>130524170</v>
      </c>
      <c r="C23164" t="s">
        <v>2</v>
      </c>
      <c r="D23164" t="s">
        <v>16</v>
      </c>
      <c r="E23164">
        <v>40.666150000000002</v>
      </c>
      <c r="F23164">
        <v>-73.98554</v>
      </c>
      <c r="G23164" t="s">
        <v>7</v>
      </c>
      <c r="H23164">
        <v>150</v>
      </c>
      <c r="I23164">
        <v>2</v>
      </c>
      <c r="J23164">
        <v>88</v>
      </c>
      <c r="K23164" s="5">
        <v>43519</v>
      </c>
      <c r="L23164">
        <v>0</v>
      </c>
      <c r="M23164" t="s">
        <v>250</v>
      </c>
    </row>
    <row r="23165" spans="1:13" x14ac:dyDescent="0.3">
      <c r="A23165">
        <v>18758525</v>
      </c>
      <c r="B23165">
        <v>65744549</v>
      </c>
      <c r="C23165" t="s">
        <v>5</v>
      </c>
      <c r="D23165" t="s">
        <v>13</v>
      </c>
      <c r="E23165">
        <v>40.759970000000003</v>
      </c>
      <c r="F23165">
        <v>-73.999229999999997</v>
      </c>
      <c r="G23165" t="s">
        <v>7</v>
      </c>
      <c r="H23165">
        <v>254</v>
      </c>
      <c r="I23165">
        <v>1</v>
      </c>
      <c r="J23165">
        <v>18</v>
      </c>
      <c r="K23165" s="5">
        <v>43350</v>
      </c>
      <c r="L23165">
        <v>0</v>
      </c>
      <c r="M23165" t="s">
        <v>250</v>
      </c>
    </row>
    <row r="23166" spans="1:13" x14ac:dyDescent="0.3">
      <c r="A23166">
        <v>18762619</v>
      </c>
      <c r="B23166">
        <v>103265024</v>
      </c>
      <c r="C23166" t="s">
        <v>5</v>
      </c>
      <c r="D23166" t="s">
        <v>25</v>
      </c>
      <c r="E23166">
        <v>40.72681</v>
      </c>
      <c r="F23166">
        <v>-73.989630000000005</v>
      </c>
      <c r="G23166" t="s">
        <v>30</v>
      </c>
      <c r="H23166">
        <v>58</v>
      </c>
      <c r="I23166">
        <v>1</v>
      </c>
      <c r="J23166">
        <v>0</v>
      </c>
      <c r="K23166" s="5">
        <v>43377</v>
      </c>
      <c r="L23166">
        <v>0</v>
      </c>
      <c r="M23166" t="s">
        <v>250</v>
      </c>
    </row>
    <row r="23167" spans="1:13" x14ac:dyDescent="0.3">
      <c r="A23167">
        <v>18763188</v>
      </c>
      <c r="B23167">
        <v>169653</v>
      </c>
      <c r="C23167" t="s">
        <v>5</v>
      </c>
      <c r="D23167" t="s">
        <v>14</v>
      </c>
      <c r="E23167">
        <v>40.800049999999999</v>
      </c>
      <c r="F23167">
        <v>-73.970100000000002</v>
      </c>
      <c r="G23167" t="s">
        <v>7</v>
      </c>
      <c r="H23167">
        <v>295</v>
      </c>
      <c r="I23167">
        <v>3</v>
      </c>
      <c r="J23167">
        <v>3</v>
      </c>
      <c r="K23167" s="5">
        <v>43638</v>
      </c>
      <c r="L23167">
        <v>0</v>
      </c>
      <c r="M23167" t="s">
        <v>250</v>
      </c>
    </row>
    <row r="23168" spans="1:13" x14ac:dyDescent="0.3">
      <c r="A23168">
        <v>18764827</v>
      </c>
      <c r="B23168">
        <v>31482341</v>
      </c>
      <c r="C23168" t="s">
        <v>5</v>
      </c>
      <c r="D23168" t="s">
        <v>24</v>
      </c>
      <c r="E23168">
        <v>40.868540000000003</v>
      </c>
      <c r="F23168">
        <v>-73.918199999999999</v>
      </c>
      <c r="G23168" t="s">
        <v>4</v>
      </c>
      <c r="H23168">
        <v>45</v>
      </c>
      <c r="I23168">
        <v>1</v>
      </c>
      <c r="J23168">
        <v>2</v>
      </c>
      <c r="K23168" s="5">
        <v>43125</v>
      </c>
      <c r="L23168">
        <v>0</v>
      </c>
      <c r="M23168" t="s">
        <v>250</v>
      </c>
    </row>
    <row r="23169" spans="1:13" x14ac:dyDescent="0.3">
      <c r="A23169">
        <v>18766576</v>
      </c>
      <c r="B23169">
        <v>130582015</v>
      </c>
      <c r="C23169" t="s">
        <v>5</v>
      </c>
      <c r="D23169" t="s">
        <v>38</v>
      </c>
      <c r="E23169">
        <v>40.853909999999999</v>
      </c>
      <c r="F23169">
        <v>-73.936490000000006</v>
      </c>
      <c r="G23169" t="s">
        <v>4</v>
      </c>
      <c r="H23169">
        <v>50</v>
      </c>
      <c r="I23169">
        <v>3</v>
      </c>
      <c r="J23169">
        <v>18</v>
      </c>
      <c r="K23169" s="5">
        <v>43639</v>
      </c>
      <c r="L23169">
        <v>298</v>
      </c>
      <c r="M23169" t="s">
        <v>249</v>
      </c>
    </row>
    <row r="23170" spans="1:13" x14ac:dyDescent="0.3">
      <c r="A23170">
        <v>18767695</v>
      </c>
      <c r="B23170">
        <v>3409436</v>
      </c>
      <c r="C23170" t="s">
        <v>2</v>
      </c>
      <c r="D23170" t="s">
        <v>31</v>
      </c>
      <c r="E23170">
        <v>40.657040000000002</v>
      </c>
      <c r="F23170">
        <v>-73.960300000000004</v>
      </c>
      <c r="G23170" t="s">
        <v>7</v>
      </c>
      <c r="H23170">
        <v>80</v>
      </c>
      <c r="I23170">
        <v>4</v>
      </c>
      <c r="J23170">
        <v>2</v>
      </c>
      <c r="K23170" s="5">
        <v>43637</v>
      </c>
      <c r="L23170">
        <v>0</v>
      </c>
      <c r="M23170" t="s">
        <v>250</v>
      </c>
    </row>
    <row r="23171" spans="1:13" x14ac:dyDescent="0.3">
      <c r="A23171">
        <v>18767961</v>
      </c>
      <c r="B23171">
        <v>1649108</v>
      </c>
      <c r="C23171" t="s">
        <v>2</v>
      </c>
      <c r="D23171" t="s">
        <v>107</v>
      </c>
      <c r="E23171">
        <v>40.702570000000001</v>
      </c>
      <c r="F23171">
        <v>-73.980530000000002</v>
      </c>
      <c r="G23171" t="s">
        <v>4</v>
      </c>
      <c r="H23171">
        <v>80</v>
      </c>
      <c r="I23171">
        <v>1</v>
      </c>
      <c r="J23171">
        <v>53</v>
      </c>
      <c r="K23171" s="5">
        <v>43617</v>
      </c>
      <c r="L23171">
        <v>21</v>
      </c>
      <c r="M23171" t="s">
        <v>215</v>
      </c>
    </row>
    <row r="23172" spans="1:13" x14ac:dyDescent="0.3">
      <c r="A23172">
        <v>18768127</v>
      </c>
      <c r="B23172">
        <v>30237517</v>
      </c>
      <c r="C23172" t="s">
        <v>32</v>
      </c>
      <c r="D23172" t="s">
        <v>73</v>
      </c>
      <c r="E23172">
        <v>40.735259999999997</v>
      </c>
      <c r="F23172">
        <v>-73.850650000000002</v>
      </c>
      <c r="G23172" t="s">
        <v>7</v>
      </c>
      <c r="H23172">
        <v>88</v>
      </c>
      <c r="I23172">
        <v>3</v>
      </c>
      <c r="J23172">
        <v>6</v>
      </c>
      <c r="K23172" s="5">
        <v>43238</v>
      </c>
      <c r="L23172">
        <v>0</v>
      </c>
      <c r="M23172" t="s">
        <v>250</v>
      </c>
    </row>
    <row r="23173" spans="1:13" x14ac:dyDescent="0.3">
      <c r="A23173">
        <v>18768741</v>
      </c>
      <c r="B23173">
        <v>120762452</v>
      </c>
      <c r="C23173" t="s">
        <v>5</v>
      </c>
      <c r="D23173" t="s">
        <v>11</v>
      </c>
      <c r="E23173">
        <v>40.748190000000001</v>
      </c>
      <c r="F23173">
        <v>-73.975999999999999</v>
      </c>
      <c r="G23173" t="s">
        <v>7</v>
      </c>
      <c r="H23173">
        <v>150</v>
      </c>
      <c r="I23173">
        <v>30</v>
      </c>
      <c r="J23173">
        <v>3</v>
      </c>
      <c r="K23173" s="5">
        <v>43403</v>
      </c>
      <c r="L23173">
        <v>180</v>
      </c>
      <c r="M23173" t="s">
        <v>251</v>
      </c>
    </row>
    <row r="23174" spans="1:13" x14ac:dyDescent="0.3">
      <c r="A23174">
        <v>18768978</v>
      </c>
      <c r="B23174">
        <v>27582777</v>
      </c>
      <c r="C23174" t="s">
        <v>5</v>
      </c>
      <c r="D23174" t="s">
        <v>55</v>
      </c>
      <c r="E23174">
        <v>40.803710000000002</v>
      </c>
      <c r="F23174">
        <v>-73.963239999999999</v>
      </c>
      <c r="G23174" t="s">
        <v>4</v>
      </c>
      <c r="H23174">
        <v>70</v>
      </c>
      <c r="I23174">
        <v>3</v>
      </c>
      <c r="J23174">
        <v>16</v>
      </c>
      <c r="K23174" s="5">
        <v>43431</v>
      </c>
      <c r="L23174">
        <v>0</v>
      </c>
      <c r="M23174" t="s">
        <v>250</v>
      </c>
    </row>
    <row r="23175" spans="1:13" x14ac:dyDescent="0.3">
      <c r="A23175">
        <v>18769363</v>
      </c>
      <c r="B23175">
        <v>24387853</v>
      </c>
      <c r="C23175" t="s">
        <v>2</v>
      </c>
      <c r="D23175" t="s">
        <v>26</v>
      </c>
      <c r="E23175">
        <v>40.722470000000001</v>
      </c>
      <c r="F23175">
        <v>-73.951080000000005</v>
      </c>
      <c r="G23175" t="s">
        <v>4</v>
      </c>
      <c r="H23175">
        <v>98</v>
      </c>
      <c r="I23175">
        <v>1</v>
      </c>
      <c r="J23175">
        <v>1</v>
      </c>
      <c r="K23175" s="5">
        <v>42888</v>
      </c>
      <c r="L23175">
        <v>0</v>
      </c>
      <c r="M23175" t="s">
        <v>250</v>
      </c>
    </row>
    <row r="23176" spans="1:13" x14ac:dyDescent="0.3">
      <c r="A23176">
        <v>18769652</v>
      </c>
      <c r="B23176">
        <v>1890427</v>
      </c>
      <c r="C23176" t="s">
        <v>2</v>
      </c>
      <c r="D23176" t="s">
        <v>18</v>
      </c>
      <c r="E23176">
        <v>40.718130000000002</v>
      </c>
      <c r="F23176">
        <v>-73.94502</v>
      </c>
      <c r="G23176" t="s">
        <v>7</v>
      </c>
      <c r="H23176">
        <v>250</v>
      </c>
      <c r="I23176">
        <v>2</v>
      </c>
      <c r="J23176">
        <v>9</v>
      </c>
      <c r="K23176" s="5">
        <v>43240</v>
      </c>
      <c r="L23176">
        <v>0</v>
      </c>
      <c r="M23176" t="s">
        <v>250</v>
      </c>
    </row>
    <row r="23177" spans="1:13" x14ac:dyDescent="0.3">
      <c r="A23177">
        <v>18770418</v>
      </c>
      <c r="B23177">
        <v>30237517</v>
      </c>
      <c r="C23177" t="s">
        <v>32</v>
      </c>
      <c r="D23177" t="s">
        <v>73</v>
      </c>
      <c r="E23177">
        <v>40.734369999999998</v>
      </c>
      <c r="F23177">
        <v>-73.852270000000004</v>
      </c>
      <c r="G23177" t="s">
        <v>7</v>
      </c>
      <c r="H23177">
        <v>238</v>
      </c>
      <c r="I23177">
        <v>3</v>
      </c>
      <c r="J23177">
        <v>2</v>
      </c>
      <c r="K23177" s="5">
        <v>43555</v>
      </c>
      <c r="L23177">
        <v>188</v>
      </c>
      <c r="M23177" t="s">
        <v>251</v>
      </c>
    </row>
    <row r="23178" spans="1:13" x14ac:dyDescent="0.3">
      <c r="A23178">
        <v>18771633</v>
      </c>
      <c r="B23178">
        <v>114975592</v>
      </c>
      <c r="C23178" t="s">
        <v>32</v>
      </c>
      <c r="D23178" t="s">
        <v>162</v>
      </c>
      <c r="E23178">
        <v>40.66413</v>
      </c>
      <c r="F23178">
        <v>-73.766509999999997</v>
      </c>
      <c r="G23178" t="s">
        <v>4</v>
      </c>
      <c r="H23178">
        <v>100</v>
      </c>
      <c r="I23178">
        <v>1</v>
      </c>
      <c r="J23178">
        <v>15</v>
      </c>
      <c r="K23178" s="5">
        <v>43501</v>
      </c>
      <c r="L23178">
        <v>84</v>
      </c>
      <c r="M23178" t="s">
        <v>215</v>
      </c>
    </row>
    <row r="23179" spans="1:13" x14ac:dyDescent="0.3">
      <c r="A23179">
        <v>18772198</v>
      </c>
      <c r="B23179">
        <v>41658748</v>
      </c>
      <c r="C23179" t="s">
        <v>5</v>
      </c>
      <c r="D23179" t="s">
        <v>78</v>
      </c>
      <c r="E23179">
        <v>40.73742</v>
      </c>
      <c r="F23179">
        <v>-73.982190000000003</v>
      </c>
      <c r="G23179" t="s">
        <v>7</v>
      </c>
      <c r="H23179">
        <v>265</v>
      </c>
      <c r="I23179">
        <v>2</v>
      </c>
      <c r="J23179">
        <v>58</v>
      </c>
      <c r="K23179" s="5">
        <v>43625</v>
      </c>
      <c r="L23179">
        <v>323</v>
      </c>
      <c r="M23179" t="s">
        <v>249</v>
      </c>
    </row>
    <row r="23180" spans="1:13" x14ac:dyDescent="0.3">
      <c r="A23180">
        <v>18774244</v>
      </c>
      <c r="B23180">
        <v>60511673</v>
      </c>
      <c r="C23180" t="s">
        <v>5</v>
      </c>
      <c r="D23180" t="s">
        <v>81</v>
      </c>
      <c r="E23180">
        <v>40.760440000000003</v>
      </c>
      <c r="F23180">
        <v>-73.98321</v>
      </c>
      <c r="G23180" t="s">
        <v>7</v>
      </c>
      <c r="H23180">
        <v>399</v>
      </c>
      <c r="I23180">
        <v>10</v>
      </c>
      <c r="J23180">
        <v>0</v>
      </c>
      <c r="K23180" s="5">
        <v>43377</v>
      </c>
      <c r="L23180">
        <v>64</v>
      </c>
      <c r="M23180" t="s">
        <v>215</v>
      </c>
    </row>
    <row r="23181" spans="1:13" x14ac:dyDescent="0.3">
      <c r="A23181">
        <v>18776660</v>
      </c>
      <c r="B23181">
        <v>130667097</v>
      </c>
      <c r="C23181" t="s">
        <v>2</v>
      </c>
      <c r="D23181" t="s">
        <v>18</v>
      </c>
      <c r="E23181">
        <v>40.704920000000001</v>
      </c>
      <c r="F23181">
        <v>-73.933409999999995</v>
      </c>
      <c r="G23181" t="s">
        <v>4</v>
      </c>
      <c r="H23181">
        <v>55</v>
      </c>
      <c r="I23181">
        <v>1</v>
      </c>
      <c r="J23181">
        <v>25</v>
      </c>
      <c r="K23181" s="5">
        <v>43464</v>
      </c>
      <c r="L23181">
        <v>364</v>
      </c>
      <c r="M23181" t="s">
        <v>249</v>
      </c>
    </row>
    <row r="23182" spans="1:13" x14ac:dyDescent="0.3">
      <c r="A23182">
        <v>18776908</v>
      </c>
      <c r="B23182">
        <v>2544425</v>
      </c>
      <c r="C23182" t="s">
        <v>5</v>
      </c>
      <c r="D23182" t="s">
        <v>25</v>
      </c>
      <c r="E23182">
        <v>40.733339999999998</v>
      </c>
      <c r="F23182">
        <v>-73.989040000000003</v>
      </c>
      <c r="G23182" t="s">
        <v>7</v>
      </c>
      <c r="H23182">
        <v>160</v>
      </c>
      <c r="I23182">
        <v>7</v>
      </c>
      <c r="J23182">
        <v>35</v>
      </c>
      <c r="K23182" s="5">
        <v>43639</v>
      </c>
      <c r="L23182">
        <v>7</v>
      </c>
      <c r="M23182" t="s">
        <v>215</v>
      </c>
    </row>
    <row r="23183" spans="1:13" x14ac:dyDescent="0.3">
      <c r="A23183">
        <v>18776925</v>
      </c>
      <c r="B23183">
        <v>40428152</v>
      </c>
      <c r="C23183" t="s">
        <v>2</v>
      </c>
      <c r="D23183" t="s">
        <v>18</v>
      </c>
      <c r="E23183">
        <v>40.713349999999998</v>
      </c>
      <c r="F23183">
        <v>-73.941149999999993</v>
      </c>
      <c r="G23183" t="s">
        <v>7</v>
      </c>
      <c r="H23183">
        <v>350</v>
      </c>
      <c r="I23183">
        <v>5</v>
      </c>
      <c r="J23183">
        <v>0</v>
      </c>
      <c r="K23183" s="5">
        <v>43377</v>
      </c>
      <c r="L23183">
        <v>0</v>
      </c>
      <c r="M23183" t="s">
        <v>250</v>
      </c>
    </row>
    <row r="23184" spans="1:13" x14ac:dyDescent="0.3">
      <c r="A23184">
        <v>18778024</v>
      </c>
      <c r="B23184">
        <v>779551</v>
      </c>
      <c r="C23184" t="s">
        <v>32</v>
      </c>
      <c r="D23184" t="s">
        <v>33</v>
      </c>
      <c r="E23184">
        <v>40.756070000000001</v>
      </c>
      <c r="F23184">
        <v>-73.930220000000006</v>
      </c>
      <c r="G23184" t="s">
        <v>4</v>
      </c>
      <c r="H23184">
        <v>100</v>
      </c>
      <c r="I23184">
        <v>2</v>
      </c>
      <c r="J23184">
        <v>91</v>
      </c>
      <c r="K23184" s="5">
        <v>43639</v>
      </c>
      <c r="L23184">
        <v>21</v>
      </c>
      <c r="M23184" t="s">
        <v>215</v>
      </c>
    </row>
    <row r="23185" spans="1:13" x14ac:dyDescent="0.3">
      <c r="A23185">
        <v>18782064</v>
      </c>
      <c r="B23185">
        <v>2856748</v>
      </c>
      <c r="C23185" t="s">
        <v>5</v>
      </c>
      <c r="D23185" t="s">
        <v>13</v>
      </c>
      <c r="E23185">
        <v>40.766170000000002</v>
      </c>
      <c r="F23185">
        <v>-73.984449999999995</v>
      </c>
      <c r="G23185" t="s">
        <v>7</v>
      </c>
      <c r="H23185">
        <v>184</v>
      </c>
      <c r="I23185">
        <v>30</v>
      </c>
      <c r="J23185">
        <v>0</v>
      </c>
      <c r="K23185" s="5">
        <v>43377</v>
      </c>
      <c r="L23185">
        <v>364</v>
      </c>
      <c r="M23185" t="s">
        <v>249</v>
      </c>
    </row>
    <row r="23186" spans="1:13" x14ac:dyDescent="0.3">
      <c r="A23186">
        <v>18782857</v>
      </c>
      <c r="B23186">
        <v>2856748</v>
      </c>
      <c r="C23186" t="s">
        <v>5</v>
      </c>
      <c r="D23186" t="s">
        <v>6</v>
      </c>
      <c r="E23186">
        <v>40.757939999999998</v>
      </c>
      <c r="F23186">
        <v>-73.961429999999993</v>
      </c>
      <c r="G23186" t="s">
        <v>7</v>
      </c>
      <c r="H23186">
        <v>315</v>
      </c>
      <c r="I23186">
        <v>30</v>
      </c>
      <c r="J23186">
        <v>0</v>
      </c>
      <c r="K23186" s="5">
        <v>43377</v>
      </c>
      <c r="L23186">
        <v>364</v>
      </c>
      <c r="M23186" t="s">
        <v>249</v>
      </c>
    </row>
    <row r="23187" spans="1:13" x14ac:dyDescent="0.3">
      <c r="A23187">
        <v>18783614</v>
      </c>
      <c r="B23187">
        <v>1156763</v>
      </c>
      <c r="C23187" t="s">
        <v>2</v>
      </c>
      <c r="D23187" t="s">
        <v>18</v>
      </c>
      <c r="E23187">
        <v>40.713639999999998</v>
      </c>
      <c r="F23187">
        <v>-73.964470000000006</v>
      </c>
      <c r="G23187" t="s">
        <v>7</v>
      </c>
      <c r="H23187">
        <v>250</v>
      </c>
      <c r="I23187">
        <v>3</v>
      </c>
      <c r="J23187">
        <v>37</v>
      </c>
      <c r="K23187" s="5">
        <v>43624</v>
      </c>
      <c r="L23187">
        <v>174</v>
      </c>
      <c r="M23187" t="s">
        <v>251</v>
      </c>
    </row>
    <row r="23188" spans="1:13" x14ac:dyDescent="0.3">
      <c r="A23188">
        <v>18785035</v>
      </c>
      <c r="B23188">
        <v>130735852</v>
      </c>
      <c r="C23188" t="s">
        <v>2</v>
      </c>
      <c r="D23188" t="s">
        <v>41</v>
      </c>
      <c r="E23188">
        <v>40.673699999999997</v>
      </c>
      <c r="F23188">
        <v>-73.998909999999995</v>
      </c>
      <c r="G23188" t="s">
        <v>4</v>
      </c>
      <c r="H23188">
        <v>77</v>
      </c>
      <c r="I23188">
        <v>2</v>
      </c>
      <c r="J23188">
        <v>18</v>
      </c>
      <c r="K23188" s="5">
        <v>43578</v>
      </c>
      <c r="L23188">
        <v>1</v>
      </c>
      <c r="M23188" t="s">
        <v>215</v>
      </c>
    </row>
    <row r="23189" spans="1:13" x14ac:dyDescent="0.3">
      <c r="A23189">
        <v>18785349</v>
      </c>
      <c r="B23189">
        <v>126897352</v>
      </c>
      <c r="C23189" t="s">
        <v>2</v>
      </c>
      <c r="D23189" t="s">
        <v>27</v>
      </c>
      <c r="E23189">
        <v>40.702860000000001</v>
      </c>
      <c r="F23189">
        <v>-73.918840000000003</v>
      </c>
      <c r="G23189" t="s">
        <v>7</v>
      </c>
      <c r="H23189">
        <v>180</v>
      </c>
      <c r="I23189">
        <v>29</v>
      </c>
      <c r="J23189">
        <v>31</v>
      </c>
      <c r="K23189" s="5">
        <v>43468</v>
      </c>
      <c r="L23189">
        <v>147</v>
      </c>
      <c r="M23189" t="s">
        <v>251</v>
      </c>
    </row>
    <row r="23190" spans="1:13" x14ac:dyDescent="0.3">
      <c r="A23190">
        <v>18787858</v>
      </c>
      <c r="B23190">
        <v>120762452</v>
      </c>
      <c r="C23190" t="s">
        <v>5</v>
      </c>
      <c r="D23190" t="s">
        <v>11</v>
      </c>
      <c r="E23190">
        <v>40.748139999999999</v>
      </c>
      <c r="F23190">
        <v>-73.976929999999996</v>
      </c>
      <c r="G23190" t="s">
        <v>7</v>
      </c>
      <c r="H23190">
        <v>150</v>
      </c>
      <c r="I23190">
        <v>30</v>
      </c>
      <c r="J23190">
        <v>1</v>
      </c>
      <c r="K23190" s="5">
        <v>43601</v>
      </c>
      <c r="L23190">
        <v>180</v>
      </c>
      <c r="M23190" t="s">
        <v>251</v>
      </c>
    </row>
    <row r="23191" spans="1:13" x14ac:dyDescent="0.3">
      <c r="A23191">
        <v>18787950</v>
      </c>
      <c r="B23191">
        <v>2007724</v>
      </c>
      <c r="C23191" t="s">
        <v>2</v>
      </c>
      <c r="D23191" t="s">
        <v>21</v>
      </c>
      <c r="E23191">
        <v>40.677309999999999</v>
      </c>
      <c r="F23191">
        <v>-73.946160000000006</v>
      </c>
      <c r="G23191" t="s">
        <v>7</v>
      </c>
      <c r="H23191">
        <v>150</v>
      </c>
      <c r="I23191">
        <v>5</v>
      </c>
      <c r="J23191">
        <v>9</v>
      </c>
      <c r="K23191" s="5">
        <v>43467</v>
      </c>
      <c r="L23191">
        <v>78</v>
      </c>
      <c r="M23191" t="s">
        <v>215</v>
      </c>
    </row>
    <row r="23192" spans="1:13" x14ac:dyDescent="0.3">
      <c r="A23192">
        <v>18789373</v>
      </c>
      <c r="B23192">
        <v>130774060</v>
      </c>
      <c r="C23192" t="s">
        <v>2</v>
      </c>
      <c r="D23192" t="s">
        <v>18</v>
      </c>
      <c r="E23192">
        <v>40.709589999999999</v>
      </c>
      <c r="F23192">
        <v>-73.957470000000001</v>
      </c>
      <c r="G23192" t="s">
        <v>7</v>
      </c>
      <c r="H23192">
        <v>165</v>
      </c>
      <c r="I23192">
        <v>6</v>
      </c>
      <c r="J23192">
        <v>10</v>
      </c>
      <c r="K23192" s="5">
        <v>43600</v>
      </c>
      <c r="L23192">
        <v>18</v>
      </c>
      <c r="M23192" t="s">
        <v>215</v>
      </c>
    </row>
    <row r="23193" spans="1:13" x14ac:dyDescent="0.3">
      <c r="A23193">
        <v>18789421</v>
      </c>
      <c r="B23193">
        <v>130774685</v>
      </c>
      <c r="C23193" t="s">
        <v>2</v>
      </c>
      <c r="D23193" t="s">
        <v>12</v>
      </c>
      <c r="E23193">
        <v>40.688429999999997</v>
      </c>
      <c r="F23193">
        <v>-73.925359999999998</v>
      </c>
      <c r="G23193" t="s">
        <v>7</v>
      </c>
      <c r="H23193">
        <v>125</v>
      </c>
      <c r="I23193">
        <v>3</v>
      </c>
      <c r="J23193">
        <v>96</v>
      </c>
      <c r="K23193" s="5">
        <v>43648</v>
      </c>
      <c r="L23193">
        <v>1</v>
      </c>
      <c r="M23193" t="s">
        <v>215</v>
      </c>
    </row>
    <row r="23194" spans="1:13" x14ac:dyDescent="0.3">
      <c r="A23194">
        <v>18790004</v>
      </c>
      <c r="B23194">
        <v>95786</v>
      </c>
      <c r="C23194" t="s">
        <v>5</v>
      </c>
      <c r="D23194" t="s">
        <v>25</v>
      </c>
      <c r="E23194">
        <v>40.727910000000001</v>
      </c>
      <c r="F23194">
        <v>-73.989289999999997</v>
      </c>
      <c r="G23194" t="s">
        <v>7</v>
      </c>
      <c r="H23194">
        <v>150</v>
      </c>
      <c r="I23194">
        <v>10</v>
      </c>
      <c r="J23194">
        <v>5</v>
      </c>
      <c r="K23194" s="5">
        <v>43471</v>
      </c>
      <c r="L23194">
        <v>0</v>
      </c>
      <c r="M23194" t="s">
        <v>250</v>
      </c>
    </row>
    <row r="23195" spans="1:13" x14ac:dyDescent="0.3">
      <c r="A23195">
        <v>18790512</v>
      </c>
      <c r="B23195">
        <v>110349355</v>
      </c>
      <c r="C23195" t="s">
        <v>2</v>
      </c>
      <c r="D23195" t="s">
        <v>27</v>
      </c>
      <c r="E23195">
        <v>40.704389999999997</v>
      </c>
      <c r="F23195">
        <v>-73.926190000000005</v>
      </c>
      <c r="G23195" t="s">
        <v>4</v>
      </c>
      <c r="H23195">
        <v>51</v>
      </c>
      <c r="I23195">
        <v>3</v>
      </c>
      <c r="J23195">
        <v>5</v>
      </c>
      <c r="K23195" s="5">
        <v>42997</v>
      </c>
      <c r="L23195">
        <v>0</v>
      </c>
      <c r="M23195" t="s">
        <v>250</v>
      </c>
    </row>
    <row r="23196" spans="1:13" x14ac:dyDescent="0.3">
      <c r="A23196">
        <v>18791570</v>
      </c>
      <c r="B23196">
        <v>33583621</v>
      </c>
      <c r="C23196" t="s">
        <v>2</v>
      </c>
      <c r="D23196" t="s">
        <v>16</v>
      </c>
      <c r="E23196">
        <v>40.664580000000001</v>
      </c>
      <c r="F23196">
        <v>-73.987219999999994</v>
      </c>
      <c r="G23196" t="s">
        <v>4</v>
      </c>
      <c r="H23196">
        <v>53</v>
      </c>
      <c r="I23196">
        <v>3</v>
      </c>
      <c r="J23196">
        <v>70</v>
      </c>
      <c r="K23196" s="5">
        <v>43636</v>
      </c>
      <c r="L23196">
        <v>256</v>
      </c>
      <c r="M23196" t="s">
        <v>249</v>
      </c>
    </row>
    <row r="23197" spans="1:13" x14ac:dyDescent="0.3">
      <c r="A23197">
        <v>18792188</v>
      </c>
      <c r="B23197">
        <v>13907788</v>
      </c>
      <c r="C23197" t="s">
        <v>5</v>
      </c>
      <c r="D23197" t="s">
        <v>62</v>
      </c>
      <c r="E23197">
        <v>40.730159999999998</v>
      </c>
      <c r="F23197">
        <v>-74.001369999999994</v>
      </c>
      <c r="G23197" t="s">
        <v>4</v>
      </c>
      <c r="H23197">
        <v>95</v>
      </c>
      <c r="I23197">
        <v>1</v>
      </c>
      <c r="J23197">
        <v>9</v>
      </c>
      <c r="K23197" s="5">
        <v>43360</v>
      </c>
      <c r="L23197">
        <v>0</v>
      </c>
      <c r="M23197" t="s">
        <v>250</v>
      </c>
    </row>
    <row r="23198" spans="1:13" x14ac:dyDescent="0.3">
      <c r="A23198">
        <v>18792285</v>
      </c>
      <c r="B23198">
        <v>55377720</v>
      </c>
      <c r="C23198" t="s">
        <v>5</v>
      </c>
      <c r="D23198" t="s">
        <v>55</v>
      </c>
      <c r="E23198">
        <v>40.812330000000003</v>
      </c>
      <c r="F23198">
        <v>-73.957170000000005</v>
      </c>
      <c r="G23198" t="s">
        <v>4</v>
      </c>
      <c r="H23198">
        <v>69</v>
      </c>
      <c r="I23198">
        <v>3</v>
      </c>
      <c r="J23198">
        <v>0</v>
      </c>
      <c r="K23198" s="5">
        <v>43377</v>
      </c>
      <c r="L23198">
        <v>0</v>
      </c>
      <c r="M23198" t="s">
        <v>250</v>
      </c>
    </row>
    <row r="23199" spans="1:13" x14ac:dyDescent="0.3">
      <c r="A23199">
        <v>18792703</v>
      </c>
      <c r="B23199">
        <v>120762452</v>
      </c>
      <c r="C23199" t="s">
        <v>5</v>
      </c>
      <c r="D23199" t="s">
        <v>11</v>
      </c>
      <c r="E23199">
        <v>40.750230000000002</v>
      </c>
      <c r="F23199">
        <v>-73.976640000000003</v>
      </c>
      <c r="G23199" t="s">
        <v>7</v>
      </c>
      <c r="H23199">
        <v>195</v>
      </c>
      <c r="I23199">
        <v>30</v>
      </c>
      <c r="J23199">
        <v>1</v>
      </c>
      <c r="K23199" s="5">
        <v>43079</v>
      </c>
      <c r="L23199">
        <v>365</v>
      </c>
      <c r="M23199" t="s">
        <v>249</v>
      </c>
    </row>
    <row r="23200" spans="1:13" x14ac:dyDescent="0.3">
      <c r="A23200">
        <v>18793151</v>
      </c>
      <c r="B23200">
        <v>4099467</v>
      </c>
      <c r="C23200" t="s">
        <v>5</v>
      </c>
      <c r="D23200" t="s">
        <v>29</v>
      </c>
      <c r="E23200">
        <v>40.72146</v>
      </c>
      <c r="F23200">
        <v>-73.988380000000006</v>
      </c>
      <c r="G23200" t="s">
        <v>7</v>
      </c>
      <c r="H23200">
        <v>125</v>
      </c>
      <c r="I23200">
        <v>1</v>
      </c>
      <c r="J23200">
        <v>2</v>
      </c>
      <c r="K23200" s="5">
        <v>43101</v>
      </c>
      <c r="L23200">
        <v>0</v>
      </c>
      <c r="M23200" t="s">
        <v>250</v>
      </c>
    </row>
    <row r="23201" spans="1:13" x14ac:dyDescent="0.3">
      <c r="A23201">
        <v>18793633</v>
      </c>
      <c r="B23201">
        <v>38609043</v>
      </c>
      <c r="C23201" t="s">
        <v>5</v>
      </c>
      <c r="D23201" t="s">
        <v>62</v>
      </c>
      <c r="E23201">
        <v>40.731929999999998</v>
      </c>
      <c r="F23201">
        <v>-73.999309999999994</v>
      </c>
      <c r="G23201" t="s">
        <v>7</v>
      </c>
      <c r="H23201">
        <v>299</v>
      </c>
      <c r="I23201">
        <v>2</v>
      </c>
      <c r="J23201">
        <v>28</v>
      </c>
      <c r="K23201" s="5">
        <v>43653</v>
      </c>
      <c r="L23201">
        <v>64</v>
      </c>
      <c r="M23201" t="s">
        <v>215</v>
      </c>
    </row>
    <row r="23202" spans="1:13" x14ac:dyDescent="0.3">
      <c r="A23202">
        <v>18793901</v>
      </c>
      <c r="B23202">
        <v>12345174</v>
      </c>
      <c r="C23202" t="s">
        <v>2</v>
      </c>
      <c r="D23202" t="s">
        <v>18</v>
      </c>
      <c r="E23202">
        <v>40.718159999999997</v>
      </c>
      <c r="F23202">
        <v>-73.957989999999995</v>
      </c>
      <c r="G23202" t="s">
        <v>4</v>
      </c>
      <c r="H23202">
        <v>146</v>
      </c>
      <c r="I23202">
        <v>2</v>
      </c>
      <c r="J23202">
        <v>14</v>
      </c>
      <c r="K23202" s="5">
        <v>43401</v>
      </c>
      <c r="L23202">
        <v>0</v>
      </c>
      <c r="M23202" t="s">
        <v>250</v>
      </c>
    </row>
    <row r="23203" spans="1:13" x14ac:dyDescent="0.3">
      <c r="A23203">
        <v>18794243</v>
      </c>
      <c r="B23203">
        <v>26738513</v>
      </c>
      <c r="C23203" t="s">
        <v>2</v>
      </c>
      <c r="D23203" t="s">
        <v>27</v>
      </c>
      <c r="E23203">
        <v>40.693190000000001</v>
      </c>
      <c r="F23203">
        <v>-73.916420000000002</v>
      </c>
      <c r="G23203" t="s">
        <v>4</v>
      </c>
      <c r="H23203">
        <v>55</v>
      </c>
      <c r="I23203">
        <v>3</v>
      </c>
      <c r="J23203">
        <v>49</v>
      </c>
      <c r="K23203" s="5">
        <v>43575</v>
      </c>
      <c r="L23203">
        <v>13</v>
      </c>
      <c r="M23203" t="s">
        <v>215</v>
      </c>
    </row>
    <row r="23204" spans="1:13" x14ac:dyDescent="0.3">
      <c r="A23204">
        <v>18794627</v>
      </c>
      <c r="B23204">
        <v>66941336</v>
      </c>
      <c r="C23204" t="s">
        <v>2</v>
      </c>
      <c r="D23204" t="s">
        <v>18</v>
      </c>
      <c r="E23204">
        <v>40.712580000000003</v>
      </c>
      <c r="F23204">
        <v>-73.963409999999996</v>
      </c>
      <c r="G23204" t="s">
        <v>4</v>
      </c>
      <c r="H23204">
        <v>50</v>
      </c>
      <c r="I23204">
        <v>2</v>
      </c>
      <c r="J23204">
        <v>6</v>
      </c>
      <c r="K23204" s="5">
        <v>42992</v>
      </c>
      <c r="L23204">
        <v>2</v>
      </c>
      <c r="M23204" t="s">
        <v>215</v>
      </c>
    </row>
    <row r="23205" spans="1:13" x14ac:dyDescent="0.3">
      <c r="A23205">
        <v>18794680</v>
      </c>
      <c r="B23205">
        <v>32209352</v>
      </c>
      <c r="C23205" t="s">
        <v>2</v>
      </c>
      <c r="D23205" t="s">
        <v>27</v>
      </c>
      <c r="E23205">
        <v>40.695729999999998</v>
      </c>
      <c r="F23205">
        <v>-73.913759999999996</v>
      </c>
      <c r="G23205" t="s">
        <v>4</v>
      </c>
      <c r="H23205">
        <v>65</v>
      </c>
      <c r="I23205">
        <v>2</v>
      </c>
      <c r="J23205">
        <v>17</v>
      </c>
      <c r="K23205" s="5">
        <v>43609</v>
      </c>
      <c r="L23205">
        <v>349</v>
      </c>
      <c r="M23205" t="s">
        <v>249</v>
      </c>
    </row>
    <row r="23206" spans="1:13" x14ac:dyDescent="0.3">
      <c r="A23206">
        <v>18794754</v>
      </c>
      <c r="B23206">
        <v>51001918</v>
      </c>
      <c r="C23206" t="s">
        <v>5</v>
      </c>
      <c r="D23206" t="s">
        <v>17</v>
      </c>
      <c r="E23206">
        <v>40.737760000000002</v>
      </c>
      <c r="F23206">
        <v>-73.99794</v>
      </c>
      <c r="G23206" t="s">
        <v>7</v>
      </c>
      <c r="H23206">
        <v>165</v>
      </c>
      <c r="I23206">
        <v>4</v>
      </c>
      <c r="J23206">
        <v>1</v>
      </c>
      <c r="K23206" s="5">
        <v>42897</v>
      </c>
      <c r="L23206">
        <v>0</v>
      </c>
      <c r="M23206" t="s">
        <v>250</v>
      </c>
    </row>
    <row r="23207" spans="1:13" x14ac:dyDescent="0.3">
      <c r="A23207">
        <v>18794969</v>
      </c>
      <c r="B23207">
        <v>4297106</v>
      </c>
      <c r="C23207" t="s">
        <v>2</v>
      </c>
      <c r="D23207" t="s">
        <v>27</v>
      </c>
      <c r="E23207">
        <v>40.69079</v>
      </c>
      <c r="F23207">
        <v>-73.916300000000007</v>
      </c>
      <c r="G23207" t="s">
        <v>4</v>
      </c>
      <c r="H23207">
        <v>41</v>
      </c>
      <c r="I23207">
        <v>30</v>
      </c>
      <c r="J23207">
        <v>56</v>
      </c>
      <c r="K23207" s="5">
        <v>43451</v>
      </c>
      <c r="L23207">
        <v>280</v>
      </c>
      <c r="M23207" t="s">
        <v>249</v>
      </c>
    </row>
    <row r="23208" spans="1:13" x14ac:dyDescent="0.3">
      <c r="A23208">
        <v>18795229</v>
      </c>
      <c r="B23208">
        <v>130822245</v>
      </c>
      <c r="C23208" t="s">
        <v>32</v>
      </c>
      <c r="D23208" t="s">
        <v>97</v>
      </c>
      <c r="E23208">
        <v>40.726610000000001</v>
      </c>
      <c r="F23208">
        <v>-73.860460000000003</v>
      </c>
      <c r="G23208" t="s">
        <v>7</v>
      </c>
      <c r="H23208">
        <v>70</v>
      </c>
      <c r="I23208">
        <v>1</v>
      </c>
      <c r="J23208">
        <v>89</v>
      </c>
      <c r="K23208" s="5">
        <v>43639</v>
      </c>
      <c r="L23208">
        <v>157</v>
      </c>
      <c r="M23208" t="s">
        <v>251</v>
      </c>
    </row>
    <row r="23209" spans="1:13" x14ac:dyDescent="0.3">
      <c r="A23209">
        <v>18795447</v>
      </c>
      <c r="B23209">
        <v>89071431</v>
      </c>
      <c r="C23209" t="s">
        <v>51</v>
      </c>
      <c r="D23209" t="s">
        <v>129</v>
      </c>
      <c r="E23209">
        <v>40.844729999999998</v>
      </c>
      <c r="F23209">
        <v>-73.911749999999998</v>
      </c>
      <c r="G23209" t="s">
        <v>4</v>
      </c>
      <c r="H23209">
        <v>55</v>
      </c>
      <c r="I23209">
        <v>2</v>
      </c>
      <c r="J23209">
        <v>112</v>
      </c>
      <c r="K23209" s="5">
        <v>43646</v>
      </c>
      <c r="L23209">
        <v>271</v>
      </c>
      <c r="M23209" t="s">
        <v>249</v>
      </c>
    </row>
    <row r="23210" spans="1:13" x14ac:dyDescent="0.3">
      <c r="A23210">
        <v>18795448</v>
      </c>
      <c r="B23210">
        <v>2482085</v>
      </c>
      <c r="C23210" t="s">
        <v>2</v>
      </c>
      <c r="D23210" t="s">
        <v>12</v>
      </c>
      <c r="E23210">
        <v>40.684150000000002</v>
      </c>
      <c r="F23210">
        <v>-73.956410000000005</v>
      </c>
      <c r="G23210" t="s">
        <v>4</v>
      </c>
      <c r="H23210">
        <v>55</v>
      </c>
      <c r="I23210">
        <v>2</v>
      </c>
      <c r="J23210">
        <v>0</v>
      </c>
      <c r="K23210" s="5">
        <v>43377</v>
      </c>
      <c r="L23210">
        <v>0</v>
      </c>
      <c r="M23210" t="s">
        <v>250</v>
      </c>
    </row>
    <row r="23211" spans="1:13" x14ac:dyDescent="0.3">
      <c r="A23211">
        <v>18795534</v>
      </c>
      <c r="B23211">
        <v>130835383</v>
      </c>
      <c r="C23211" t="s">
        <v>5</v>
      </c>
      <c r="D23211" t="s">
        <v>20</v>
      </c>
      <c r="E23211">
        <v>40.752290000000002</v>
      </c>
      <c r="F23211">
        <v>-73.995500000000007</v>
      </c>
      <c r="G23211" t="s">
        <v>7</v>
      </c>
      <c r="H23211">
        <v>250</v>
      </c>
      <c r="I23211">
        <v>2</v>
      </c>
      <c r="J23211">
        <v>1</v>
      </c>
      <c r="K23211" s="5">
        <v>42953</v>
      </c>
      <c r="L23211">
        <v>0</v>
      </c>
      <c r="M23211" t="s">
        <v>250</v>
      </c>
    </row>
    <row r="23212" spans="1:13" x14ac:dyDescent="0.3">
      <c r="A23212">
        <v>18802366</v>
      </c>
      <c r="B23212">
        <v>2435941</v>
      </c>
      <c r="C23212" t="s">
        <v>5</v>
      </c>
      <c r="D23212" t="s">
        <v>8</v>
      </c>
      <c r="E23212">
        <v>40.824019999999997</v>
      </c>
      <c r="F23212">
        <v>-73.945369999999997</v>
      </c>
      <c r="G23212" t="s">
        <v>4</v>
      </c>
      <c r="H23212">
        <v>73</v>
      </c>
      <c r="I23212">
        <v>2</v>
      </c>
      <c r="J23212">
        <v>24</v>
      </c>
      <c r="K23212" s="5">
        <v>43276</v>
      </c>
      <c r="L23212">
        <v>0</v>
      </c>
      <c r="M23212" t="s">
        <v>250</v>
      </c>
    </row>
    <row r="23213" spans="1:13" x14ac:dyDescent="0.3">
      <c r="A23213">
        <v>18803064</v>
      </c>
      <c r="B23213">
        <v>126159726</v>
      </c>
      <c r="C23213" t="s">
        <v>2</v>
      </c>
      <c r="D23213" t="s">
        <v>27</v>
      </c>
      <c r="E23213">
        <v>40.699620000000003</v>
      </c>
      <c r="F23213">
        <v>-73.916460000000001</v>
      </c>
      <c r="G23213" t="s">
        <v>4</v>
      </c>
      <c r="H23213">
        <v>63</v>
      </c>
      <c r="I23213">
        <v>3</v>
      </c>
      <c r="J23213">
        <v>96</v>
      </c>
      <c r="K23213" s="5">
        <v>43640</v>
      </c>
      <c r="L23213">
        <v>282</v>
      </c>
      <c r="M23213" t="s">
        <v>249</v>
      </c>
    </row>
    <row r="23214" spans="1:13" x14ac:dyDescent="0.3">
      <c r="A23214">
        <v>18803219</v>
      </c>
      <c r="B23214">
        <v>28649974</v>
      </c>
      <c r="C23214" t="s">
        <v>5</v>
      </c>
      <c r="D23214" t="s">
        <v>14</v>
      </c>
      <c r="E23214">
        <v>40.801519999999996</v>
      </c>
      <c r="F23214">
        <v>-73.96696</v>
      </c>
      <c r="G23214" t="s">
        <v>4</v>
      </c>
      <c r="H23214">
        <v>50</v>
      </c>
      <c r="I23214">
        <v>1</v>
      </c>
      <c r="J23214">
        <v>0</v>
      </c>
      <c r="K23214" s="5">
        <v>43377</v>
      </c>
      <c r="L23214">
        <v>0</v>
      </c>
      <c r="M23214" t="s">
        <v>250</v>
      </c>
    </row>
    <row r="23215" spans="1:13" x14ac:dyDescent="0.3">
      <c r="A23215">
        <v>18805588</v>
      </c>
      <c r="B23215">
        <v>5962328</v>
      </c>
      <c r="C23215" t="s">
        <v>32</v>
      </c>
      <c r="D23215" t="s">
        <v>45</v>
      </c>
      <c r="E23215">
        <v>40.758719999999997</v>
      </c>
      <c r="F23215">
        <v>-73.821740000000005</v>
      </c>
      <c r="G23215" t="s">
        <v>7</v>
      </c>
      <c r="H23215">
        <v>183</v>
      </c>
      <c r="I23215">
        <v>30</v>
      </c>
      <c r="J23215">
        <v>2</v>
      </c>
      <c r="K23215" s="5">
        <v>43386</v>
      </c>
      <c r="L23215">
        <v>365</v>
      </c>
      <c r="M23215" t="s">
        <v>249</v>
      </c>
    </row>
    <row r="23216" spans="1:13" x14ac:dyDescent="0.3">
      <c r="A23216">
        <v>18806061</v>
      </c>
      <c r="B23216">
        <v>2902737</v>
      </c>
      <c r="C23216" t="s">
        <v>2</v>
      </c>
      <c r="D23216" t="s">
        <v>18</v>
      </c>
      <c r="E23216">
        <v>40.710149999999999</v>
      </c>
      <c r="F23216">
        <v>-73.947469999999996</v>
      </c>
      <c r="G23216" t="s">
        <v>7</v>
      </c>
      <c r="H23216">
        <v>91</v>
      </c>
      <c r="I23216">
        <v>31</v>
      </c>
      <c r="J23216">
        <v>0</v>
      </c>
      <c r="K23216" s="5">
        <v>43377</v>
      </c>
      <c r="L23216">
        <v>68</v>
      </c>
      <c r="M23216" t="s">
        <v>215</v>
      </c>
    </row>
    <row r="23217" spans="1:13" x14ac:dyDescent="0.3">
      <c r="A23217">
        <v>18806323</v>
      </c>
      <c r="B23217">
        <v>130897041</v>
      </c>
      <c r="C23217" t="s">
        <v>32</v>
      </c>
      <c r="D23217" t="s">
        <v>116</v>
      </c>
      <c r="E23217">
        <v>40.58934</v>
      </c>
      <c r="F23217">
        <v>-73.800550000000001</v>
      </c>
      <c r="G23217" t="s">
        <v>7</v>
      </c>
      <c r="H23217">
        <v>250</v>
      </c>
      <c r="I23217">
        <v>2</v>
      </c>
      <c r="J23217">
        <v>48</v>
      </c>
      <c r="K23217" s="5">
        <v>43646</v>
      </c>
      <c r="L23217">
        <v>280</v>
      </c>
      <c r="M23217" t="s">
        <v>249</v>
      </c>
    </row>
    <row r="23218" spans="1:13" x14ac:dyDescent="0.3">
      <c r="A23218">
        <v>18808260</v>
      </c>
      <c r="B23218">
        <v>125871624</v>
      </c>
      <c r="C23218" t="s">
        <v>2</v>
      </c>
      <c r="D23218" t="s">
        <v>21</v>
      </c>
      <c r="E23218">
        <v>40.669310000000003</v>
      </c>
      <c r="F23218">
        <v>-73.952150000000003</v>
      </c>
      <c r="G23218" t="s">
        <v>4</v>
      </c>
      <c r="H23218">
        <v>55</v>
      </c>
      <c r="I23218">
        <v>2</v>
      </c>
      <c r="J23218">
        <v>3</v>
      </c>
      <c r="K23218" s="5">
        <v>42946</v>
      </c>
      <c r="L23218">
        <v>0</v>
      </c>
      <c r="M23218" t="s">
        <v>250</v>
      </c>
    </row>
    <row r="23219" spans="1:13" x14ac:dyDescent="0.3">
      <c r="A23219">
        <v>18809063</v>
      </c>
      <c r="B23219">
        <v>58528354</v>
      </c>
      <c r="C23219" t="s">
        <v>2</v>
      </c>
      <c r="D23219" t="s">
        <v>21</v>
      </c>
      <c r="E23219">
        <v>40.675370000000001</v>
      </c>
      <c r="F23219">
        <v>-73.918220000000005</v>
      </c>
      <c r="G23219" t="s">
        <v>7</v>
      </c>
      <c r="H23219">
        <v>85</v>
      </c>
      <c r="I23219">
        <v>2</v>
      </c>
      <c r="J23219">
        <v>42</v>
      </c>
      <c r="K23219" s="5">
        <v>43637</v>
      </c>
      <c r="L23219">
        <v>147</v>
      </c>
      <c r="M23219" t="s">
        <v>251</v>
      </c>
    </row>
    <row r="23220" spans="1:13" x14ac:dyDescent="0.3">
      <c r="A23220">
        <v>18811187</v>
      </c>
      <c r="B23220">
        <v>6752799</v>
      </c>
      <c r="C23220" t="s">
        <v>5</v>
      </c>
      <c r="D23220" t="s">
        <v>10</v>
      </c>
      <c r="E23220">
        <v>40.79712</v>
      </c>
      <c r="F23220">
        <v>-73.946889999999996</v>
      </c>
      <c r="G23220" t="s">
        <v>4</v>
      </c>
      <c r="H23220">
        <v>50</v>
      </c>
      <c r="I23220">
        <v>25</v>
      </c>
      <c r="J23220">
        <v>0</v>
      </c>
      <c r="K23220" s="5">
        <v>43377</v>
      </c>
      <c r="L23220">
        <v>71</v>
      </c>
      <c r="M23220" t="s">
        <v>215</v>
      </c>
    </row>
    <row r="23221" spans="1:13" x14ac:dyDescent="0.3">
      <c r="A23221">
        <v>18811240</v>
      </c>
      <c r="B23221">
        <v>2978784</v>
      </c>
      <c r="C23221" t="s">
        <v>2</v>
      </c>
      <c r="D23221" t="s">
        <v>89</v>
      </c>
      <c r="E23221">
        <v>40.653790000000001</v>
      </c>
      <c r="F23221">
        <v>-74.002719999999997</v>
      </c>
      <c r="G23221" t="s">
        <v>7</v>
      </c>
      <c r="H23221">
        <v>150</v>
      </c>
      <c r="I23221">
        <v>7</v>
      </c>
      <c r="J23221">
        <v>6</v>
      </c>
      <c r="K23221" s="5">
        <v>43328</v>
      </c>
      <c r="L23221">
        <v>1</v>
      </c>
      <c r="M23221" t="s">
        <v>215</v>
      </c>
    </row>
    <row r="23222" spans="1:13" x14ac:dyDescent="0.3">
      <c r="A23222">
        <v>18811557</v>
      </c>
      <c r="B23222">
        <v>3754948</v>
      </c>
      <c r="C23222" t="s">
        <v>5</v>
      </c>
      <c r="D23222" t="s">
        <v>29</v>
      </c>
      <c r="E23222">
        <v>40.72007</v>
      </c>
      <c r="F23222">
        <v>-73.983850000000004</v>
      </c>
      <c r="G23222" t="s">
        <v>7</v>
      </c>
      <c r="H23222">
        <v>305</v>
      </c>
      <c r="I23222">
        <v>2</v>
      </c>
      <c r="J23222">
        <v>6</v>
      </c>
      <c r="K23222" s="5">
        <v>43465</v>
      </c>
      <c r="L23222">
        <v>66</v>
      </c>
      <c r="M23222" t="s">
        <v>215</v>
      </c>
    </row>
    <row r="23223" spans="1:13" x14ac:dyDescent="0.3">
      <c r="A23223">
        <v>18812046</v>
      </c>
      <c r="B23223">
        <v>130974654</v>
      </c>
      <c r="C23223" t="s">
        <v>32</v>
      </c>
      <c r="D23223" t="s">
        <v>117</v>
      </c>
      <c r="E23223">
        <v>40.687220000000003</v>
      </c>
      <c r="F23223">
        <v>-73.73254</v>
      </c>
      <c r="G23223" t="s">
        <v>4</v>
      </c>
      <c r="H23223">
        <v>80</v>
      </c>
      <c r="I23223">
        <v>5</v>
      </c>
      <c r="J23223">
        <v>23</v>
      </c>
      <c r="K23223" s="5">
        <v>43429</v>
      </c>
      <c r="L23223">
        <v>83</v>
      </c>
      <c r="M23223" t="s">
        <v>215</v>
      </c>
    </row>
    <row r="23224" spans="1:13" x14ac:dyDescent="0.3">
      <c r="A23224">
        <v>18812153</v>
      </c>
      <c r="B23224">
        <v>120762452</v>
      </c>
      <c r="C23224" t="s">
        <v>5</v>
      </c>
      <c r="D23224" t="s">
        <v>11</v>
      </c>
      <c r="E23224">
        <v>40.750439999999998</v>
      </c>
      <c r="F23224">
        <v>-73.975300000000004</v>
      </c>
      <c r="G23224" t="s">
        <v>7</v>
      </c>
      <c r="H23224">
        <v>150</v>
      </c>
      <c r="I23224">
        <v>30</v>
      </c>
      <c r="J23224">
        <v>4</v>
      </c>
      <c r="K23224" s="5">
        <v>43502</v>
      </c>
      <c r="L23224">
        <v>180</v>
      </c>
      <c r="M23224" t="s">
        <v>251</v>
      </c>
    </row>
    <row r="23225" spans="1:13" x14ac:dyDescent="0.3">
      <c r="A23225">
        <v>18812330</v>
      </c>
      <c r="B23225">
        <v>71849302</v>
      </c>
      <c r="C23225" t="s">
        <v>2</v>
      </c>
      <c r="D23225" t="s">
        <v>18</v>
      </c>
      <c r="E23225">
        <v>40.707979999999999</v>
      </c>
      <c r="F23225">
        <v>-73.936520000000002</v>
      </c>
      <c r="G23225" t="s">
        <v>30</v>
      </c>
      <c r="H23225">
        <v>64</v>
      </c>
      <c r="I23225">
        <v>1</v>
      </c>
      <c r="J23225">
        <v>69</v>
      </c>
      <c r="K23225" s="5">
        <v>43638</v>
      </c>
      <c r="L23225">
        <v>81</v>
      </c>
      <c r="M23225" t="s">
        <v>215</v>
      </c>
    </row>
    <row r="23226" spans="1:13" x14ac:dyDescent="0.3">
      <c r="A23226">
        <v>18812670</v>
      </c>
      <c r="B23226">
        <v>130982506</v>
      </c>
      <c r="C23226" t="s">
        <v>5</v>
      </c>
      <c r="D23226" t="s">
        <v>20</v>
      </c>
      <c r="E23226">
        <v>40.753779999999999</v>
      </c>
      <c r="F23226">
        <v>-74.002740000000003</v>
      </c>
      <c r="G23226" t="s">
        <v>4</v>
      </c>
      <c r="H23226">
        <v>68</v>
      </c>
      <c r="I23226">
        <v>14</v>
      </c>
      <c r="J23226">
        <v>0</v>
      </c>
      <c r="K23226" s="5">
        <v>43377</v>
      </c>
      <c r="L23226">
        <v>0</v>
      </c>
      <c r="M23226" t="s">
        <v>250</v>
      </c>
    </row>
    <row r="23227" spans="1:13" x14ac:dyDescent="0.3">
      <c r="A23227">
        <v>18813227</v>
      </c>
      <c r="B23227">
        <v>51380878</v>
      </c>
      <c r="C23227" t="s">
        <v>2</v>
      </c>
      <c r="D23227" t="s">
        <v>28</v>
      </c>
      <c r="E23227">
        <v>40.650680000000001</v>
      </c>
      <c r="F23227">
        <v>-73.960729999999998</v>
      </c>
      <c r="G23227" t="s">
        <v>4</v>
      </c>
      <c r="H23227">
        <v>31</v>
      </c>
      <c r="I23227">
        <v>1</v>
      </c>
      <c r="J23227">
        <v>83</v>
      </c>
      <c r="K23227" s="5">
        <v>43632</v>
      </c>
      <c r="L23227">
        <v>37</v>
      </c>
      <c r="M23227" t="s">
        <v>215</v>
      </c>
    </row>
    <row r="23228" spans="1:13" x14ac:dyDescent="0.3">
      <c r="A23228">
        <v>18817404</v>
      </c>
      <c r="B23228">
        <v>8833885</v>
      </c>
      <c r="C23228" t="s">
        <v>2</v>
      </c>
      <c r="D23228" t="s">
        <v>26</v>
      </c>
      <c r="E23228">
        <v>40.725279999999998</v>
      </c>
      <c r="F23228">
        <v>-73.944670000000002</v>
      </c>
      <c r="G23228" t="s">
        <v>4</v>
      </c>
      <c r="H23228">
        <v>125</v>
      </c>
      <c r="I23228">
        <v>1</v>
      </c>
      <c r="J23228">
        <v>1</v>
      </c>
      <c r="K23228" s="5">
        <v>43216</v>
      </c>
      <c r="L23228">
        <v>0</v>
      </c>
      <c r="M23228" t="s">
        <v>250</v>
      </c>
    </row>
    <row r="23229" spans="1:13" x14ac:dyDescent="0.3">
      <c r="A23229">
        <v>18820068</v>
      </c>
      <c r="B23229">
        <v>23572402</v>
      </c>
      <c r="C23229" t="s">
        <v>5</v>
      </c>
      <c r="D23229" t="s">
        <v>6</v>
      </c>
      <c r="E23229">
        <v>40.757539999999999</v>
      </c>
      <c r="F23229">
        <v>-73.961770000000001</v>
      </c>
      <c r="G23229" t="s">
        <v>7</v>
      </c>
      <c r="H23229">
        <v>275</v>
      </c>
      <c r="I23229">
        <v>3</v>
      </c>
      <c r="J23229">
        <v>0</v>
      </c>
      <c r="K23229" s="5">
        <v>43377</v>
      </c>
      <c r="L23229">
        <v>21</v>
      </c>
      <c r="M23229" t="s">
        <v>215</v>
      </c>
    </row>
    <row r="23230" spans="1:13" x14ac:dyDescent="0.3">
      <c r="A23230">
        <v>18820446</v>
      </c>
      <c r="B23230">
        <v>120762452</v>
      </c>
      <c r="C23230" t="s">
        <v>5</v>
      </c>
      <c r="D23230" t="s">
        <v>11</v>
      </c>
      <c r="E23230">
        <v>40.748910000000002</v>
      </c>
      <c r="F23230">
        <v>-73.975890000000007</v>
      </c>
      <c r="G23230" t="s">
        <v>7</v>
      </c>
      <c r="H23230">
        <v>150</v>
      </c>
      <c r="I23230">
        <v>30</v>
      </c>
      <c r="J23230">
        <v>2</v>
      </c>
      <c r="K23230" s="5">
        <v>43099</v>
      </c>
      <c r="L23230">
        <v>365</v>
      </c>
      <c r="M23230" t="s">
        <v>249</v>
      </c>
    </row>
    <row r="23231" spans="1:13" x14ac:dyDescent="0.3">
      <c r="A23231">
        <v>18822687</v>
      </c>
      <c r="B23231">
        <v>98038838</v>
      </c>
      <c r="C23231" t="s">
        <v>5</v>
      </c>
      <c r="D23231" t="s">
        <v>53</v>
      </c>
      <c r="E23231">
        <v>40.708329999999997</v>
      </c>
      <c r="F23231">
        <v>-74.010679999999994</v>
      </c>
      <c r="G23231" t="s">
        <v>4</v>
      </c>
      <c r="H23231">
        <v>70</v>
      </c>
      <c r="I23231">
        <v>3</v>
      </c>
      <c r="J23231">
        <v>18</v>
      </c>
      <c r="K23231" s="5">
        <v>43450</v>
      </c>
      <c r="L23231">
        <v>0</v>
      </c>
      <c r="M23231" t="s">
        <v>250</v>
      </c>
    </row>
    <row r="23232" spans="1:13" x14ac:dyDescent="0.3">
      <c r="A23232">
        <v>18822775</v>
      </c>
      <c r="B23232">
        <v>107169456</v>
      </c>
      <c r="C23232" t="s">
        <v>2</v>
      </c>
      <c r="D23232" t="s">
        <v>28</v>
      </c>
      <c r="E23232">
        <v>40.645609999999998</v>
      </c>
      <c r="F23232">
        <v>-73.969620000000006</v>
      </c>
      <c r="G23232" t="s">
        <v>4</v>
      </c>
      <c r="H23232">
        <v>90</v>
      </c>
      <c r="I23232">
        <v>1</v>
      </c>
      <c r="J23232">
        <v>46</v>
      </c>
      <c r="K23232" s="5">
        <v>43648</v>
      </c>
      <c r="L23232">
        <v>260</v>
      </c>
      <c r="M23232" t="s">
        <v>249</v>
      </c>
    </row>
    <row r="23233" spans="1:13" x14ac:dyDescent="0.3">
      <c r="A23233">
        <v>18823516</v>
      </c>
      <c r="B23233">
        <v>129927411</v>
      </c>
      <c r="C23233" t="s">
        <v>5</v>
      </c>
      <c r="D23233" t="s">
        <v>15</v>
      </c>
      <c r="E23233">
        <v>40.716819999999998</v>
      </c>
      <c r="F23233">
        <v>-73.998429999999999</v>
      </c>
      <c r="G23233" t="s">
        <v>4</v>
      </c>
      <c r="H23233">
        <v>130</v>
      </c>
      <c r="I23233">
        <v>1</v>
      </c>
      <c r="J23233">
        <v>141</v>
      </c>
      <c r="K23233" s="5">
        <v>43640</v>
      </c>
      <c r="L23233">
        <v>76</v>
      </c>
      <c r="M23233" t="s">
        <v>215</v>
      </c>
    </row>
    <row r="23234" spans="1:13" x14ac:dyDescent="0.3">
      <c r="A23234">
        <v>18823750</v>
      </c>
      <c r="B23234">
        <v>31804021</v>
      </c>
      <c r="C23234" t="s">
        <v>2</v>
      </c>
      <c r="D23234" t="s">
        <v>16</v>
      </c>
      <c r="E23234">
        <v>40.664119999999997</v>
      </c>
      <c r="F23234">
        <v>-73.981620000000007</v>
      </c>
      <c r="G23234" t="s">
        <v>7</v>
      </c>
      <c r="H23234">
        <v>390</v>
      </c>
      <c r="I23234">
        <v>10</v>
      </c>
      <c r="J23234">
        <v>4</v>
      </c>
      <c r="K23234" s="5">
        <v>43346</v>
      </c>
      <c r="L23234">
        <v>115</v>
      </c>
      <c r="M23234" t="s">
        <v>215</v>
      </c>
    </row>
    <row r="23235" spans="1:13" x14ac:dyDescent="0.3">
      <c r="A23235">
        <v>18823774</v>
      </c>
      <c r="B23235">
        <v>113805886</v>
      </c>
      <c r="C23235" t="s">
        <v>5</v>
      </c>
      <c r="D23235" t="s">
        <v>36</v>
      </c>
      <c r="E23235">
        <v>40.778959999999998</v>
      </c>
      <c r="F23235">
        <v>-73.951459999999997</v>
      </c>
      <c r="G23235" t="s">
        <v>7</v>
      </c>
      <c r="H23235">
        <v>160</v>
      </c>
      <c r="I23235">
        <v>31</v>
      </c>
      <c r="J23235">
        <v>6</v>
      </c>
      <c r="K23235" s="5">
        <v>43466</v>
      </c>
      <c r="L23235">
        <v>338</v>
      </c>
      <c r="M23235" t="s">
        <v>249</v>
      </c>
    </row>
    <row r="23236" spans="1:13" x14ac:dyDescent="0.3">
      <c r="A23236">
        <v>18823930</v>
      </c>
      <c r="B23236">
        <v>41382247</v>
      </c>
      <c r="C23236" t="s">
        <v>5</v>
      </c>
      <c r="D23236" t="s">
        <v>13</v>
      </c>
      <c r="E23236">
        <v>40.760109999999997</v>
      </c>
      <c r="F23236">
        <v>-73.988280000000003</v>
      </c>
      <c r="G23236" t="s">
        <v>7</v>
      </c>
      <c r="H23236">
        <v>275</v>
      </c>
      <c r="I23236">
        <v>1</v>
      </c>
      <c r="J23236">
        <v>0</v>
      </c>
      <c r="K23236" s="5">
        <v>43377</v>
      </c>
      <c r="L23236">
        <v>0</v>
      </c>
      <c r="M23236" t="s">
        <v>250</v>
      </c>
    </row>
    <row r="23237" spans="1:13" x14ac:dyDescent="0.3">
      <c r="A23237">
        <v>18823940</v>
      </c>
      <c r="B23237">
        <v>27522582</v>
      </c>
      <c r="C23237" t="s">
        <v>2</v>
      </c>
      <c r="D23237" t="s">
        <v>27</v>
      </c>
      <c r="E23237">
        <v>40.702629999999999</v>
      </c>
      <c r="F23237">
        <v>-73.915679999999995</v>
      </c>
      <c r="G23237" t="s">
        <v>4</v>
      </c>
      <c r="H23237">
        <v>43</v>
      </c>
      <c r="I23237">
        <v>1</v>
      </c>
      <c r="J23237">
        <v>4</v>
      </c>
      <c r="K23237" s="5">
        <v>42883</v>
      </c>
      <c r="L23237">
        <v>0</v>
      </c>
      <c r="M23237" t="s">
        <v>250</v>
      </c>
    </row>
    <row r="23238" spans="1:13" x14ac:dyDescent="0.3">
      <c r="A23238">
        <v>18823971</v>
      </c>
      <c r="B23238">
        <v>13347167</v>
      </c>
      <c r="C23238" t="s">
        <v>5</v>
      </c>
      <c r="D23238" t="s">
        <v>36</v>
      </c>
      <c r="E23238">
        <v>40.77299</v>
      </c>
      <c r="F23238">
        <v>-73.957449999999994</v>
      </c>
      <c r="G23238" t="s">
        <v>7</v>
      </c>
      <c r="H23238">
        <v>119</v>
      </c>
      <c r="I23238">
        <v>30</v>
      </c>
      <c r="J23238">
        <v>3</v>
      </c>
      <c r="K23238" s="5">
        <v>43423</v>
      </c>
      <c r="L23238">
        <v>327</v>
      </c>
      <c r="M23238" t="s">
        <v>249</v>
      </c>
    </row>
    <row r="23239" spans="1:13" x14ac:dyDescent="0.3">
      <c r="A23239">
        <v>18824754</v>
      </c>
      <c r="B23239">
        <v>74697676</v>
      </c>
      <c r="C23239" t="s">
        <v>2</v>
      </c>
      <c r="D23239" t="s">
        <v>83</v>
      </c>
      <c r="E23239">
        <v>40.598410000000001</v>
      </c>
      <c r="F23239">
        <v>-73.961219999999997</v>
      </c>
      <c r="G23239" t="s">
        <v>4</v>
      </c>
      <c r="H23239">
        <v>50</v>
      </c>
      <c r="I23239">
        <v>5</v>
      </c>
      <c r="J23239">
        <v>40</v>
      </c>
      <c r="K23239" s="5">
        <v>43635</v>
      </c>
      <c r="L23239">
        <v>321</v>
      </c>
      <c r="M23239" t="s">
        <v>249</v>
      </c>
    </row>
    <row r="23240" spans="1:13" x14ac:dyDescent="0.3">
      <c r="A23240">
        <v>18824820</v>
      </c>
      <c r="B23240">
        <v>76353083</v>
      </c>
      <c r="C23240" t="s">
        <v>2</v>
      </c>
      <c r="D23240" t="s">
        <v>200</v>
      </c>
      <c r="E23240">
        <v>40.629289999999997</v>
      </c>
      <c r="F23240">
        <v>-73.908209999999997</v>
      </c>
      <c r="G23240" t="s">
        <v>7</v>
      </c>
      <c r="H23240">
        <v>115</v>
      </c>
      <c r="I23240">
        <v>4</v>
      </c>
      <c r="J23240">
        <v>9</v>
      </c>
      <c r="K23240" s="5">
        <v>43166</v>
      </c>
      <c r="L23240">
        <v>50</v>
      </c>
      <c r="M23240" t="s">
        <v>215</v>
      </c>
    </row>
    <row r="23241" spans="1:13" x14ac:dyDescent="0.3">
      <c r="A23241">
        <v>18826104</v>
      </c>
      <c r="B23241">
        <v>22875538</v>
      </c>
      <c r="C23241" t="s">
        <v>2</v>
      </c>
      <c r="D23241" t="s">
        <v>27</v>
      </c>
      <c r="E23241">
        <v>40.708190000000002</v>
      </c>
      <c r="F23241">
        <v>-73.920050000000003</v>
      </c>
      <c r="G23241" t="s">
        <v>4</v>
      </c>
      <c r="H23241">
        <v>73</v>
      </c>
      <c r="I23241">
        <v>1</v>
      </c>
      <c r="J23241">
        <v>63</v>
      </c>
      <c r="K23241" s="5">
        <v>43468</v>
      </c>
      <c r="L23241">
        <v>0</v>
      </c>
      <c r="M23241" t="s">
        <v>250</v>
      </c>
    </row>
    <row r="23242" spans="1:13" x14ac:dyDescent="0.3">
      <c r="A23242">
        <v>18826197</v>
      </c>
      <c r="B23242">
        <v>65407018</v>
      </c>
      <c r="C23242" t="s">
        <v>2</v>
      </c>
      <c r="D23242" t="s">
        <v>26</v>
      </c>
      <c r="E23242">
        <v>40.722839999999998</v>
      </c>
      <c r="F23242">
        <v>-73.936710000000005</v>
      </c>
      <c r="G23242" t="s">
        <v>4</v>
      </c>
      <c r="H23242">
        <v>85</v>
      </c>
      <c r="I23242">
        <v>5</v>
      </c>
      <c r="J23242">
        <v>45</v>
      </c>
      <c r="K23242" s="5">
        <v>43613</v>
      </c>
      <c r="L23242">
        <v>355</v>
      </c>
      <c r="M23242" t="s">
        <v>249</v>
      </c>
    </row>
    <row r="23243" spans="1:13" x14ac:dyDescent="0.3">
      <c r="A23243">
        <v>18826370</v>
      </c>
      <c r="B23243">
        <v>9130040</v>
      </c>
      <c r="C23243" t="s">
        <v>2</v>
      </c>
      <c r="D23243" t="s">
        <v>64</v>
      </c>
      <c r="E23243">
        <v>40.663139999999999</v>
      </c>
      <c r="F23243">
        <v>-73.932990000000004</v>
      </c>
      <c r="G23243" t="s">
        <v>4</v>
      </c>
      <c r="H23243">
        <v>89</v>
      </c>
      <c r="I23243">
        <v>1</v>
      </c>
      <c r="J23243">
        <v>8</v>
      </c>
      <c r="K23243" s="5">
        <v>43646</v>
      </c>
      <c r="L23243">
        <v>365</v>
      </c>
      <c r="M23243" t="s">
        <v>249</v>
      </c>
    </row>
    <row r="23244" spans="1:13" x14ac:dyDescent="0.3">
      <c r="A23244">
        <v>18828134</v>
      </c>
      <c r="B23244">
        <v>131109595</v>
      </c>
      <c r="C23244" t="s">
        <v>5</v>
      </c>
      <c r="D23244" t="s">
        <v>25</v>
      </c>
      <c r="E23244">
        <v>40.727719999999998</v>
      </c>
      <c r="F23244">
        <v>-73.980909999999994</v>
      </c>
      <c r="G23244" t="s">
        <v>7</v>
      </c>
      <c r="H23244">
        <v>75</v>
      </c>
      <c r="I23244">
        <v>4</v>
      </c>
      <c r="J23244">
        <v>0</v>
      </c>
      <c r="K23244" s="5">
        <v>43377</v>
      </c>
      <c r="L23244">
        <v>0</v>
      </c>
      <c r="M23244" t="s">
        <v>250</v>
      </c>
    </row>
    <row r="23245" spans="1:13" x14ac:dyDescent="0.3">
      <c r="A23245">
        <v>18828803</v>
      </c>
      <c r="B23245">
        <v>48146336</v>
      </c>
      <c r="C23245" t="s">
        <v>5</v>
      </c>
      <c r="D23245" t="s">
        <v>13</v>
      </c>
      <c r="E23245">
        <v>40.761360000000003</v>
      </c>
      <c r="F23245">
        <v>-73.993089999999995</v>
      </c>
      <c r="G23245" t="s">
        <v>7</v>
      </c>
      <c r="H23245">
        <v>160</v>
      </c>
      <c r="I23245">
        <v>30</v>
      </c>
      <c r="J23245">
        <v>4</v>
      </c>
      <c r="K23245" s="5">
        <v>43267</v>
      </c>
      <c r="L23245">
        <v>313</v>
      </c>
      <c r="M23245" t="s">
        <v>249</v>
      </c>
    </row>
    <row r="23246" spans="1:13" x14ac:dyDescent="0.3">
      <c r="A23246">
        <v>18828846</v>
      </c>
      <c r="B23246">
        <v>131115416</v>
      </c>
      <c r="C23246" t="s">
        <v>49</v>
      </c>
      <c r="D23246" t="s">
        <v>84</v>
      </c>
      <c r="E23246">
        <v>40.60642</v>
      </c>
      <c r="F23246">
        <v>-74.117559999999997</v>
      </c>
      <c r="G23246" t="s">
        <v>7</v>
      </c>
      <c r="H23246">
        <v>49</v>
      </c>
      <c r="I23246">
        <v>1</v>
      </c>
      <c r="J23246">
        <v>43</v>
      </c>
      <c r="K23246" s="5">
        <v>43647</v>
      </c>
      <c r="L23246">
        <v>64</v>
      </c>
      <c r="M23246" t="s">
        <v>215</v>
      </c>
    </row>
    <row r="23247" spans="1:13" x14ac:dyDescent="0.3">
      <c r="A23247">
        <v>18835820</v>
      </c>
      <c r="B23247">
        <v>52777892</v>
      </c>
      <c r="C23247" t="s">
        <v>5</v>
      </c>
      <c r="D23247" t="s">
        <v>36</v>
      </c>
      <c r="E23247">
        <v>40.768439999999998</v>
      </c>
      <c r="F23247">
        <v>-73.953410000000005</v>
      </c>
      <c r="G23247" t="s">
        <v>7</v>
      </c>
      <c r="H23247">
        <v>10</v>
      </c>
      <c r="I23247">
        <v>3</v>
      </c>
      <c r="J23247">
        <v>10</v>
      </c>
      <c r="K23247" s="5">
        <v>43395</v>
      </c>
      <c r="L23247">
        <v>0</v>
      </c>
      <c r="M23247" t="s">
        <v>250</v>
      </c>
    </row>
    <row r="23248" spans="1:13" x14ac:dyDescent="0.3">
      <c r="A23248">
        <v>18836337</v>
      </c>
      <c r="B23248">
        <v>95564806</v>
      </c>
      <c r="C23248" t="s">
        <v>2</v>
      </c>
      <c r="D23248" t="s">
        <v>157</v>
      </c>
      <c r="E23248">
        <v>40.660319999999999</v>
      </c>
      <c r="F23248">
        <v>-73.913409999999999</v>
      </c>
      <c r="G23248" t="s">
        <v>4</v>
      </c>
      <c r="H23248">
        <v>55</v>
      </c>
      <c r="I23248">
        <v>2</v>
      </c>
      <c r="J23248">
        <v>58</v>
      </c>
      <c r="K23248" s="5">
        <v>43521</v>
      </c>
      <c r="L23248">
        <v>0</v>
      </c>
      <c r="M23248" t="s">
        <v>250</v>
      </c>
    </row>
    <row r="23249" spans="1:13" x14ac:dyDescent="0.3">
      <c r="A23249">
        <v>18836532</v>
      </c>
      <c r="B23249">
        <v>131180798</v>
      </c>
      <c r="C23249" t="s">
        <v>2</v>
      </c>
      <c r="D23249" t="s">
        <v>208</v>
      </c>
      <c r="E23249">
        <v>40.598550000000003</v>
      </c>
      <c r="F23249">
        <v>-74.006699999999995</v>
      </c>
      <c r="G23249" t="s">
        <v>7</v>
      </c>
      <c r="H23249">
        <v>119</v>
      </c>
      <c r="I23249">
        <v>2</v>
      </c>
      <c r="J23249">
        <v>51</v>
      </c>
      <c r="K23249" s="5">
        <v>43653</v>
      </c>
      <c r="L23249">
        <v>160</v>
      </c>
      <c r="M23249" t="s">
        <v>251</v>
      </c>
    </row>
    <row r="23250" spans="1:13" x14ac:dyDescent="0.3">
      <c r="A23250">
        <v>18837073</v>
      </c>
      <c r="B23250">
        <v>14480781</v>
      </c>
      <c r="C23250" t="s">
        <v>2</v>
      </c>
      <c r="D23250" t="s">
        <v>21</v>
      </c>
      <c r="E23250">
        <v>40.675780000000003</v>
      </c>
      <c r="F23250">
        <v>-73.954909999999998</v>
      </c>
      <c r="G23250" t="s">
        <v>7</v>
      </c>
      <c r="H23250">
        <v>85</v>
      </c>
      <c r="I23250">
        <v>30</v>
      </c>
      <c r="J23250">
        <v>20</v>
      </c>
      <c r="K23250" s="5">
        <v>43571</v>
      </c>
      <c r="L23250">
        <v>182</v>
      </c>
      <c r="M23250" t="s">
        <v>251</v>
      </c>
    </row>
    <row r="23251" spans="1:13" x14ac:dyDescent="0.3">
      <c r="A23251">
        <v>18837416</v>
      </c>
      <c r="B23251">
        <v>3203397</v>
      </c>
      <c r="C23251" t="s">
        <v>5</v>
      </c>
      <c r="D23251" t="s">
        <v>17</v>
      </c>
      <c r="E23251">
        <v>40.73321</v>
      </c>
      <c r="F23251">
        <v>-74.002420000000001</v>
      </c>
      <c r="G23251" t="s">
        <v>7</v>
      </c>
      <c r="H23251">
        <v>350</v>
      </c>
      <c r="I23251">
        <v>1</v>
      </c>
      <c r="J23251">
        <v>105</v>
      </c>
      <c r="K23251" s="5">
        <v>43611</v>
      </c>
      <c r="L23251">
        <v>0</v>
      </c>
      <c r="M23251" t="s">
        <v>250</v>
      </c>
    </row>
    <row r="23252" spans="1:13" x14ac:dyDescent="0.3">
      <c r="A23252">
        <v>18838643</v>
      </c>
      <c r="B23252">
        <v>3714721</v>
      </c>
      <c r="C23252" t="s">
        <v>5</v>
      </c>
      <c r="D23252" t="s">
        <v>35</v>
      </c>
      <c r="E23252">
        <v>40.72681</v>
      </c>
      <c r="F23252">
        <v>-74.007710000000003</v>
      </c>
      <c r="G23252" t="s">
        <v>4</v>
      </c>
      <c r="H23252">
        <v>76</v>
      </c>
      <c r="I23252">
        <v>2</v>
      </c>
      <c r="J23252">
        <v>60</v>
      </c>
      <c r="K23252" s="5">
        <v>43637</v>
      </c>
      <c r="L23252">
        <v>116</v>
      </c>
      <c r="M23252" t="s">
        <v>215</v>
      </c>
    </row>
    <row r="23253" spans="1:13" x14ac:dyDescent="0.3">
      <c r="A23253">
        <v>18838909</v>
      </c>
      <c r="B23253">
        <v>131204454</v>
      </c>
      <c r="C23253" t="s">
        <v>2</v>
      </c>
      <c r="D23253" t="s">
        <v>110</v>
      </c>
      <c r="E23253">
        <v>40.639589999999998</v>
      </c>
      <c r="F23253">
        <v>-73.88158</v>
      </c>
      <c r="G23253" t="s">
        <v>7</v>
      </c>
      <c r="H23253">
        <v>46</v>
      </c>
      <c r="I23253">
        <v>1</v>
      </c>
      <c r="J23253">
        <v>58</v>
      </c>
      <c r="K23253" s="5">
        <v>43651</v>
      </c>
      <c r="L23253">
        <v>80</v>
      </c>
      <c r="M23253" t="s">
        <v>215</v>
      </c>
    </row>
    <row r="23254" spans="1:13" x14ac:dyDescent="0.3">
      <c r="A23254">
        <v>18840106</v>
      </c>
      <c r="B23254">
        <v>78299086</v>
      </c>
      <c r="C23254" t="s">
        <v>2</v>
      </c>
      <c r="D23254" t="s">
        <v>18</v>
      </c>
      <c r="E23254">
        <v>40.708579999999998</v>
      </c>
      <c r="F23254">
        <v>-73.950900000000004</v>
      </c>
      <c r="G23254" t="s">
        <v>4</v>
      </c>
      <c r="H23254">
        <v>95</v>
      </c>
      <c r="I23254">
        <v>5</v>
      </c>
      <c r="J23254">
        <v>0</v>
      </c>
      <c r="K23254" s="5">
        <v>43377</v>
      </c>
      <c r="L23254">
        <v>0</v>
      </c>
      <c r="M23254" t="s">
        <v>250</v>
      </c>
    </row>
    <row r="23255" spans="1:13" x14ac:dyDescent="0.3">
      <c r="A23255">
        <v>18840683</v>
      </c>
      <c r="B23255">
        <v>3323956</v>
      </c>
      <c r="C23255" t="s">
        <v>2</v>
      </c>
      <c r="D23255" t="s">
        <v>21</v>
      </c>
      <c r="E23255">
        <v>40.675220000000003</v>
      </c>
      <c r="F23255">
        <v>-73.946770000000001</v>
      </c>
      <c r="G23255" t="s">
        <v>7</v>
      </c>
      <c r="H23255">
        <v>79</v>
      </c>
      <c r="I23255">
        <v>4</v>
      </c>
      <c r="J23255">
        <v>2</v>
      </c>
      <c r="K23255" s="5">
        <v>43507</v>
      </c>
      <c r="L23255">
        <v>0</v>
      </c>
      <c r="M23255" t="s">
        <v>250</v>
      </c>
    </row>
    <row r="23256" spans="1:13" x14ac:dyDescent="0.3">
      <c r="A23256">
        <v>18840688</v>
      </c>
      <c r="B23256">
        <v>34676783</v>
      </c>
      <c r="C23256" t="s">
        <v>2</v>
      </c>
      <c r="D23256" t="s">
        <v>26</v>
      </c>
      <c r="E23256">
        <v>40.719659999999998</v>
      </c>
      <c r="F23256">
        <v>-73.954279999999997</v>
      </c>
      <c r="G23256" t="s">
        <v>7</v>
      </c>
      <c r="H23256">
        <v>350</v>
      </c>
      <c r="I23256">
        <v>2</v>
      </c>
      <c r="J23256">
        <v>5</v>
      </c>
      <c r="K23256" s="5">
        <v>43360</v>
      </c>
      <c r="L23256">
        <v>0</v>
      </c>
      <c r="M23256" t="s">
        <v>250</v>
      </c>
    </row>
    <row r="23257" spans="1:13" x14ac:dyDescent="0.3">
      <c r="A23257">
        <v>18840735</v>
      </c>
      <c r="B23257">
        <v>130815919</v>
      </c>
      <c r="C23257" t="s">
        <v>5</v>
      </c>
      <c r="D23257" t="s">
        <v>35</v>
      </c>
      <c r="E23257">
        <v>40.726329999999997</v>
      </c>
      <c r="F23257">
        <v>-74.002070000000003</v>
      </c>
      <c r="G23257" t="s">
        <v>7</v>
      </c>
      <c r="H23257">
        <v>205</v>
      </c>
      <c r="I23257">
        <v>2</v>
      </c>
      <c r="J23257">
        <v>109</v>
      </c>
      <c r="K23257" s="5">
        <v>43647</v>
      </c>
      <c r="L23257">
        <v>32</v>
      </c>
      <c r="M23257" t="s">
        <v>215</v>
      </c>
    </row>
    <row r="23258" spans="1:13" x14ac:dyDescent="0.3">
      <c r="A23258">
        <v>18840866</v>
      </c>
      <c r="B23258">
        <v>19424541</v>
      </c>
      <c r="C23258" t="s">
        <v>5</v>
      </c>
      <c r="D23258" t="s">
        <v>36</v>
      </c>
      <c r="E23258">
        <v>40.767490000000002</v>
      </c>
      <c r="F23258">
        <v>-73.962459999999993</v>
      </c>
      <c r="G23258" t="s">
        <v>4</v>
      </c>
      <c r="H23258">
        <v>190</v>
      </c>
      <c r="I23258">
        <v>1</v>
      </c>
      <c r="J23258">
        <v>15</v>
      </c>
      <c r="K23258" s="5">
        <v>43609</v>
      </c>
      <c r="L23258">
        <v>63</v>
      </c>
      <c r="M23258" t="s">
        <v>215</v>
      </c>
    </row>
    <row r="23259" spans="1:13" x14ac:dyDescent="0.3">
      <c r="A23259">
        <v>18841864</v>
      </c>
      <c r="B23259">
        <v>2294171</v>
      </c>
      <c r="C23259" t="s">
        <v>2</v>
      </c>
      <c r="D23259" t="s">
        <v>9</v>
      </c>
      <c r="E23259">
        <v>40.68318</v>
      </c>
      <c r="F23259">
        <v>-73.960669999999993</v>
      </c>
      <c r="G23259" t="s">
        <v>7</v>
      </c>
      <c r="H23259">
        <v>120</v>
      </c>
      <c r="I23259">
        <v>2</v>
      </c>
      <c r="J23259">
        <v>1</v>
      </c>
      <c r="K23259" s="5">
        <v>42884</v>
      </c>
      <c r="L23259">
        <v>0</v>
      </c>
      <c r="M23259" t="s">
        <v>250</v>
      </c>
    </row>
    <row r="23260" spans="1:13" x14ac:dyDescent="0.3">
      <c r="A23260">
        <v>18842507</v>
      </c>
      <c r="B23260">
        <v>10355011</v>
      </c>
      <c r="C23260" t="s">
        <v>5</v>
      </c>
      <c r="D23260" t="s">
        <v>53</v>
      </c>
      <c r="E23260">
        <v>40.710169999999998</v>
      </c>
      <c r="F23260">
        <v>-74.009240000000005</v>
      </c>
      <c r="G23260" t="s">
        <v>4</v>
      </c>
      <c r="H23260">
        <v>135</v>
      </c>
      <c r="I23260">
        <v>3</v>
      </c>
      <c r="J23260">
        <v>76</v>
      </c>
      <c r="K23260" s="5">
        <v>43646</v>
      </c>
      <c r="L23260">
        <v>338</v>
      </c>
      <c r="M23260" t="s">
        <v>249</v>
      </c>
    </row>
    <row r="23261" spans="1:13" x14ac:dyDescent="0.3">
      <c r="A23261">
        <v>18842510</v>
      </c>
      <c r="B23261">
        <v>31979360</v>
      </c>
      <c r="C23261" t="s">
        <v>2</v>
      </c>
      <c r="D23261" t="s">
        <v>127</v>
      </c>
      <c r="E23261">
        <v>40.61421</v>
      </c>
      <c r="F23261">
        <v>-73.953469999999996</v>
      </c>
      <c r="G23261" t="s">
        <v>7</v>
      </c>
      <c r="H23261">
        <v>111</v>
      </c>
      <c r="I23261">
        <v>90</v>
      </c>
      <c r="J23261">
        <v>0</v>
      </c>
      <c r="K23261" s="5">
        <v>43377</v>
      </c>
      <c r="L23261">
        <v>365</v>
      </c>
      <c r="M23261" t="s">
        <v>249</v>
      </c>
    </row>
    <row r="23262" spans="1:13" x14ac:dyDescent="0.3">
      <c r="A23262">
        <v>18842882</v>
      </c>
      <c r="B23262">
        <v>57821225</v>
      </c>
      <c r="C23262" t="s">
        <v>2</v>
      </c>
      <c r="D23262" t="s">
        <v>127</v>
      </c>
      <c r="E23262">
        <v>40.620170000000002</v>
      </c>
      <c r="F23262">
        <v>-73.965140000000005</v>
      </c>
      <c r="G23262" t="s">
        <v>7</v>
      </c>
      <c r="H23262">
        <v>85</v>
      </c>
      <c r="I23262">
        <v>7</v>
      </c>
      <c r="J23262">
        <v>1</v>
      </c>
      <c r="K23262" s="5">
        <v>42945</v>
      </c>
      <c r="L23262">
        <v>0</v>
      </c>
      <c r="M23262" t="s">
        <v>250</v>
      </c>
    </row>
    <row r="23263" spans="1:13" x14ac:dyDescent="0.3">
      <c r="A23263">
        <v>18844533</v>
      </c>
      <c r="B23263">
        <v>131255262</v>
      </c>
      <c r="C23263" t="s">
        <v>5</v>
      </c>
      <c r="D23263" t="s">
        <v>14</v>
      </c>
      <c r="E23263">
        <v>40.80292</v>
      </c>
      <c r="F23263">
        <v>-73.966920000000002</v>
      </c>
      <c r="G23263" t="s">
        <v>4</v>
      </c>
      <c r="H23263">
        <v>80</v>
      </c>
      <c r="I23263">
        <v>1</v>
      </c>
      <c r="J23263">
        <v>42</v>
      </c>
      <c r="K23263" s="5">
        <v>43321</v>
      </c>
      <c r="L23263">
        <v>0</v>
      </c>
      <c r="M23263" t="s">
        <v>250</v>
      </c>
    </row>
    <row r="23264" spans="1:13" x14ac:dyDescent="0.3">
      <c r="A23264">
        <v>18847331</v>
      </c>
      <c r="B23264">
        <v>7635592</v>
      </c>
      <c r="C23264" t="s">
        <v>5</v>
      </c>
      <c r="D23264" t="s">
        <v>38</v>
      </c>
      <c r="E23264">
        <v>40.85031</v>
      </c>
      <c r="F23264">
        <v>-73.939009999999996</v>
      </c>
      <c r="G23264" t="s">
        <v>4</v>
      </c>
      <c r="H23264">
        <v>49</v>
      </c>
      <c r="I23264">
        <v>7</v>
      </c>
      <c r="J23264">
        <v>10</v>
      </c>
      <c r="K23264" s="5">
        <v>43617</v>
      </c>
      <c r="L23264">
        <v>76</v>
      </c>
      <c r="M23264" t="s">
        <v>215</v>
      </c>
    </row>
    <row r="23265" spans="1:13" x14ac:dyDescent="0.3">
      <c r="A23265">
        <v>18848869</v>
      </c>
      <c r="B23265">
        <v>131293304</v>
      </c>
      <c r="C23265" t="s">
        <v>5</v>
      </c>
      <c r="D23265" t="s">
        <v>8</v>
      </c>
      <c r="E23265">
        <v>40.81711</v>
      </c>
      <c r="F23265">
        <v>-73.935630000000003</v>
      </c>
      <c r="G23265" t="s">
        <v>4</v>
      </c>
      <c r="H23265">
        <v>51</v>
      </c>
      <c r="I23265">
        <v>2</v>
      </c>
      <c r="J23265">
        <v>21</v>
      </c>
      <c r="K23265" s="5">
        <v>43618</v>
      </c>
      <c r="L23265">
        <v>0</v>
      </c>
      <c r="M23265" t="s">
        <v>250</v>
      </c>
    </row>
    <row r="23266" spans="1:13" x14ac:dyDescent="0.3">
      <c r="A23266">
        <v>18849349</v>
      </c>
      <c r="B23266">
        <v>50778925</v>
      </c>
      <c r="C23266" t="s">
        <v>5</v>
      </c>
      <c r="D23266" t="s">
        <v>20</v>
      </c>
      <c r="E23266">
        <v>40.741540000000001</v>
      </c>
      <c r="F23266">
        <v>-74.001609999999999</v>
      </c>
      <c r="G23266" t="s">
        <v>7</v>
      </c>
      <c r="H23266">
        <v>149</v>
      </c>
      <c r="I23266">
        <v>5</v>
      </c>
      <c r="J23266">
        <v>6</v>
      </c>
      <c r="K23266" s="5">
        <v>43590</v>
      </c>
      <c r="L23266">
        <v>0</v>
      </c>
      <c r="M23266" t="s">
        <v>250</v>
      </c>
    </row>
    <row r="23267" spans="1:13" x14ac:dyDescent="0.3">
      <c r="A23267">
        <v>18849787</v>
      </c>
      <c r="B23267">
        <v>46113651</v>
      </c>
      <c r="C23267" t="s">
        <v>2</v>
      </c>
      <c r="D23267" t="s">
        <v>18</v>
      </c>
      <c r="E23267">
        <v>40.71275</v>
      </c>
      <c r="F23267">
        <v>-73.956649999999996</v>
      </c>
      <c r="G23267" t="s">
        <v>4</v>
      </c>
      <c r="H23267">
        <v>55</v>
      </c>
      <c r="I23267">
        <v>1</v>
      </c>
      <c r="J23267">
        <v>0</v>
      </c>
      <c r="K23267" s="5">
        <v>43377</v>
      </c>
      <c r="L23267">
        <v>0</v>
      </c>
      <c r="M23267" t="s">
        <v>250</v>
      </c>
    </row>
    <row r="23268" spans="1:13" x14ac:dyDescent="0.3">
      <c r="A23268">
        <v>18851906</v>
      </c>
      <c r="B23268">
        <v>59884496</v>
      </c>
      <c r="C23268" t="s">
        <v>5</v>
      </c>
      <c r="D23268" t="s">
        <v>14</v>
      </c>
      <c r="E23268">
        <v>40.771270000000001</v>
      </c>
      <c r="F23268">
        <v>-73.981909999999999</v>
      </c>
      <c r="G23268" t="s">
        <v>7</v>
      </c>
      <c r="H23268">
        <v>270</v>
      </c>
      <c r="I23268">
        <v>2</v>
      </c>
      <c r="J23268">
        <v>8</v>
      </c>
      <c r="K23268" s="5">
        <v>43465</v>
      </c>
      <c r="L23268">
        <v>0</v>
      </c>
      <c r="M23268" t="s">
        <v>250</v>
      </c>
    </row>
    <row r="23269" spans="1:13" x14ac:dyDescent="0.3">
      <c r="A23269">
        <v>18852048</v>
      </c>
      <c r="B23269">
        <v>108922928</v>
      </c>
      <c r="C23269" t="s">
        <v>51</v>
      </c>
      <c r="D23269" t="s">
        <v>79</v>
      </c>
      <c r="E23269">
        <v>40.859610000000004</v>
      </c>
      <c r="F23269">
        <v>-73.863609999999994</v>
      </c>
      <c r="G23269" t="s">
        <v>4</v>
      </c>
      <c r="H23269">
        <v>49</v>
      </c>
      <c r="I23269">
        <v>3</v>
      </c>
      <c r="J23269">
        <v>1</v>
      </c>
      <c r="K23269" s="5">
        <v>42887</v>
      </c>
      <c r="L23269">
        <v>0</v>
      </c>
      <c r="M23269" t="s">
        <v>250</v>
      </c>
    </row>
    <row r="23270" spans="1:13" x14ac:dyDescent="0.3">
      <c r="A23270">
        <v>18852200</v>
      </c>
      <c r="B23270">
        <v>42422050</v>
      </c>
      <c r="C23270" t="s">
        <v>5</v>
      </c>
      <c r="D23270" t="s">
        <v>25</v>
      </c>
      <c r="E23270">
        <v>40.726959999999998</v>
      </c>
      <c r="F23270">
        <v>-73.974329999999995</v>
      </c>
      <c r="G23270" t="s">
        <v>4</v>
      </c>
      <c r="H23270">
        <v>75</v>
      </c>
      <c r="I23270">
        <v>2</v>
      </c>
      <c r="J23270">
        <v>19</v>
      </c>
      <c r="K23270" s="5">
        <v>43584</v>
      </c>
      <c r="L23270">
        <v>303</v>
      </c>
      <c r="M23270" t="s">
        <v>249</v>
      </c>
    </row>
    <row r="23271" spans="1:13" x14ac:dyDescent="0.3">
      <c r="A23271">
        <v>18852245</v>
      </c>
      <c r="B23271">
        <v>835019</v>
      </c>
      <c r="C23271" t="s">
        <v>5</v>
      </c>
      <c r="D23271" t="s">
        <v>8</v>
      </c>
      <c r="E23271">
        <v>40.822650000000003</v>
      </c>
      <c r="F23271">
        <v>-73.946860000000001</v>
      </c>
      <c r="G23271" t="s">
        <v>4</v>
      </c>
      <c r="H23271">
        <v>55</v>
      </c>
      <c r="I23271">
        <v>21</v>
      </c>
      <c r="J23271">
        <v>7</v>
      </c>
      <c r="K23271" s="5">
        <v>43585</v>
      </c>
      <c r="L23271">
        <v>286</v>
      </c>
      <c r="M23271" t="s">
        <v>249</v>
      </c>
    </row>
    <row r="23272" spans="1:13" x14ac:dyDescent="0.3">
      <c r="A23272">
        <v>18852919</v>
      </c>
      <c r="B23272">
        <v>129890157</v>
      </c>
      <c r="C23272" t="s">
        <v>51</v>
      </c>
      <c r="D23272" t="s">
        <v>79</v>
      </c>
      <c r="E23272">
        <v>40.870629999999998</v>
      </c>
      <c r="F23272">
        <v>-73.848960000000005</v>
      </c>
      <c r="G23272" t="s">
        <v>4</v>
      </c>
      <c r="H23272">
        <v>70</v>
      </c>
      <c r="I23272">
        <v>1</v>
      </c>
      <c r="J23272">
        <v>3</v>
      </c>
      <c r="K23272" s="5">
        <v>42898</v>
      </c>
      <c r="L23272">
        <v>0</v>
      </c>
      <c r="M23272" t="s">
        <v>250</v>
      </c>
    </row>
    <row r="23273" spans="1:13" x14ac:dyDescent="0.3">
      <c r="A23273">
        <v>18853435</v>
      </c>
      <c r="B23273">
        <v>79105834</v>
      </c>
      <c r="C23273" t="s">
        <v>32</v>
      </c>
      <c r="D23273" t="s">
        <v>33</v>
      </c>
      <c r="E23273">
        <v>40.755749999999999</v>
      </c>
      <c r="F23273">
        <v>-73.932360000000003</v>
      </c>
      <c r="G23273" t="s">
        <v>4</v>
      </c>
      <c r="H23273">
        <v>54</v>
      </c>
      <c r="I23273">
        <v>1</v>
      </c>
      <c r="J23273">
        <v>73</v>
      </c>
      <c r="K23273" s="5">
        <v>43626</v>
      </c>
      <c r="L23273">
        <v>279</v>
      </c>
      <c r="M23273" t="s">
        <v>249</v>
      </c>
    </row>
    <row r="23274" spans="1:13" x14ac:dyDescent="0.3">
      <c r="A23274">
        <v>18855394</v>
      </c>
      <c r="B23274">
        <v>516015</v>
      </c>
      <c r="C23274" t="s">
        <v>2</v>
      </c>
      <c r="D23274" t="s">
        <v>18</v>
      </c>
      <c r="E23274">
        <v>40.706479999999999</v>
      </c>
      <c r="F23274">
        <v>-73.956860000000006</v>
      </c>
      <c r="G23274" t="s">
        <v>4</v>
      </c>
      <c r="H23274">
        <v>55</v>
      </c>
      <c r="I23274">
        <v>5</v>
      </c>
      <c r="J23274">
        <v>2</v>
      </c>
      <c r="K23274" s="5">
        <v>42907</v>
      </c>
      <c r="L23274">
        <v>0</v>
      </c>
      <c r="M23274" t="s">
        <v>250</v>
      </c>
    </row>
    <row r="23275" spans="1:13" x14ac:dyDescent="0.3">
      <c r="A23275">
        <v>18855694</v>
      </c>
      <c r="B23275">
        <v>764549</v>
      </c>
      <c r="C23275" t="s">
        <v>5</v>
      </c>
      <c r="D23275" t="s">
        <v>74</v>
      </c>
      <c r="E23275">
        <v>40.72184</v>
      </c>
      <c r="F23275">
        <v>-73.994709999999998</v>
      </c>
      <c r="G23275" t="s">
        <v>4</v>
      </c>
      <c r="H23275">
        <v>142</v>
      </c>
      <c r="I23275">
        <v>2</v>
      </c>
      <c r="J23275">
        <v>44</v>
      </c>
      <c r="K23275" s="5">
        <v>43628</v>
      </c>
      <c r="L23275">
        <v>246</v>
      </c>
      <c r="M23275" t="s">
        <v>249</v>
      </c>
    </row>
    <row r="23276" spans="1:13" x14ac:dyDescent="0.3">
      <c r="A23276">
        <v>18855750</v>
      </c>
      <c r="B23276">
        <v>131354448</v>
      </c>
      <c r="C23276" t="s">
        <v>32</v>
      </c>
      <c r="D23276" t="s">
        <v>45</v>
      </c>
      <c r="E23276">
        <v>40.754019999999997</v>
      </c>
      <c r="F23276">
        <v>-73.81317</v>
      </c>
      <c r="G23276" t="s">
        <v>4</v>
      </c>
      <c r="H23276">
        <v>50</v>
      </c>
      <c r="I23276">
        <v>2</v>
      </c>
      <c r="J23276">
        <v>54</v>
      </c>
      <c r="K23276" s="5">
        <v>43640</v>
      </c>
      <c r="L23276">
        <v>174</v>
      </c>
      <c r="M23276" t="s">
        <v>251</v>
      </c>
    </row>
    <row r="23277" spans="1:13" x14ac:dyDescent="0.3">
      <c r="A23277">
        <v>18855980</v>
      </c>
      <c r="B23277">
        <v>109526714</v>
      </c>
      <c r="C23277" t="s">
        <v>32</v>
      </c>
      <c r="D23277" t="s">
        <v>113</v>
      </c>
      <c r="E23277">
        <v>40.760779999999997</v>
      </c>
      <c r="F23277">
        <v>-73.876609999999999</v>
      </c>
      <c r="G23277" t="s">
        <v>4</v>
      </c>
      <c r="H23277">
        <v>50</v>
      </c>
      <c r="I23277">
        <v>1</v>
      </c>
      <c r="J23277">
        <v>97</v>
      </c>
      <c r="K23277" s="5">
        <v>43643</v>
      </c>
      <c r="L23277">
        <v>149</v>
      </c>
      <c r="M23277" t="s">
        <v>251</v>
      </c>
    </row>
    <row r="23278" spans="1:13" x14ac:dyDescent="0.3">
      <c r="A23278">
        <v>18856302</v>
      </c>
      <c r="B23278">
        <v>130618404</v>
      </c>
      <c r="C23278" t="s">
        <v>2</v>
      </c>
      <c r="D23278" t="s">
        <v>21</v>
      </c>
      <c r="E23278">
        <v>40.671550000000003</v>
      </c>
      <c r="F23278">
        <v>-73.941890000000001</v>
      </c>
      <c r="G23278" t="s">
        <v>7</v>
      </c>
      <c r="H23278">
        <v>109</v>
      </c>
      <c r="I23278">
        <v>1</v>
      </c>
      <c r="J23278">
        <v>93</v>
      </c>
      <c r="K23278" s="5">
        <v>43646</v>
      </c>
      <c r="L23278">
        <v>79</v>
      </c>
      <c r="M23278" t="s">
        <v>215</v>
      </c>
    </row>
    <row r="23279" spans="1:13" x14ac:dyDescent="0.3">
      <c r="A23279">
        <v>18857134</v>
      </c>
      <c r="B23279">
        <v>131374030</v>
      </c>
      <c r="C23279" t="s">
        <v>5</v>
      </c>
      <c r="D23279" t="s">
        <v>13</v>
      </c>
      <c r="E23279">
        <v>40.763869999999997</v>
      </c>
      <c r="F23279">
        <v>-73.991169999999997</v>
      </c>
      <c r="G23279" t="s">
        <v>4</v>
      </c>
      <c r="H23279">
        <v>100</v>
      </c>
      <c r="I23279">
        <v>1</v>
      </c>
      <c r="J23279">
        <v>9</v>
      </c>
      <c r="K23279" s="5">
        <v>43097</v>
      </c>
      <c r="L23279">
        <v>0</v>
      </c>
      <c r="M23279" t="s">
        <v>250</v>
      </c>
    </row>
    <row r="23280" spans="1:13" x14ac:dyDescent="0.3">
      <c r="A23280">
        <v>18857790</v>
      </c>
      <c r="B23280">
        <v>55813598</v>
      </c>
      <c r="C23280" t="s">
        <v>2</v>
      </c>
      <c r="D23280" t="s">
        <v>77</v>
      </c>
      <c r="E23280">
        <v>40.607880000000002</v>
      </c>
      <c r="F23280">
        <v>-73.974540000000005</v>
      </c>
      <c r="G23280" t="s">
        <v>4</v>
      </c>
      <c r="H23280">
        <v>40</v>
      </c>
      <c r="I23280">
        <v>1</v>
      </c>
      <c r="J23280">
        <v>95</v>
      </c>
      <c r="K23280" s="5">
        <v>43652</v>
      </c>
      <c r="L23280">
        <v>354</v>
      </c>
      <c r="M23280" t="s">
        <v>249</v>
      </c>
    </row>
    <row r="23281" spans="1:13" x14ac:dyDescent="0.3">
      <c r="A23281">
        <v>18857875</v>
      </c>
      <c r="B23281">
        <v>131383679</v>
      </c>
      <c r="C23281" t="s">
        <v>5</v>
      </c>
      <c r="D23281" t="s">
        <v>14</v>
      </c>
      <c r="E23281">
        <v>40.786630000000002</v>
      </c>
      <c r="F23281">
        <v>-73.978440000000006</v>
      </c>
      <c r="G23281" t="s">
        <v>4</v>
      </c>
      <c r="H23281">
        <v>100</v>
      </c>
      <c r="I23281">
        <v>1</v>
      </c>
      <c r="J23281">
        <v>14</v>
      </c>
      <c r="K23281" s="5">
        <v>43308</v>
      </c>
      <c r="L23281">
        <v>24</v>
      </c>
      <c r="M23281" t="s">
        <v>215</v>
      </c>
    </row>
    <row r="23282" spans="1:13" x14ac:dyDescent="0.3">
      <c r="A23282">
        <v>18858192</v>
      </c>
      <c r="B23282">
        <v>71146310</v>
      </c>
      <c r="C23282" t="s">
        <v>32</v>
      </c>
      <c r="D23282" t="s">
        <v>131</v>
      </c>
      <c r="E23282">
        <v>40.705150000000003</v>
      </c>
      <c r="F23282">
        <v>-73.894499999999994</v>
      </c>
      <c r="G23282" t="s">
        <v>7</v>
      </c>
      <c r="H23282">
        <v>99</v>
      </c>
      <c r="I23282">
        <v>4</v>
      </c>
      <c r="J23282">
        <v>62</v>
      </c>
      <c r="K23282" s="5">
        <v>43639</v>
      </c>
      <c r="L23282">
        <v>81</v>
      </c>
      <c r="M23282" t="s">
        <v>215</v>
      </c>
    </row>
    <row r="23283" spans="1:13" x14ac:dyDescent="0.3">
      <c r="A23283">
        <v>18858761</v>
      </c>
      <c r="B23283">
        <v>131392140</v>
      </c>
      <c r="C23283" t="s">
        <v>32</v>
      </c>
      <c r="D23283" t="s">
        <v>66</v>
      </c>
      <c r="E23283">
        <v>40.774070000000002</v>
      </c>
      <c r="F23283">
        <v>-73.922619999999995</v>
      </c>
      <c r="G23283" t="s">
        <v>7</v>
      </c>
      <c r="H23283">
        <v>125</v>
      </c>
      <c r="I23283">
        <v>2</v>
      </c>
      <c r="J23283">
        <v>49</v>
      </c>
      <c r="K23283" s="5">
        <v>43541</v>
      </c>
      <c r="L23283">
        <v>86</v>
      </c>
      <c r="M23283" t="s">
        <v>215</v>
      </c>
    </row>
    <row r="23284" spans="1:13" x14ac:dyDescent="0.3">
      <c r="A23284">
        <v>18865511</v>
      </c>
      <c r="B23284">
        <v>1652471</v>
      </c>
      <c r="C23284" t="s">
        <v>2</v>
      </c>
      <c r="D23284" t="s">
        <v>12</v>
      </c>
      <c r="E23284">
        <v>40.686070000000001</v>
      </c>
      <c r="F23284">
        <v>-73.957840000000004</v>
      </c>
      <c r="G23284" t="s">
        <v>4</v>
      </c>
      <c r="H23284">
        <v>75</v>
      </c>
      <c r="I23284">
        <v>2</v>
      </c>
      <c r="J23284">
        <v>5</v>
      </c>
      <c r="K23284" s="5">
        <v>43107</v>
      </c>
      <c r="L23284">
        <v>16</v>
      </c>
      <c r="M23284" t="s">
        <v>215</v>
      </c>
    </row>
    <row r="23285" spans="1:13" x14ac:dyDescent="0.3">
      <c r="A23285">
        <v>18866187</v>
      </c>
      <c r="B23285">
        <v>4463379</v>
      </c>
      <c r="C23285" t="s">
        <v>2</v>
      </c>
      <c r="D23285" t="s">
        <v>42</v>
      </c>
      <c r="E23285">
        <v>40.67718</v>
      </c>
      <c r="F23285">
        <v>-73.996560000000002</v>
      </c>
      <c r="G23285" t="s">
        <v>7</v>
      </c>
      <c r="H23285">
        <v>350</v>
      </c>
      <c r="I23285">
        <v>3</v>
      </c>
      <c r="J23285">
        <v>0</v>
      </c>
      <c r="K23285" s="5">
        <v>43377</v>
      </c>
      <c r="L23285">
        <v>0</v>
      </c>
      <c r="M23285" t="s">
        <v>250</v>
      </c>
    </row>
    <row r="23286" spans="1:13" x14ac:dyDescent="0.3">
      <c r="A23286">
        <v>18867401</v>
      </c>
      <c r="B23286">
        <v>128579948</v>
      </c>
      <c r="C23286" t="s">
        <v>5</v>
      </c>
      <c r="D23286" t="s">
        <v>36</v>
      </c>
      <c r="E23286">
        <v>40.764389999999999</v>
      </c>
      <c r="F23286">
        <v>-73.965689999999995</v>
      </c>
      <c r="G23286" t="s">
        <v>7</v>
      </c>
      <c r="H23286">
        <v>250</v>
      </c>
      <c r="I23286">
        <v>2</v>
      </c>
      <c r="J23286">
        <v>85</v>
      </c>
      <c r="K23286" s="5">
        <v>43643</v>
      </c>
      <c r="L23286">
        <v>306</v>
      </c>
      <c r="M23286" t="s">
        <v>249</v>
      </c>
    </row>
    <row r="23287" spans="1:13" x14ac:dyDescent="0.3">
      <c r="A23287">
        <v>18869228</v>
      </c>
      <c r="B23287">
        <v>9293730</v>
      </c>
      <c r="C23287" t="s">
        <v>5</v>
      </c>
      <c r="D23287" t="s">
        <v>14</v>
      </c>
      <c r="E23287">
        <v>40.785690000000002</v>
      </c>
      <c r="F23287">
        <v>-73.970479999999995</v>
      </c>
      <c r="G23287" t="s">
        <v>7</v>
      </c>
      <c r="H23287">
        <v>79</v>
      </c>
      <c r="I23287">
        <v>30</v>
      </c>
      <c r="J23287">
        <v>1</v>
      </c>
      <c r="K23287" s="5">
        <v>43024</v>
      </c>
      <c r="L23287">
        <v>329</v>
      </c>
      <c r="M23287" t="s">
        <v>249</v>
      </c>
    </row>
    <row r="23288" spans="1:13" x14ac:dyDescent="0.3">
      <c r="A23288">
        <v>18869692</v>
      </c>
      <c r="B23288">
        <v>1750299</v>
      </c>
      <c r="C23288" t="s">
        <v>2</v>
      </c>
      <c r="D23288" t="s">
        <v>18</v>
      </c>
      <c r="E23288">
        <v>40.711730000000003</v>
      </c>
      <c r="F23288">
        <v>-73.94417</v>
      </c>
      <c r="G23288" t="s">
        <v>4</v>
      </c>
      <c r="H23288">
        <v>90</v>
      </c>
      <c r="I23288">
        <v>5</v>
      </c>
      <c r="J23288">
        <v>13</v>
      </c>
      <c r="K23288" s="5">
        <v>43632</v>
      </c>
      <c r="L23288">
        <v>255</v>
      </c>
      <c r="M23288" t="s">
        <v>249</v>
      </c>
    </row>
    <row r="23289" spans="1:13" x14ac:dyDescent="0.3">
      <c r="A23289">
        <v>18870016</v>
      </c>
      <c r="B23289">
        <v>920237</v>
      </c>
      <c r="C23289" t="s">
        <v>5</v>
      </c>
      <c r="D23289" t="s">
        <v>29</v>
      </c>
      <c r="E23289">
        <v>40.718260000000001</v>
      </c>
      <c r="F23289">
        <v>-73.984549999999999</v>
      </c>
      <c r="G23289" t="s">
        <v>4</v>
      </c>
      <c r="H23289">
        <v>80</v>
      </c>
      <c r="I23289">
        <v>2</v>
      </c>
      <c r="J23289">
        <v>42</v>
      </c>
      <c r="K23289" s="5">
        <v>43640</v>
      </c>
      <c r="L23289">
        <v>71</v>
      </c>
      <c r="M23289" t="s">
        <v>215</v>
      </c>
    </row>
    <row r="23290" spans="1:13" x14ac:dyDescent="0.3">
      <c r="A23290">
        <v>18870281</v>
      </c>
      <c r="B23290">
        <v>131476188</v>
      </c>
      <c r="C23290" t="s">
        <v>2</v>
      </c>
      <c r="D23290" t="s">
        <v>28</v>
      </c>
      <c r="E23290">
        <v>40.649169999999998</v>
      </c>
      <c r="F23290">
        <v>-73.962360000000004</v>
      </c>
      <c r="G23290" t="s">
        <v>4</v>
      </c>
      <c r="H23290">
        <v>29</v>
      </c>
      <c r="I23290">
        <v>3</v>
      </c>
      <c r="J23290">
        <v>0</v>
      </c>
      <c r="K23290" s="5">
        <v>43377</v>
      </c>
      <c r="L23290">
        <v>0</v>
      </c>
      <c r="M23290" t="s">
        <v>250</v>
      </c>
    </row>
    <row r="23291" spans="1:13" x14ac:dyDescent="0.3">
      <c r="A23291">
        <v>18870342</v>
      </c>
      <c r="B23291">
        <v>131476092</v>
      </c>
      <c r="C23291" t="s">
        <v>32</v>
      </c>
      <c r="D23291" t="s">
        <v>33</v>
      </c>
      <c r="E23291">
        <v>40.761510000000001</v>
      </c>
      <c r="F23291">
        <v>-73.926429999999996</v>
      </c>
      <c r="G23291" t="s">
        <v>7</v>
      </c>
      <c r="H23291">
        <v>85</v>
      </c>
      <c r="I23291">
        <v>4</v>
      </c>
      <c r="J23291">
        <v>13</v>
      </c>
      <c r="K23291" s="5">
        <v>43369</v>
      </c>
      <c r="L23291">
        <v>0</v>
      </c>
      <c r="M23291" t="s">
        <v>250</v>
      </c>
    </row>
    <row r="23292" spans="1:13" x14ac:dyDescent="0.3">
      <c r="A23292">
        <v>18871455</v>
      </c>
      <c r="B23292">
        <v>20559017</v>
      </c>
      <c r="C23292" t="s">
        <v>5</v>
      </c>
      <c r="D23292" t="s">
        <v>36</v>
      </c>
      <c r="E23292">
        <v>40.763120000000001</v>
      </c>
      <c r="F23292">
        <v>-73.960449999999994</v>
      </c>
      <c r="G23292" t="s">
        <v>4</v>
      </c>
      <c r="H23292">
        <v>55</v>
      </c>
      <c r="I23292">
        <v>30</v>
      </c>
      <c r="J23292">
        <v>1</v>
      </c>
      <c r="K23292" s="5">
        <v>43010</v>
      </c>
      <c r="L23292">
        <v>321</v>
      </c>
      <c r="M23292" t="s">
        <v>249</v>
      </c>
    </row>
    <row r="23293" spans="1:13" x14ac:dyDescent="0.3">
      <c r="A23293">
        <v>18871571</v>
      </c>
      <c r="B23293">
        <v>26898157</v>
      </c>
      <c r="C23293" t="s">
        <v>5</v>
      </c>
      <c r="D23293" t="s">
        <v>29</v>
      </c>
      <c r="E23293">
        <v>40.719209999999997</v>
      </c>
      <c r="F23293">
        <v>-73.992379999999997</v>
      </c>
      <c r="G23293" t="s">
        <v>4</v>
      </c>
      <c r="H23293">
        <v>150</v>
      </c>
      <c r="I23293">
        <v>3</v>
      </c>
      <c r="J23293">
        <v>77</v>
      </c>
      <c r="K23293" s="5">
        <v>43633</v>
      </c>
      <c r="L23293">
        <v>59</v>
      </c>
      <c r="M23293" t="s">
        <v>215</v>
      </c>
    </row>
    <row r="23294" spans="1:13" x14ac:dyDescent="0.3">
      <c r="A23294">
        <v>18871734</v>
      </c>
      <c r="B23294">
        <v>13096043</v>
      </c>
      <c r="C23294" t="s">
        <v>2</v>
      </c>
      <c r="D23294" t="s">
        <v>18</v>
      </c>
      <c r="E23294">
        <v>40.716659999999997</v>
      </c>
      <c r="F23294">
        <v>-73.966440000000006</v>
      </c>
      <c r="G23294" t="s">
        <v>7</v>
      </c>
      <c r="H23294">
        <v>250</v>
      </c>
      <c r="I23294">
        <v>4</v>
      </c>
      <c r="J23294">
        <v>40</v>
      </c>
      <c r="K23294" s="5">
        <v>43652</v>
      </c>
      <c r="L23294">
        <v>41</v>
      </c>
      <c r="M23294" t="s">
        <v>215</v>
      </c>
    </row>
    <row r="23295" spans="1:13" x14ac:dyDescent="0.3">
      <c r="A23295">
        <v>18872076</v>
      </c>
      <c r="B23295">
        <v>15017590</v>
      </c>
      <c r="C23295" t="s">
        <v>5</v>
      </c>
      <c r="D23295" t="s">
        <v>8</v>
      </c>
      <c r="E23295">
        <v>40.828960000000002</v>
      </c>
      <c r="F23295">
        <v>-73.942229999999995</v>
      </c>
      <c r="G23295" t="s">
        <v>4</v>
      </c>
      <c r="H23295">
        <v>50</v>
      </c>
      <c r="I23295">
        <v>1</v>
      </c>
      <c r="J23295">
        <v>2</v>
      </c>
      <c r="K23295" s="5">
        <v>42895</v>
      </c>
      <c r="L23295">
        <v>0</v>
      </c>
      <c r="M23295" t="s">
        <v>250</v>
      </c>
    </row>
    <row r="23296" spans="1:13" x14ac:dyDescent="0.3">
      <c r="A23296">
        <v>18872091</v>
      </c>
      <c r="B23296">
        <v>45605434</v>
      </c>
      <c r="C23296" t="s">
        <v>32</v>
      </c>
      <c r="D23296" t="s">
        <v>33</v>
      </c>
      <c r="E23296">
        <v>40.763649999999998</v>
      </c>
      <c r="F23296">
        <v>-73.931920000000005</v>
      </c>
      <c r="G23296" t="s">
        <v>4</v>
      </c>
      <c r="H23296">
        <v>60</v>
      </c>
      <c r="I23296">
        <v>30</v>
      </c>
      <c r="J23296">
        <v>4</v>
      </c>
      <c r="K23296" s="5">
        <v>43359</v>
      </c>
      <c r="L23296">
        <v>0</v>
      </c>
      <c r="M23296" t="s">
        <v>250</v>
      </c>
    </row>
    <row r="23297" spans="1:13" x14ac:dyDescent="0.3">
      <c r="A23297">
        <v>18872495</v>
      </c>
      <c r="B23297">
        <v>19339271</v>
      </c>
      <c r="C23297" t="s">
        <v>32</v>
      </c>
      <c r="D23297" t="s">
        <v>33</v>
      </c>
      <c r="E23297">
        <v>40.747520000000002</v>
      </c>
      <c r="F23297">
        <v>-73.922640000000001</v>
      </c>
      <c r="G23297" t="s">
        <v>4</v>
      </c>
      <c r="H23297">
        <v>60</v>
      </c>
      <c r="I23297">
        <v>1</v>
      </c>
      <c r="J23297">
        <v>7</v>
      </c>
      <c r="K23297" s="5">
        <v>43051</v>
      </c>
      <c r="L23297">
        <v>0</v>
      </c>
      <c r="M23297" t="s">
        <v>250</v>
      </c>
    </row>
    <row r="23298" spans="1:13" x14ac:dyDescent="0.3">
      <c r="A23298">
        <v>18872858</v>
      </c>
      <c r="B23298">
        <v>57165692</v>
      </c>
      <c r="C23298" t="s">
        <v>51</v>
      </c>
      <c r="D23298" t="s">
        <v>198</v>
      </c>
      <c r="E23298">
        <v>40.871879999999997</v>
      </c>
      <c r="F23298">
        <v>-73.841999999999999</v>
      </c>
      <c r="G23298" t="s">
        <v>7</v>
      </c>
      <c r="H23298">
        <v>75</v>
      </c>
      <c r="I23298">
        <v>4</v>
      </c>
      <c r="J23298">
        <v>69</v>
      </c>
      <c r="K23298" s="5">
        <v>43652</v>
      </c>
      <c r="L23298">
        <v>119</v>
      </c>
      <c r="M23298" t="s">
        <v>215</v>
      </c>
    </row>
    <row r="23299" spans="1:13" x14ac:dyDescent="0.3">
      <c r="A23299">
        <v>18873598</v>
      </c>
      <c r="B23299">
        <v>120762452</v>
      </c>
      <c r="C23299" t="s">
        <v>5</v>
      </c>
      <c r="D23299" t="s">
        <v>11</v>
      </c>
      <c r="E23299">
        <v>40.749659999999999</v>
      </c>
      <c r="F23299">
        <v>-73.976010000000002</v>
      </c>
      <c r="G23299" t="s">
        <v>7</v>
      </c>
      <c r="H23299">
        <v>175</v>
      </c>
      <c r="I23299">
        <v>30</v>
      </c>
      <c r="J23299">
        <v>0</v>
      </c>
      <c r="K23299" s="5">
        <v>43377</v>
      </c>
      <c r="L23299">
        <v>180</v>
      </c>
      <c r="M23299" t="s">
        <v>251</v>
      </c>
    </row>
    <row r="23300" spans="1:13" x14ac:dyDescent="0.3">
      <c r="A23300">
        <v>18873722</v>
      </c>
      <c r="B23300">
        <v>78711394</v>
      </c>
      <c r="C23300" t="s">
        <v>2</v>
      </c>
      <c r="D23300" t="s">
        <v>12</v>
      </c>
      <c r="E23300">
        <v>40.692439999999998</v>
      </c>
      <c r="F23300">
        <v>-73.945750000000004</v>
      </c>
      <c r="G23300" t="s">
        <v>4</v>
      </c>
      <c r="H23300">
        <v>33</v>
      </c>
      <c r="I23300">
        <v>6</v>
      </c>
      <c r="J23300">
        <v>0</v>
      </c>
      <c r="K23300" s="5">
        <v>43377</v>
      </c>
      <c r="L23300">
        <v>0</v>
      </c>
      <c r="M23300" t="s">
        <v>250</v>
      </c>
    </row>
    <row r="23301" spans="1:13" x14ac:dyDescent="0.3">
      <c r="A23301">
        <v>18873930</v>
      </c>
      <c r="B23301">
        <v>120762452</v>
      </c>
      <c r="C23301" t="s">
        <v>5</v>
      </c>
      <c r="D23301" t="s">
        <v>11</v>
      </c>
      <c r="E23301">
        <v>40.749600000000001</v>
      </c>
      <c r="F23301">
        <v>-73.976089999999999</v>
      </c>
      <c r="G23301" t="s">
        <v>7</v>
      </c>
      <c r="H23301">
        <v>175</v>
      </c>
      <c r="I23301">
        <v>30</v>
      </c>
      <c r="J23301">
        <v>5</v>
      </c>
      <c r="K23301" s="5">
        <v>43437</v>
      </c>
      <c r="L23301">
        <v>147</v>
      </c>
      <c r="M23301" t="s">
        <v>251</v>
      </c>
    </row>
    <row r="23302" spans="1:13" x14ac:dyDescent="0.3">
      <c r="A23302">
        <v>18874394</v>
      </c>
      <c r="B23302">
        <v>62734</v>
      </c>
      <c r="C23302" t="s">
        <v>2</v>
      </c>
      <c r="D23302" t="s">
        <v>42</v>
      </c>
      <c r="E23302">
        <v>40.678820000000002</v>
      </c>
      <c r="F23302">
        <v>-73.991659999999996</v>
      </c>
      <c r="G23302" t="s">
        <v>7</v>
      </c>
      <c r="H23302">
        <v>119</v>
      </c>
      <c r="I23302">
        <v>60</v>
      </c>
      <c r="J23302">
        <v>4</v>
      </c>
      <c r="K23302" s="5">
        <v>43260</v>
      </c>
      <c r="L23302">
        <v>156</v>
      </c>
      <c r="M23302" t="s">
        <v>251</v>
      </c>
    </row>
    <row r="23303" spans="1:13" x14ac:dyDescent="0.3">
      <c r="A23303">
        <v>18874640</v>
      </c>
      <c r="B23303">
        <v>13347167</v>
      </c>
      <c r="C23303" t="s">
        <v>5</v>
      </c>
      <c r="D23303" t="s">
        <v>36</v>
      </c>
      <c r="E23303">
        <v>40.772959999999998</v>
      </c>
      <c r="F23303">
        <v>-73.95711</v>
      </c>
      <c r="G23303" t="s">
        <v>7</v>
      </c>
      <c r="H23303">
        <v>148</v>
      </c>
      <c r="I23303">
        <v>30</v>
      </c>
      <c r="J23303">
        <v>2</v>
      </c>
      <c r="K23303" s="5">
        <v>43594</v>
      </c>
      <c r="L23303">
        <v>264</v>
      </c>
      <c r="M23303" t="s">
        <v>249</v>
      </c>
    </row>
    <row r="23304" spans="1:13" x14ac:dyDescent="0.3">
      <c r="A23304">
        <v>18875426</v>
      </c>
      <c r="B23304">
        <v>33003994</v>
      </c>
      <c r="C23304" t="s">
        <v>2</v>
      </c>
      <c r="D23304" t="s">
        <v>18</v>
      </c>
      <c r="E23304">
        <v>40.707410000000003</v>
      </c>
      <c r="F23304">
        <v>-73.942850000000007</v>
      </c>
      <c r="G23304" t="s">
        <v>4</v>
      </c>
      <c r="H23304">
        <v>77</v>
      </c>
      <c r="I23304">
        <v>6</v>
      </c>
      <c r="J23304">
        <v>30</v>
      </c>
      <c r="K23304" s="5">
        <v>43557</v>
      </c>
      <c r="L23304">
        <v>71</v>
      </c>
      <c r="M23304" t="s">
        <v>215</v>
      </c>
    </row>
    <row r="23305" spans="1:13" x14ac:dyDescent="0.3">
      <c r="A23305">
        <v>18875512</v>
      </c>
      <c r="B23305">
        <v>91361325</v>
      </c>
      <c r="C23305" t="s">
        <v>5</v>
      </c>
      <c r="D23305" t="s">
        <v>78</v>
      </c>
      <c r="E23305">
        <v>40.733179999999997</v>
      </c>
      <c r="F23305">
        <v>-73.984359999999995</v>
      </c>
      <c r="G23305" t="s">
        <v>7</v>
      </c>
      <c r="H23305">
        <v>118</v>
      </c>
      <c r="I23305">
        <v>3</v>
      </c>
      <c r="J23305">
        <v>103</v>
      </c>
      <c r="K23305" s="5">
        <v>43649</v>
      </c>
      <c r="L23305">
        <v>17</v>
      </c>
      <c r="M23305" t="s">
        <v>215</v>
      </c>
    </row>
    <row r="23306" spans="1:13" x14ac:dyDescent="0.3">
      <c r="A23306">
        <v>18875740</v>
      </c>
      <c r="B23306">
        <v>11163128</v>
      </c>
      <c r="C23306" t="s">
        <v>5</v>
      </c>
      <c r="D23306" t="s">
        <v>13</v>
      </c>
      <c r="E23306">
        <v>40.762210000000003</v>
      </c>
      <c r="F23306">
        <v>-73.988910000000004</v>
      </c>
      <c r="G23306" t="s">
        <v>4</v>
      </c>
      <c r="H23306">
        <v>350</v>
      </c>
      <c r="I23306">
        <v>3</v>
      </c>
      <c r="J23306">
        <v>28</v>
      </c>
      <c r="K23306" s="5">
        <v>43454</v>
      </c>
      <c r="L23306">
        <v>76</v>
      </c>
      <c r="M23306" t="s">
        <v>215</v>
      </c>
    </row>
    <row r="23307" spans="1:13" x14ac:dyDescent="0.3">
      <c r="A23307">
        <v>18875994</v>
      </c>
      <c r="B23307">
        <v>25822424</v>
      </c>
      <c r="C23307" t="s">
        <v>5</v>
      </c>
      <c r="D23307" t="s">
        <v>14</v>
      </c>
      <c r="E23307">
        <v>40.79166</v>
      </c>
      <c r="F23307">
        <v>-73.973190000000002</v>
      </c>
      <c r="G23307" t="s">
        <v>7</v>
      </c>
      <c r="H23307">
        <v>170</v>
      </c>
      <c r="I23307">
        <v>3</v>
      </c>
      <c r="J23307">
        <v>0</v>
      </c>
      <c r="K23307" s="5">
        <v>43377</v>
      </c>
      <c r="L23307">
        <v>0</v>
      </c>
      <c r="M23307" t="s">
        <v>250</v>
      </c>
    </row>
    <row r="23308" spans="1:13" x14ac:dyDescent="0.3">
      <c r="A23308">
        <v>18876580</v>
      </c>
      <c r="B23308">
        <v>131530387</v>
      </c>
      <c r="C23308" t="s">
        <v>32</v>
      </c>
      <c r="D23308" t="s">
        <v>66</v>
      </c>
      <c r="E23308">
        <v>40.757040000000003</v>
      </c>
      <c r="F23308">
        <v>-73.921350000000004</v>
      </c>
      <c r="G23308" t="s">
        <v>4</v>
      </c>
      <c r="H23308">
        <v>60</v>
      </c>
      <c r="I23308">
        <v>1</v>
      </c>
      <c r="J23308">
        <v>129</v>
      </c>
      <c r="K23308" s="5">
        <v>43649</v>
      </c>
      <c r="L23308">
        <v>95</v>
      </c>
      <c r="M23308" t="s">
        <v>215</v>
      </c>
    </row>
    <row r="23309" spans="1:13" x14ac:dyDescent="0.3">
      <c r="A23309">
        <v>18876659</v>
      </c>
      <c r="B23309">
        <v>131530792</v>
      </c>
      <c r="C23309" t="s">
        <v>2</v>
      </c>
      <c r="D23309" t="s">
        <v>83</v>
      </c>
      <c r="E23309">
        <v>40.59019</v>
      </c>
      <c r="F23309">
        <v>-73.96123</v>
      </c>
      <c r="G23309" t="s">
        <v>7</v>
      </c>
      <c r="H23309">
        <v>105</v>
      </c>
      <c r="I23309">
        <v>2</v>
      </c>
      <c r="J23309">
        <v>22</v>
      </c>
      <c r="K23309" s="5">
        <v>43373</v>
      </c>
      <c r="L23309">
        <v>0</v>
      </c>
      <c r="M23309" t="s">
        <v>250</v>
      </c>
    </row>
    <row r="23310" spans="1:13" x14ac:dyDescent="0.3">
      <c r="A23310">
        <v>18877341</v>
      </c>
      <c r="B23310">
        <v>4175606</v>
      </c>
      <c r="C23310" t="s">
        <v>2</v>
      </c>
      <c r="D23310" t="s">
        <v>27</v>
      </c>
      <c r="E23310">
        <v>40.696710000000003</v>
      </c>
      <c r="F23310">
        <v>-73.926280000000006</v>
      </c>
      <c r="G23310" t="s">
        <v>7</v>
      </c>
      <c r="H23310">
        <v>100</v>
      </c>
      <c r="I23310">
        <v>4</v>
      </c>
      <c r="J23310">
        <v>25</v>
      </c>
      <c r="K23310" s="5">
        <v>43628</v>
      </c>
      <c r="L23310">
        <v>56</v>
      </c>
      <c r="M23310" t="s">
        <v>215</v>
      </c>
    </row>
    <row r="23311" spans="1:13" x14ac:dyDescent="0.3">
      <c r="A23311">
        <v>18877694</v>
      </c>
      <c r="B23311">
        <v>131354448</v>
      </c>
      <c r="C23311" t="s">
        <v>32</v>
      </c>
      <c r="D23311" t="s">
        <v>45</v>
      </c>
      <c r="E23311">
        <v>40.753639999999997</v>
      </c>
      <c r="F23311">
        <v>-73.8108</v>
      </c>
      <c r="G23311" t="s">
        <v>4</v>
      </c>
      <c r="H23311">
        <v>50</v>
      </c>
      <c r="I23311">
        <v>2</v>
      </c>
      <c r="J23311">
        <v>51</v>
      </c>
      <c r="K23311" s="5">
        <v>43640</v>
      </c>
      <c r="L23311">
        <v>156</v>
      </c>
      <c r="M23311" t="s">
        <v>251</v>
      </c>
    </row>
    <row r="23312" spans="1:13" x14ac:dyDescent="0.3">
      <c r="A23312">
        <v>18878093</v>
      </c>
      <c r="B23312">
        <v>73866735</v>
      </c>
      <c r="C23312" t="s">
        <v>2</v>
      </c>
      <c r="D23312" t="s">
        <v>18</v>
      </c>
      <c r="E23312">
        <v>40.710659999999997</v>
      </c>
      <c r="F23312">
        <v>-73.941270000000003</v>
      </c>
      <c r="G23312" t="s">
        <v>4</v>
      </c>
      <c r="H23312">
        <v>65</v>
      </c>
      <c r="I23312">
        <v>1</v>
      </c>
      <c r="J23312">
        <v>1</v>
      </c>
      <c r="K23312" s="5">
        <v>43650</v>
      </c>
      <c r="L23312">
        <v>110</v>
      </c>
      <c r="M23312" t="s">
        <v>215</v>
      </c>
    </row>
    <row r="23313" spans="1:13" x14ac:dyDescent="0.3">
      <c r="A23313">
        <v>18878260</v>
      </c>
      <c r="B23313">
        <v>5374369</v>
      </c>
      <c r="C23313" t="s">
        <v>2</v>
      </c>
      <c r="D23313" t="s">
        <v>41</v>
      </c>
      <c r="E23313">
        <v>40.68329</v>
      </c>
      <c r="F23313">
        <v>-73.997640000000004</v>
      </c>
      <c r="G23313" t="s">
        <v>7</v>
      </c>
      <c r="H23313">
        <v>245</v>
      </c>
      <c r="I23313">
        <v>3</v>
      </c>
      <c r="J23313">
        <v>24</v>
      </c>
      <c r="K23313" s="5">
        <v>43647</v>
      </c>
      <c r="L23313">
        <v>13</v>
      </c>
      <c r="M23313" t="s">
        <v>215</v>
      </c>
    </row>
    <row r="23314" spans="1:13" x14ac:dyDescent="0.3">
      <c r="A23314">
        <v>18878633</v>
      </c>
      <c r="B23314">
        <v>71149842</v>
      </c>
      <c r="C23314" t="s">
        <v>5</v>
      </c>
      <c r="D23314" t="s">
        <v>25</v>
      </c>
      <c r="E23314">
        <v>40.729100000000003</v>
      </c>
      <c r="F23314">
        <v>-73.979410000000001</v>
      </c>
      <c r="G23314" t="s">
        <v>4</v>
      </c>
      <c r="H23314">
        <v>80</v>
      </c>
      <c r="I23314">
        <v>1</v>
      </c>
      <c r="J23314">
        <v>8</v>
      </c>
      <c r="K23314" s="5">
        <v>43248</v>
      </c>
      <c r="L23314">
        <v>0</v>
      </c>
      <c r="M23314" t="s">
        <v>250</v>
      </c>
    </row>
    <row r="23315" spans="1:13" x14ac:dyDescent="0.3">
      <c r="A23315">
        <v>18879379</v>
      </c>
      <c r="B23315">
        <v>3291930</v>
      </c>
      <c r="C23315" t="s">
        <v>5</v>
      </c>
      <c r="D23315" t="s">
        <v>13</v>
      </c>
      <c r="E23315">
        <v>40.758879999999998</v>
      </c>
      <c r="F23315">
        <v>-73.990769999999998</v>
      </c>
      <c r="G23315" t="s">
        <v>7</v>
      </c>
      <c r="H23315">
        <v>155</v>
      </c>
      <c r="I23315">
        <v>1</v>
      </c>
      <c r="J23315">
        <v>0</v>
      </c>
      <c r="K23315" s="5">
        <v>43377</v>
      </c>
      <c r="L23315">
        <v>0</v>
      </c>
      <c r="M23315" t="s">
        <v>250</v>
      </c>
    </row>
    <row r="23316" spans="1:13" x14ac:dyDescent="0.3">
      <c r="A23316">
        <v>18888212</v>
      </c>
      <c r="B23316">
        <v>56265076</v>
      </c>
      <c r="C23316" t="s">
        <v>32</v>
      </c>
      <c r="D23316" t="s">
        <v>149</v>
      </c>
      <c r="E23316">
        <v>40.7224</v>
      </c>
      <c r="F23316">
        <v>-73.810389999999998</v>
      </c>
      <c r="G23316" t="s">
        <v>4</v>
      </c>
      <c r="H23316">
        <v>40</v>
      </c>
      <c r="I23316">
        <v>6</v>
      </c>
      <c r="J23316">
        <v>3</v>
      </c>
      <c r="K23316" s="5">
        <v>43619</v>
      </c>
      <c r="L23316">
        <v>89</v>
      </c>
      <c r="M23316" t="s">
        <v>215</v>
      </c>
    </row>
    <row r="23317" spans="1:13" x14ac:dyDescent="0.3">
      <c r="A23317">
        <v>18888585</v>
      </c>
      <c r="B23317">
        <v>131621761</v>
      </c>
      <c r="C23317" t="s">
        <v>2</v>
      </c>
      <c r="D23317" t="s">
        <v>64</v>
      </c>
      <c r="E23317">
        <v>40.652920000000002</v>
      </c>
      <c r="F23317">
        <v>-73.942689999999999</v>
      </c>
      <c r="G23317" t="s">
        <v>4</v>
      </c>
      <c r="H23317">
        <v>50</v>
      </c>
      <c r="I23317">
        <v>1</v>
      </c>
      <c r="J23317">
        <v>0</v>
      </c>
      <c r="K23317" s="5">
        <v>43377</v>
      </c>
      <c r="L23317">
        <v>0</v>
      </c>
      <c r="M23317" t="s">
        <v>250</v>
      </c>
    </row>
    <row r="23318" spans="1:13" x14ac:dyDescent="0.3">
      <c r="A23318">
        <v>18889038</v>
      </c>
      <c r="B23318">
        <v>80333891</v>
      </c>
      <c r="C23318" t="s">
        <v>2</v>
      </c>
      <c r="D23318" t="s">
        <v>22</v>
      </c>
      <c r="E23318">
        <v>40.673859999999998</v>
      </c>
      <c r="F23318">
        <v>-73.984390000000005</v>
      </c>
      <c r="G23318" t="s">
        <v>4</v>
      </c>
      <c r="H23318">
        <v>40</v>
      </c>
      <c r="I23318">
        <v>7</v>
      </c>
      <c r="J23318">
        <v>2</v>
      </c>
      <c r="K23318" s="5">
        <v>42937</v>
      </c>
      <c r="L23318">
        <v>0</v>
      </c>
      <c r="M23318" t="s">
        <v>250</v>
      </c>
    </row>
    <row r="23319" spans="1:13" x14ac:dyDescent="0.3">
      <c r="A23319">
        <v>18889564</v>
      </c>
      <c r="B23319">
        <v>65933105</v>
      </c>
      <c r="C23319" t="s">
        <v>5</v>
      </c>
      <c r="D23319" t="s">
        <v>17</v>
      </c>
      <c r="E23319">
        <v>40.732669999999999</v>
      </c>
      <c r="F23319">
        <v>-74.004040000000003</v>
      </c>
      <c r="G23319" t="s">
        <v>7</v>
      </c>
      <c r="H23319">
        <v>254</v>
      </c>
      <c r="I23319">
        <v>2</v>
      </c>
      <c r="J23319">
        <v>4</v>
      </c>
      <c r="K23319" s="5">
        <v>43065</v>
      </c>
      <c r="L23319">
        <v>0</v>
      </c>
      <c r="M23319" t="s">
        <v>250</v>
      </c>
    </row>
    <row r="23320" spans="1:13" x14ac:dyDescent="0.3">
      <c r="A23320">
        <v>18889932</v>
      </c>
      <c r="B23320">
        <v>11361046</v>
      </c>
      <c r="C23320" t="s">
        <v>2</v>
      </c>
      <c r="D23320" t="s">
        <v>21</v>
      </c>
      <c r="E23320">
        <v>40.668469999999999</v>
      </c>
      <c r="F23320">
        <v>-73.949809999999999</v>
      </c>
      <c r="G23320" t="s">
        <v>4</v>
      </c>
      <c r="H23320">
        <v>80</v>
      </c>
      <c r="I23320">
        <v>5</v>
      </c>
      <c r="J23320">
        <v>18</v>
      </c>
      <c r="K23320" s="5">
        <v>43220</v>
      </c>
      <c r="L23320">
        <v>312</v>
      </c>
      <c r="M23320" t="s">
        <v>249</v>
      </c>
    </row>
    <row r="23321" spans="1:13" x14ac:dyDescent="0.3">
      <c r="A23321">
        <v>18890521</v>
      </c>
      <c r="B23321">
        <v>131635044</v>
      </c>
      <c r="C23321" t="s">
        <v>2</v>
      </c>
      <c r="D23321" t="s">
        <v>12</v>
      </c>
      <c r="E23321">
        <v>40.679200000000002</v>
      </c>
      <c r="F23321">
        <v>-73.930710000000005</v>
      </c>
      <c r="G23321" t="s">
        <v>7</v>
      </c>
      <c r="H23321">
        <v>299</v>
      </c>
      <c r="I23321">
        <v>2</v>
      </c>
      <c r="J23321">
        <v>59</v>
      </c>
      <c r="K23321" s="5">
        <v>43632</v>
      </c>
      <c r="L23321">
        <v>180</v>
      </c>
      <c r="M23321" t="s">
        <v>251</v>
      </c>
    </row>
    <row r="23322" spans="1:13" x14ac:dyDescent="0.3">
      <c r="A23322">
        <v>18891508</v>
      </c>
      <c r="B23322">
        <v>9898029</v>
      </c>
      <c r="C23322" t="s">
        <v>2</v>
      </c>
      <c r="D23322" t="s">
        <v>64</v>
      </c>
      <c r="E23322">
        <v>40.650599999999997</v>
      </c>
      <c r="F23322">
        <v>-73.925529999999995</v>
      </c>
      <c r="G23322" t="s">
        <v>4</v>
      </c>
      <c r="H23322">
        <v>67</v>
      </c>
      <c r="I23322">
        <v>3</v>
      </c>
      <c r="J23322">
        <v>6</v>
      </c>
      <c r="K23322" s="5">
        <v>43604</v>
      </c>
      <c r="L23322">
        <v>307</v>
      </c>
      <c r="M23322" t="s">
        <v>249</v>
      </c>
    </row>
    <row r="23323" spans="1:13" x14ac:dyDescent="0.3">
      <c r="A23323">
        <v>18891659</v>
      </c>
      <c r="B23323">
        <v>27552154</v>
      </c>
      <c r="C23323" t="s">
        <v>5</v>
      </c>
      <c r="D23323" t="s">
        <v>36</v>
      </c>
      <c r="E23323">
        <v>40.762749999999997</v>
      </c>
      <c r="F23323">
        <v>-73.960930000000005</v>
      </c>
      <c r="G23323" t="s">
        <v>4</v>
      </c>
      <c r="H23323">
        <v>110</v>
      </c>
      <c r="I23323">
        <v>2</v>
      </c>
      <c r="J23323">
        <v>9</v>
      </c>
      <c r="K23323" s="5">
        <v>43150</v>
      </c>
      <c r="L23323">
        <v>0</v>
      </c>
      <c r="M23323" t="s">
        <v>250</v>
      </c>
    </row>
    <row r="23324" spans="1:13" x14ac:dyDescent="0.3">
      <c r="A23324">
        <v>18892465</v>
      </c>
      <c r="B23324">
        <v>15474495</v>
      </c>
      <c r="C23324" t="s">
        <v>5</v>
      </c>
      <c r="D23324" t="s">
        <v>20</v>
      </c>
      <c r="E23324">
        <v>40.738840000000003</v>
      </c>
      <c r="F23324">
        <v>-73.997669999999999</v>
      </c>
      <c r="G23324" t="s">
        <v>4</v>
      </c>
      <c r="H23324">
        <v>150</v>
      </c>
      <c r="I23324">
        <v>1</v>
      </c>
      <c r="J23324">
        <v>1</v>
      </c>
      <c r="K23324" s="5">
        <v>42905</v>
      </c>
      <c r="L23324">
        <v>0</v>
      </c>
      <c r="M23324" t="s">
        <v>250</v>
      </c>
    </row>
    <row r="23325" spans="1:13" x14ac:dyDescent="0.3">
      <c r="A23325">
        <v>18893669</v>
      </c>
      <c r="B23325">
        <v>31314659</v>
      </c>
      <c r="C23325" t="s">
        <v>5</v>
      </c>
      <c r="D23325" t="s">
        <v>10</v>
      </c>
      <c r="E23325">
        <v>40.79439</v>
      </c>
      <c r="F23325">
        <v>-73.941289999999995</v>
      </c>
      <c r="G23325" t="s">
        <v>4</v>
      </c>
      <c r="H23325">
        <v>75</v>
      </c>
      <c r="I23325">
        <v>7</v>
      </c>
      <c r="J23325">
        <v>0</v>
      </c>
      <c r="K23325" s="5">
        <v>43377</v>
      </c>
      <c r="L23325">
        <v>0</v>
      </c>
      <c r="M23325" t="s">
        <v>250</v>
      </c>
    </row>
    <row r="23326" spans="1:13" x14ac:dyDescent="0.3">
      <c r="A23326">
        <v>18894145</v>
      </c>
      <c r="B23326">
        <v>24589216</v>
      </c>
      <c r="C23326" t="s">
        <v>2</v>
      </c>
      <c r="D23326" t="s">
        <v>18</v>
      </c>
      <c r="E23326">
        <v>40.708489999999998</v>
      </c>
      <c r="F23326">
        <v>-73.9619</v>
      </c>
      <c r="G23326" t="s">
        <v>4</v>
      </c>
      <c r="H23326">
        <v>80</v>
      </c>
      <c r="I23326">
        <v>1</v>
      </c>
      <c r="J23326">
        <v>19</v>
      </c>
      <c r="K23326" s="5">
        <v>43498</v>
      </c>
      <c r="L23326">
        <v>0</v>
      </c>
      <c r="M23326" t="s">
        <v>250</v>
      </c>
    </row>
    <row r="23327" spans="1:13" x14ac:dyDescent="0.3">
      <c r="A23327">
        <v>18894322</v>
      </c>
      <c r="B23327">
        <v>19001247</v>
      </c>
      <c r="C23327" t="s">
        <v>2</v>
      </c>
      <c r="D23327" t="s">
        <v>41</v>
      </c>
      <c r="E23327">
        <v>40.683329999999998</v>
      </c>
      <c r="F23327">
        <v>-73.998019999999997</v>
      </c>
      <c r="G23327" t="s">
        <v>7</v>
      </c>
      <c r="H23327">
        <v>800</v>
      </c>
      <c r="I23327">
        <v>3</v>
      </c>
      <c r="J23327">
        <v>1</v>
      </c>
      <c r="K23327" s="5">
        <v>43099</v>
      </c>
      <c r="L23327">
        <v>0</v>
      </c>
      <c r="M23327" t="s">
        <v>250</v>
      </c>
    </row>
    <row r="23328" spans="1:13" x14ac:dyDescent="0.3">
      <c r="A23328">
        <v>18894445</v>
      </c>
      <c r="B23328">
        <v>2988712</v>
      </c>
      <c r="C23328" t="s">
        <v>51</v>
      </c>
      <c r="D23328" t="s">
        <v>160</v>
      </c>
      <c r="E23328">
        <v>40.851520000000001</v>
      </c>
      <c r="F23328">
        <v>-73.903739999999999</v>
      </c>
      <c r="G23328" t="s">
        <v>7</v>
      </c>
      <c r="H23328">
        <v>48</v>
      </c>
      <c r="I23328">
        <v>90</v>
      </c>
      <c r="J23328">
        <v>2</v>
      </c>
      <c r="K23328" s="5">
        <v>43434</v>
      </c>
      <c r="L23328">
        <v>93</v>
      </c>
      <c r="M23328" t="s">
        <v>215</v>
      </c>
    </row>
    <row r="23329" spans="1:13" x14ac:dyDescent="0.3">
      <c r="A23329">
        <v>18894931</v>
      </c>
      <c r="B23329">
        <v>37032324</v>
      </c>
      <c r="C23329" t="s">
        <v>2</v>
      </c>
      <c r="D23329" t="s">
        <v>12</v>
      </c>
      <c r="E23329">
        <v>40.693339999999999</v>
      </c>
      <c r="F23329">
        <v>-73.950789999999998</v>
      </c>
      <c r="G23329" t="s">
        <v>4</v>
      </c>
      <c r="H23329">
        <v>52</v>
      </c>
      <c r="I23329">
        <v>6</v>
      </c>
      <c r="J23329">
        <v>5</v>
      </c>
      <c r="K23329" s="5">
        <v>43444</v>
      </c>
      <c r="L23329">
        <v>0</v>
      </c>
      <c r="M23329" t="s">
        <v>250</v>
      </c>
    </row>
    <row r="23330" spans="1:13" x14ac:dyDescent="0.3">
      <c r="A23330">
        <v>18895063</v>
      </c>
      <c r="B23330">
        <v>34649502</v>
      </c>
      <c r="C23330" t="s">
        <v>5</v>
      </c>
      <c r="D23330" t="s">
        <v>36</v>
      </c>
      <c r="E23330">
        <v>40.77948</v>
      </c>
      <c r="F23330">
        <v>-73.951520000000002</v>
      </c>
      <c r="G23330" t="s">
        <v>7</v>
      </c>
      <c r="H23330">
        <v>200</v>
      </c>
      <c r="I23330">
        <v>2</v>
      </c>
      <c r="J23330">
        <v>1</v>
      </c>
      <c r="K23330" s="5">
        <v>42906</v>
      </c>
      <c r="L23330">
        <v>0</v>
      </c>
      <c r="M23330" t="s">
        <v>250</v>
      </c>
    </row>
    <row r="23331" spans="1:13" x14ac:dyDescent="0.3">
      <c r="A23331">
        <v>18895187</v>
      </c>
      <c r="B23331">
        <v>45601111</v>
      </c>
      <c r="C23331" t="s">
        <v>32</v>
      </c>
      <c r="D23331" t="s">
        <v>189</v>
      </c>
      <c r="E23331">
        <v>40.669710000000002</v>
      </c>
      <c r="F23331">
        <v>-73.747299999999996</v>
      </c>
      <c r="G23331" t="s">
        <v>4</v>
      </c>
      <c r="H23331">
        <v>37</v>
      </c>
      <c r="I23331">
        <v>2</v>
      </c>
      <c r="J23331">
        <v>8</v>
      </c>
      <c r="K23331" s="5">
        <v>43414</v>
      </c>
      <c r="L23331">
        <v>0</v>
      </c>
      <c r="M23331" t="s">
        <v>250</v>
      </c>
    </row>
    <row r="23332" spans="1:13" x14ac:dyDescent="0.3">
      <c r="A23332">
        <v>18895509</v>
      </c>
      <c r="B23332">
        <v>9484439</v>
      </c>
      <c r="C23332" t="s">
        <v>5</v>
      </c>
      <c r="D23332" t="s">
        <v>111</v>
      </c>
      <c r="E23332">
        <v>40.718420000000002</v>
      </c>
      <c r="F23332">
        <v>-74.015230000000003</v>
      </c>
      <c r="G23332" t="s">
        <v>7</v>
      </c>
      <c r="H23332">
        <v>200</v>
      </c>
      <c r="I23332">
        <v>1</v>
      </c>
      <c r="J23332">
        <v>4</v>
      </c>
      <c r="K23332" s="5">
        <v>42911</v>
      </c>
      <c r="L23332">
        <v>0</v>
      </c>
      <c r="M23332" t="s">
        <v>250</v>
      </c>
    </row>
    <row r="23333" spans="1:13" x14ac:dyDescent="0.3">
      <c r="A23333">
        <v>18896540</v>
      </c>
      <c r="B23333">
        <v>131684478</v>
      </c>
      <c r="C23333" t="s">
        <v>49</v>
      </c>
      <c r="D23333" t="s">
        <v>169</v>
      </c>
      <c r="E23333">
        <v>40.634520000000002</v>
      </c>
      <c r="F23333">
        <v>-74.117069999999998</v>
      </c>
      <c r="G23333" t="s">
        <v>4</v>
      </c>
      <c r="H23333">
        <v>45</v>
      </c>
      <c r="I23333">
        <v>2</v>
      </c>
      <c r="J23333">
        <v>47</v>
      </c>
      <c r="K23333" s="5">
        <v>43497</v>
      </c>
      <c r="L23333">
        <v>207</v>
      </c>
      <c r="M23333" t="s">
        <v>251</v>
      </c>
    </row>
    <row r="23334" spans="1:13" x14ac:dyDescent="0.3">
      <c r="A23334">
        <v>18896824</v>
      </c>
      <c r="B23334">
        <v>4440278</v>
      </c>
      <c r="C23334" t="s">
        <v>2</v>
      </c>
      <c r="D23334" t="s">
        <v>18</v>
      </c>
      <c r="E23334">
        <v>40.71143</v>
      </c>
      <c r="F23334">
        <v>-73.940089999999998</v>
      </c>
      <c r="G23334" t="s">
        <v>4</v>
      </c>
      <c r="H23334">
        <v>119</v>
      </c>
      <c r="I23334">
        <v>3</v>
      </c>
      <c r="J23334">
        <v>10</v>
      </c>
      <c r="K23334" s="5">
        <v>43576</v>
      </c>
      <c r="L23334">
        <v>180</v>
      </c>
      <c r="M23334" t="s">
        <v>251</v>
      </c>
    </row>
    <row r="23335" spans="1:13" x14ac:dyDescent="0.3">
      <c r="A23335">
        <v>18897119</v>
      </c>
      <c r="B23335">
        <v>123646786</v>
      </c>
      <c r="C23335" t="s">
        <v>32</v>
      </c>
      <c r="D23335" t="s">
        <v>45</v>
      </c>
      <c r="E23335">
        <v>40.755749999999999</v>
      </c>
      <c r="F23335">
        <v>-73.832610000000003</v>
      </c>
      <c r="G23335" t="s">
        <v>4</v>
      </c>
      <c r="H23335">
        <v>60</v>
      </c>
      <c r="I23335">
        <v>2</v>
      </c>
      <c r="J23335">
        <v>45</v>
      </c>
      <c r="K23335" s="5">
        <v>43591</v>
      </c>
      <c r="L23335">
        <v>45</v>
      </c>
      <c r="M23335" t="s">
        <v>215</v>
      </c>
    </row>
    <row r="23336" spans="1:13" x14ac:dyDescent="0.3">
      <c r="A23336">
        <v>18897423</v>
      </c>
      <c r="B23336">
        <v>127560222</v>
      </c>
      <c r="C23336" t="s">
        <v>32</v>
      </c>
      <c r="D23336" t="s">
        <v>33</v>
      </c>
      <c r="E23336">
        <v>40.755780000000001</v>
      </c>
      <c r="F23336">
        <v>-73.936660000000003</v>
      </c>
      <c r="G23336" t="s">
        <v>4</v>
      </c>
      <c r="H23336">
        <v>259</v>
      </c>
      <c r="I23336">
        <v>2</v>
      </c>
      <c r="J23336">
        <v>3</v>
      </c>
      <c r="K23336" s="5">
        <v>43439</v>
      </c>
      <c r="L23336">
        <v>0</v>
      </c>
      <c r="M23336" t="s">
        <v>250</v>
      </c>
    </row>
    <row r="23337" spans="1:13" x14ac:dyDescent="0.3">
      <c r="A23337">
        <v>18897901</v>
      </c>
      <c r="B23337">
        <v>17766289</v>
      </c>
      <c r="C23337" t="s">
        <v>51</v>
      </c>
      <c r="D23337" t="s">
        <v>69</v>
      </c>
      <c r="E23337">
        <v>40.867069999999998</v>
      </c>
      <c r="F23337">
        <v>-73.907120000000006</v>
      </c>
      <c r="G23337" t="s">
        <v>4</v>
      </c>
      <c r="H23337">
        <v>55</v>
      </c>
      <c r="I23337">
        <v>5</v>
      </c>
      <c r="J23337">
        <v>3</v>
      </c>
      <c r="K23337" s="5">
        <v>43106</v>
      </c>
      <c r="L23337">
        <v>364</v>
      </c>
      <c r="M23337" t="s">
        <v>249</v>
      </c>
    </row>
    <row r="23338" spans="1:13" x14ac:dyDescent="0.3">
      <c r="A23338">
        <v>18898808</v>
      </c>
      <c r="B23338">
        <v>50600973</v>
      </c>
      <c r="C23338" t="s">
        <v>2</v>
      </c>
      <c r="D23338" t="s">
        <v>27</v>
      </c>
      <c r="E23338">
        <v>40.696739999999998</v>
      </c>
      <c r="F23338">
        <v>-73.929720000000003</v>
      </c>
      <c r="G23338" t="s">
        <v>30</v>
      </c>
      <c r="H23338">
        <v>25</v>
      </c>
      <c r="I23338">
        <v>1</v>
      </c>
      <c r="J23338">
        <v>105</v>
      </c>
      <c r="K23338" s="5">
        <v>43628</v>
      </c>
      <c r="L23338">
        <v>82</v>
      </c>
      <c r="M23338" t="s">
        <v>215</v>
      </c>
    </row>
    <row r="23339" spans="1:13" x14ac:dyDescent="0.3">
      <c r="A23339">
        <v>18899768</v>
      </c>
      <c r="B23339">
        <v>14614795</v>
      </c>
      <c r="C23339" t="s">
        <v>5</v>
      </c>
      <c r="D23339" t="s">
        <v>36</v>
      </c>
      <c r="E23339">
        <v>40.766150000000003</v>
      </c>
      <c r="F23339">
        <v>-73.954269999999994</v>
      </c>
      <c r="G23339" t="s">
        <v>4</v>
      </c>
      <c r="H23339">
        <v>90</v>
      </c>
      <c r="I23339">
        <v>2</v>
      </c>
      <c r="J23339">
        <v>1</v>
      </c>
      <c r="K23339" s="5">
        <v>42895</v>
      </c>
      <c r="L23339">
        <v>0</v>
      </c>
      <c r="M23339" t="s">
        <v>250</v>
      </c>
    </row>
    <row r="23340" spans="1:13" x14ac:dyDescent="0.3">
      <c r="A23340">
        <v>18902729</v>
      </c>
      <c r="B23340">
        <v>80769114</v>
      </c>
      <c r="C23340" t="s">
        <v>32</v>
      </c>
      <c r="D23340" t="s">
        <v>45</v>
      </c>
      <c r="E23340">
        <v>40.758510000000001</v>
      </c>
      <c r="F23340">
        <v>-73.820300000000003</v>
      </c>
      <c r="G23340" t="s">
        <v>7</v>
      </c>
      <c r="H23340">
        <v>98</v>
      </c>
      <c r="I23340">
        <v>1</v>
      </c>
      <c r="J23340">
        <v>34</v>
      </c>
      <c r="K23340" s="5">
        <v>43636</v>
      </c>
      <c r="L23340">
        <v>55</v>
      </c>
      <c r="M23340" t="s">
        <v>215</v>
      </c>
    </row>
    <row r="23341" spans="1:13" x14ac:dyDescent="0.3">
      <c r="A23341">
        <v>18906081</v>
      </c>
      <c r="B23341">
        <v>9492212</v>
      </c>
      <c r="C23341" t="s">
        <v>2</v>
      </c>
      <c r="D23341" t="s">
        <v>22</v>
      </c>
      <c r="E23341">
        <v>40.670749999999998</v>
      </c>
      <c r="F23341">
        <v>-73.976900000000001</v>
      </c>
      <c r="G23341" t="s">
        <v>4</v>
      </c>
      <c r="H23341">
        <v>149</v>
      </c>
      <c r="I23341">
        <v>1</v>
      </c>
      <c r="J23341">
        <v>0</v>
      </c>
      <c r="K23341" s="5">
        <v>43377</v>
      </c>
      <c r="L23341">
        <v>0</v>
      </c>
      <c r="M23341" t="s">
        <v>250</v>
      </c>
    </row>
    <row r="23342" spans="1:13" x14ac:dyDescent="0.3">
      <c r="A23342">
        <v>18907166</v>
      </c>
      <c r="B23342">
        <v>81128193</v>
      </c>
      <c r="C23342" t="s">
        <v>5</v>
      </c>
      <c r="D23342" t="s">
        <v>6</v>
      </c>
      <c r="E23342">
        <v>40.753010000000003</v>
      </c>
      <c r="F23342">
        <v>-73.971980000000002</v>
      </c>
      <c r="G23342" t="s">
        <v>4</v>
      </c>
      <c r="H23342">
        <v>515</v>
      </c>
      <c r="I23342">
        <v>3</v>
      </c>
      <c r="J23342">
        <v>0</v>
      </c>
      <c r="K23342" s="5">
        <v>43377</v>
      </c>
      <c r="L23342">
        <v>0</v>
      </c>
      <c r="M23342" t="s">
        <v>250</v>
      </c>
    </row>
    <row r="23343" spans="1:13" x14ac:dyDescent="0.3">
      <c r="A23343">
        <v>18908083</v>
      </c>
      <c r="B23343">
        <v>33075648</v>
      </c>
      <c r="C23343" t="s">
        <v>2</v>
      </c>
      <c r="D23343" t="s">
        <v>27</v>
      </c>
      <c r="E23343">
        <v>40.692920000000001</v>
      </c>
      <c r="F23343">
        <v>-73.909400000000005</v>
      </c>
      <c r="G23343" t="s">
        <v>7</v>
      </c>
      <c r="H23343">
        <v>137</v>
      </c>
      <c r="I23343">
        <v>4</v>
      </c>
      <c r="J23343">
        <v>61</v>
      </c>
      <c r="K23343" s="5">
        <v>43646</v>
      </c>
      <c r="L23343">
        <v>126</v>
      </c>
      <c r="M23343" t="s">
        <v>251</v>
      </c>
    </row>
    <row r="23344" spans="1:13" x14ac:dyDescent="0.3">
      <c r="A23344">
        <v>18908212</v>
      </c>
      <c r="B23344">
        <v>131772382</v>
      </c>
      <c r="C23344" t="s">
        <v>2</v>
      </c>
      <c r="D23344" t="s">
        <v>27</v>
      </c>
      <c r="E23344">
        <v>40.692970000000003</v>
      </c>
      <c r="F23344">
        <v>-73.917879999999997</v>
      </c>
      <c r="G23344" t="s">
        <v>7</v>
      </c>
      <c r="H23344">
        <v>70</v>
      </c>
      <c r="I23344">
        <v>2</v>
      </c>
      <c r="J23344">
        <v>93</v>
      </c>
      <c r="K23344" s="5">
        <v>43648</v>
      </c>
      <c r="L23344">
        <v>142</v>
      </c>
      <c r="M23344" t="s">
        <v>251</v>
      </c>
    </row>
    <row r="23345" spans="1:13" x14ac:dyDescent="0.3">
      <c r="A23345">
        <v>18908252</v>
      </c>
      <c r="B23345">
        <v>11555258</v>
      </c>
      <c r="C23345" t="s">
        <v>2</v>
      </c>
      <c r="D23345" t="s">
        <v>3</v>
      </c>
      <c r="E23345">
        <v>40.642490000000002</v>
      </c>
      <c r="F23345">
        <v>-73.971050000000005</v>
      </c>
      <c r="G23345" t="s">
        <v>30</v>
      </c>
      <c r="H23345">
        <v>60</v>
      </c>
      <c r="I23345">
        <v>4</v>
      </c>
      <c r="J23345">
        <v>1</v>
      </c>
      <c r="K23345" s="5">
        <v>43317</v>
      </c>
      <c r="L23345">
        <v>0</v>
      </c>
      <c r="M23345" t="s">
        <v>250</v>
      </c>
    </row>
    <row r="23346" spans="1:13" x14ac:dyDescent="0.3">
      <c r="A23346">
        <v>18908490</v>
      </c>
      <c r="B23346">
        <v>7093861</v>
      </c>
      <c r="C23346" t="s">
        <v>5</v>
      </c>
      <c r="D23346" t="s">
        <v>14</v>
      </c>
      <c r="E23346">
        <v>40.773560000000003</v>
      </c>
      <c r="F23346">
        <v>-73.980069999999998</v>
      </c>
      <c r="G23346" t="s">
        <v>7</v>
      </c>
      <c r="H23346">
        <v>200</v>
      </c>
      <c r="I23346">
        <v>3</v>
      </c>
      <c r="J23346">
        <v>22</v>
      </c>
      <c r="K23346" s="5">
        <v>43653</v>
      </c>
      <c r="L23346">
        <v>28</v>
      </c>
      <c r="M23346" t="s">
        <v>215</v>
      </c>
    </row>
    <row r="23347" spans="1:13" x14ac:dyDescent="0.3">
      <c r="A23347">
        <v>18908638</v>
      </c>
      <c r="B23347">
        <v>20438455</v>
      </c>
      <c r="C23347" t="s">
        <v>2</v>
      </c>
      <c r="D23347" t="s">
        <v>121</v>
      </c>
      <c r="E23347">
        <v>40.63993</v>
      </c>
      <c r="F23347">
        <v>-73.982089999999999</v>
      </c>
      <c r="G23347" t="s">
        <v>4</v>
      </c>
      <c r="H23347">
        <v>50</v>
      </c>
      <c r="I23347">
        <v>2</v>
      </c>
      <c r="J23347">
        <v>118</v>
      </c>
      <c r="K23347" s="5">
        <v>43649</v>
      </c>
      <c r="L23347">
        <v>45</v>
      </c>
      <c r="M23347" t="s">
        <v>215</v>
      </c>
    </row>
    <row r="23348" spans="1:13" x14ac:dyDescent="0.3">
      <c r="A23348">
        <v>18908676</v>
      </c>
      <c r="B23348">
        <v>119170289</v>
      </c>
      <c r="C23348" t="s">
        <v>2</v>
      </c>
      <c r="D23348" t="s">
        <v>27</v>
      </c>
      <c r="E23348">
        <v>40.695010000000003</v>
      </c>
      <c r="F23348">
        <v>-73.925380000000004</v>
      </c>
      <c r="G23348" t="s">
        <v>4</v>
      </c>
      <c r="H23348">
        <v>45</v>
      </c>
      <c r="I23348">
        <v>3</v>
      </c>
      <c r="J23348">
        <v>4</v>
      </c>
      <c r="K23348" s="5">
        <v>43640</v>
      </c>
      <c r="L23348">
        <v>8</v>
      </c>
      <c r="M23348" t="s">
        <v>215</v>
      </c>
    </row>
    <row r="23349" spans="1:13" x14ac:dyDescent="0.3">
      <c r="A23349">
        <v>18908677</v>
      </c>
      <c r="B23349">
        <v>87315657</v>
      </c>
      <c r="C23349" t="s">
        <v>5</v>
      </c>
      <c r="D23349" t="s">
        <v>13</v>
      </c>
      <c r="E23349">
        <v>40.762500000000003</v>
      </c>
      <c r="F23349">
        <v>-73.995679999999993</v>
      </c>
      <c r="G23349" t="s">
        <v>7</v>
      </c>
      <c r="H23349">
        <v>125</v>
      </c>
      <c r="I23349">
        <v>2</v>
      </c>
      <c r="J23349">
        <v>6</v>
      </c>
      <c r="K23349" s="5">
        <v>43367</v>
      </c>
      <c r="L23349">
        <v>0</v>
      </c>
      <c r="M23349" t="s">
        <v>250</v>
      </c>
    </row>
    <row r="23350" spans="1:13" x14ac:dyDescent="0.3">
      <c r="A23350">
        <v>18909484</v>
      </c>
      <c r="B23350">
        <v>131783806</v>
      </c>
      <c r="C23350" t="s">
        <v>5</v>
      </c>
      <c r="D23350" t="s">
        <v>38</v>
      </c>
      <c r="E23350">
        <v>40.851520000000001</v>
      </c>
      <c r="F23350">
        <v>-73.938040000000001</v>
      </c>
      <c r="G23350" t="s">
        <v>4</v>
      </c>
      <c r="H23350">
        <v>45</v>
      </c>
      <c r="I23350">
        <v>2</v>
      </c>
      <c r="J23350">
        <v>8</v>
      </c>
      <c r="K23350" s="5">
        <v>42915</v>
      </c>
      <c r="L23350">
        <v>0</v>
      </c>
      <c r="M23350" t="s">
        <v>250</v>
      </c>
    </row>
    <row r="23351" spans="1:13" x14ac:dyDescent="0.3">
      <c r="A23351">
        <v>18909989</v>
      </c>
      <c r="B23351">
        <v>32880142</v>
      </c>
      <c r="C23351" t="s">
        <v>2</v>
      </c>
      <c r="D23351" t="s">
        <v>27</v>
      </c>
      <c r="E23351">
        <v>40.70919</v>
      </c>
      <c r="F23351">
        <v>-73.921580000000006</v>
      </c>
      <c r="G23351" t="s">
        <v>4</v>
      </c>
      <c r="H23351">
        <v>45</v>
      </c>
      <c r="I23351">
        <v>2</v>
      </c>
      <c r="J23351">
        <v>0</v>
      </c>
      <c r="K23351" s="5">
        <v>43377</v>
      </c>
      <c r="L23351">
        <v>0</v>
      </c>
      <c r="M23351" t="s">
        <v>250</v>
      </c>
    </row>
    <row r="23352" spans="1:13" x14ac:dyDescent="0.3">
      <c r="A23352">
        <v>18910029</v>
      </c>
      <c r="B23352">
        <v>438083</v>
      </c>
      <c r="C23352" t="s">
        <v>5</v>
      </c>
      <c r="D23352" t="s">
        <v>8</v>
      </c>
      <c r="E23352">
        <v>40.80115</v>
      </c>
      <c r="F23352">
        <v>-73.952619999999996</v>
      </c>
      <c r="G23352" t="s">
        <v>7</v>
      </c>
      <c r="H23352">
        <v>112</v>
      </c>
      <c r="I23352">
        <v>3</v>
      </c>
      <c r="J23352">
        <v>1</v>
      </c>
      <c r="K23352" s="5">
        <v>42898</v>
      </c>
      <c r="L23352">
        <v>0</v>
      </c>
      <c r="M23352" t="s">
        <v>250</v>
      </c>
    </row>
    <row r="23353" spans="1:13" x14ac:dyDescent="0.3">
      <c r="A23353">
        <v>18910492</v>
      </c>
      <c r="B23353">
        <v>131792379</v>
      </c>
      <c r="C23353" t="s">
        <v>32</v>
      </c>
      <c r="D23353" t="s">
        <v>66</v>
      </c>
      <c r="E23353">
        <v>40.768340000000002</v>
      </c>
      <c r="F23353">
        <v>-73.920929999999998</v>
      </c>
      <c r="G23353" t="s">
        <v>4</v>
      </c>
      <c r="H23353">
        <v>55</v>
      </c>
      <c r="I23353">
        <v>1</v>
      </c>
      <c r="J23353">
        <v>0</v>
      </c>
      <c r="K23353" s="5">
        <v>43377</v>
      </c>
      <c r="L23353">
        <v>0</v>
      </c>
      <c r="M23353" t="s">
        <v>250</v>
      </c>
    </row>
    <row r="23354" spans="1:13" x14ac:dyDescent="0.3">
      <c r="A23354">
        <v>18911463</v>
      </c>
      <c r="B23354">
        <v>6759067</v>
      </c>
      <c r="C23354" t="s">
        <v>5</v>
      </c>
      <c r="D23354" t="s">
        <v>36</v>
      </c>
      <c r="E23354">
        <v>40.771270000000001</v>
      </c>
      <c r="F23354">
        <v>-73.954930000000004</v>
      </c>
      <c r="G23354" t="s">
        <v>7</v>
      </c>
      <c r="H23354">
        <v>105</v>
      </c>
      <c r="I23354">
        <v>2</v>
      </c>
      <c r="J23354">
        <v>21</v>
      </c>
      <c r="K23354" s="5">
        <v>43152</v>
      </c>
      <c r="L23354">
        <v>0</v>
      </c>
      <c r="M23354" t="s">
        <v>250</v>
      </c>
    </row>
    <row r="23355" spans="1:13" x14ac:dyDescent="0.3">
      <c r="A23355">
        <v>18911633</v>
      </c>
      <c r="B23355">
        <v>22781364</v>
      </c>
      <c r="C23355" t="s">
        <v>5</v>
      </c>
      <c r="D23355" t="s">
        <v>62</v>
      </c>
      <c r="E23355">
        <v>40.730020000000003</v>
      </c>
      <c r="F23355">
        <v>-73.998040000000003</v>
      </c>
      <c r="G23355" t="s">
        <v>7</v>
      </c>
      <c r="H23355">
        <v>175</v>
      </c>
      <c r="I23355">
        <v>3</v>
      </c>
      <c r="J23355">
        <v>3</v>
      </c>
      <c r="K23355" s="5">
        <v>42982</v>
      </c>
      <c r="L23355">
        <v>0</v>
      </c>
      <c r="M23355" t="s">
        <v>250</v>
      </c>
    </row>
    <row r="23356" spans="1:13" x14ac:dyDescent="0.3">
      <c r="A23356">
        <v>18911893</v>
      </c>
      <c r="B23356">
        <v>33977124</v>
      </c>
      <c r="C23356" t="s">
        <v>2</v>
      </c>
      <c r="D23356" t="s">
        <v>12</v>
      </c>
      <c r="E23356">
        <v>40.687040000000003</v>
      </c>
      <c r="F23356">
        <v>-73.955650000000006</v>
      </c>
      <c r="G23356" t="s">
        <v>4</v>
      </c>
      <c r="H23356">
        <v>65</v>
      </c>
      <c r="I23356">
        <v>2</v>
      </c>
      <c r="J23356">
        <v>0</v>
      </c>
      <c r="K23356" s="5">
        <v>43377</v>
      </c>
      <c r="L23356">
        <v>189</v>
      </c>
      <c r="M23356" t="s">
        <v>251</v>
      </c>
    </row>
    <row r="23357" spans="1:13" x14ac:dyDescent="0.3">
      <c r="A23357">
        <v>18912084</v>
      </c>
      <c r="B23357">
        <v>17419817</v>
      </c>
      <c r="C23357" t="s">
        <v>2</v>
      </c>
      <c r="D23357" t="s">
        <v>19</v>
      </c>
      <c r="E23357">
        <v>40.687069999999999</v>
      </c>
      <c r="F23357">
        <v>-73.97345</v>
      </c>
      <c r="G23357" t="s">
        <v>4</v>
      </c>
      <c r="H23357">
        <v>96</v>
      </c>
      <c r="I23357">
        <v>2</v>
      </c>
      <c r="J23357">
        <v>11</v>
      </c>
      <c r="K23357" s="5">
        <v>43395</v>
      </c>
      <c r="L23357">
        <v>0</v>
      </c>
      <c r="M23357" t="s">
        <v>250</v>
      </c>
    </row>
    <row r="23358" spans="1:13" x14ac:dyDescent="0.3">
      <c r="A23358">
        <v>18913001</v>
      </c>
      <c r="B23358">
        <v>45777549</v>
      </c>
      <c r="C23358" t="s">
        <v>5</v>
      </c>
      <c r="D23358" t="s">
        <v>24</v>
      </c>
      <c r="E23358">
        <v>40.86739</v>
      </c>
      <c r="F23358">
        <v>-73.92</v>
      </c>
      <c r="G23358" t="s">
        <v>7</v>
      </c>
      <c r="H23358">
        <v>78</v>
      </c>
      <c r="I23358">
        <v>4</v>
      </c>
      <c r="J23358">
        <v>7</v>
      </c>
      <c r="K23358" s="5">
        <v>43289</v>
      </c>
      <c r="L23358">
        <v>0</v>
      </c>
      <c r="M23358" t="s">
        <v>250</v>
      </c>
    </row>
    <row r="23359" spans="1:13" x14ac:dyDescent="0.3">
      <c r="A23359">
        <v>18913089</v>
      </c>
      <c r="B23359">
        <v>23568850</v>
      </c>
      <c r="C23359" t="s">
        <v>2</v>
      </c>
      <c r="D23359" t="s">
        <v>18</v>
      </c>
      <c r="E23359">
        <v>40.715919999999997</v>
      </c>
      <c r="F23359">
        <v>-73.956659999999999</v>
      </c>
      <c r="G23359" t="s">
        <v>4</v>
      </c>
      <c r="H23359">
        <v>120</v>
      </c>
      <c r="I23359">
        <v>3</v>
      </c>
      <c r="J23359">
        <v>4</v>
      </c>
      <c r="K23359" s="5">
        <v>43002</v>
      </c>
      <c r="L23359">
        <v>0</v>
      </c>
      <c r="M23359" t="s">
        <v>250</v>
      </c>
    </row>
    <row r="23360" spans="1:13" x14ac:dyDescent="0.3">
      <c r="A23360">
        <v>18913450</v>
      </c>
      <c r="B23360">
        <v>27982346</v>
      </c>
      <c r="C23360" t="s">
        <v>5</v>
      </c>
      <c r="D23360" t="s">
        <v>10</v>
      </c>
      <c r="E23360">
        <v>40.797289999999997</v>
      </c>
      <c r="F23360">
        <v>-73.935370000000006</v>
      </c>
      <c r="G23360" t="s">
        <v>4</v>
      </c>
      <c r="H23360">
        <v>49</v>
      </c>
      <c r="I23360">
        <v>7</v>
      </c>
      <c r="J23360">
        <v>5</v>
      </c>
      <c r="K23360" s="5">
        <v>43098</v>
      </c>
      <c r="L23360">
        <v>0</v>
      </c>
      <c r="M23360" t="s">
        <v>250</v>
      </c>
    </row>
    <row r="23361" spans="1:13" x14ac:dyDescent="0.3">
      <c r="A23361">
        <v>18914656</v>
      </c>
      <c r="B23361">
        <v>131354448</v>
      </c>
      <c r="C23361" t="s">
        <v>32</v>
      </c>
      <c r="D23361" t="s">
        <v>45</v>
      </c>
      <c r="E23361">
        <v>40.7547</v>
      </c>
      <c r="F23361">
        <v>-73.812380000000005</v>
      </c>
      <c r="G23361" t="s">
        <v>4</v>
      </c>
      <c r="H23361">
        <v>66</v>
      </c>
      <c r="I23361">
        <v>2</v>
      </c>
      <c r="J23361">
        <v>56</v>
      </c>
      <c r="K23361" s="5">
        <v>43639</v>
      </c>
      <c r="L23361">
        <v>63</v>
      </c>
      <c r="M23361" t="s">
        <v>215</v>
      </c>
    </row>
    <row r="23362" spans="1:13" x14ac:dyDescent="0.3">
      <c r="A23362">
        <v>18914730</v>
      </c>
      <c r="B23362">
        <v>1776707</v>
      </c>
      <c r="C23362" t="s">
        <v>51</v>
      </c>
      <c r="D23362" t="s">
        <v>184</v>
      </c>
      <c r="E23362">
        <v>40.830509999999997</v>
      </c>
      <c r="F23362">
        <v>-73.825109999999995</v>
      </c>
      <c r="G23362" t="s">
        <v>7</v>
      </c>
      <c r="H23362">
        <v>95</v>
      </c>
      <c r="I23362">
        <v>1</v>
      </c>
      <c r="J23362">
        <v>266</v>
      </c>
      <c r="K23362" s="5">
        <v>43644</v>
      </c>
      <c r="L23362">
        <v>345</v>
      </c>
      <c r="M23362" t="s">
        <v>249</v>
      </c>
    </row>
    <row r="23363" spans="1:13" x14ac:dyDescent="0.3">
      <c r="A23363">
        <v>18915587</v>
      </c>
      <c r="B23363">
        <v>60626720</v>
      </c>
      <c r="C23363" t="s">
        <v>2</v>
      </c>
      <c r="D23363" t="s">
        <v>27</v>
      </c>
      <c r="E23363">
        <v>40.69811</v>
      </c>
      <c r="F23363">
        <v>-73.931100000000001</v>
      </c>
      <c r="G23363" t="s">
        <v>4</v>
      </c>
      <c r="H23363">
        <v>43</v>
      </c>
      <c r="I23363">
        <v>3</v>
      </c>
      <c r="J23363">
        <v>2</v>
      </c>
      <c r="K23363" s="5">
        <v>42887</v>
      </c>
      <c r="L23363">
        <v>0</v>
      </c>
      <c r="M23363" t="s">
        <v>250</v>
      </c>
    </row>
    <row r="23364" spans="1:13" x14ac:dyDescent="0.3">
      <c r="A23364">
        <v>18915658</v>
      </c>
      <c r="B23364">
        <v>45935367</v>
      </c>
      <c r="C23364" t="s">
        <v>2</v>
      </c>
      <c r="D23364" t="s">
        <v>18</v>
      </c>
      <c r="E23364">
        <v>40.707360000000001</v>
      </c>
      <c r="F23364">
        <v>-73.955709999999996</v>
      </c>
      <c r="G23364" t="s">
        <v>4</v>
      </c>
      <c r="H23364">
        <v>70</v>
      </c>
      <c r="I23364">
        <v>1</v>
      </c>
      <c r="J23364">
        <v>39</v>
      </c>
      <c r="K23364" s="5">
        <v>43641</v>
      </c>
      <c r="L23364">
        <v>2</v>
      </c>
      <c r="M23364" t="s">
        <v>215</v>
      </c>
    </row>
    <row r="23365" spans="1:13" x14ac:dyDescent="0.3">
      <c r="A23365">
        <v>18916381</v>
      </c>
      <c r="B23365">
        <v>6252064</v>
      </c>
      <c r="C23365" t="s">
        <v>2</v>
      </c>
      <c r="D23365" t="s">
        <v>89</v>
      </c>
      <c r="E23365">
        <v>40.659689999999998</v>
      </c>
      <c r="F23365">
        <v>-73.99248</v>
      </c>
      <c r="G23365" t="s">
        <v>7</v>
      </c>
      <c r="H23365">
        <v>265</v>
      </c>
      <c r="I23365">
        <v>2</v>
      </c>
      <c r="J23365">
        <v>20</v>
      </c>
      <c r="K23365" s="5">
        <v>43618</v>
      </c>
      <c r="L23365">
        <v>41</v>
      </c>
      <c r="M23365" t="s">
        <v>215</v>
      </c>
    </row>
    <row r="23366" spans="1:13" x14ac:dyDescent="0.3">
      <c r="A23366">
        <v>18916610</v>
      </c>
      <c r="B23366">
        <v>126176275</v>
      </c>
      <c r="C23366" t="s">
        <v>2</v>
      </c>
      <c r="D23366" t="s">
        <v>64</v>
      </c>
      <c r="E23366">
        <v>40.636830000000003</v>
      </c>
      <c r="F23366">
        <v>-73.931229999999999</v>
      </c>
      <c r="G23366" t="s">
        <v>4</v>
      </c>
      <c r="H23366">
        <v>44</v>
      </c>
      <c r="I23366">
        <v>4</v>
      </c>
      <c r="J23366">
        <v>24</v>
      </c>
      <c r="K23366" s="5">
        <v>43639</v>
      </c>
      <c r="L23366">
        <v>87</v>
      </c>
      <c r="M23366" t="s">
        <v>215</v>
      </c>
    </row>
    <row r="23367" spans="1:13" x14ac:dyDescent="0.3">
      <c r="A23367">
        <v>18916850</v>
      </c>
      <c r="B23367">
        <v>44679058</v>
      </c>
      <c r="C23367" t="s">
        <v>2</v>
      </c>
      <c r="D23367" t="s">
        <v>27</v>
      </c>
      <c r="E23367">
        <v>40.699759999999998</v>
      </c>
      <c r="F23367">
        <v>-73.931899999999999</v>
      </c>
      <c r="G23367" t="s">
        <v>4</v>
      </c>
      <c r="H23367">
        <v>35</v>
      </c>
      <c r="I23367">
        <v>2</v>
      </c>
      <c r="J23367">
        <v>2</v>
      </c>
      <c r="K23367" s="5">
        <v>42914</v>
      </c>
      <c r="L23367">
        <v>0</v>
      </c>
      <c r="M23367" t="s">
        <v>250</v>
      </c>
    </row>
    <row r="23368" spans="1:13" x14ac:dyDescent="0.3">
      <c r="A23368">
        <v>18916917</v>
      </c>
      <c r="B23368">
        <v>32613511</v>
      </c>
      <c r="C23368" t="s">
        <v>5</v>
      </c>
      <c r="D23368" t="s">
        <v>6</v>
      </c>
      <c r="E23368">
        <v>40.743839999999999</v>
      </c>
      <c r="F23368">
        <v>-73.982429999999994</v>
      </c>
      <c r="G23368" t="s">
        <v>30</v>
      </c>
      <c r="H23368">
        <v>55</v>
      </c>
      <c r="I23368">
        <v>1</v>
      </c>
      <c r="J23368">
        <v>1</v>
      </c>
      <c r="K23368" s="5">
        <v>42884</v>
      </c>
      <c r="L23368">
        <v>0</v>
      </c>
      <c r="M23368" t="s">
        <v>250</v>
      </c>
    </row>
    <row r="23369" spans="1:13" x14ac:dyDescent="0.3">
      <c r="A23369">
        <v>18917540</v>
      </c>
      <c r="B23369">
        <v>779551</v>
      </c>
      <c r="C23369" t="s">
        <v>32</v>
      </c>
      <c r="D23369" t="s">
        <v>33</v>
      </c>
      <c r="E23369">
        <v>40.75844</v>
      </c>
      <c r="F23369">
        <v>-73.931539999999998</v>
      </c>
      <c r="G23369" t="s">
        <v>4</v>
      </c>
      <c r="H23369">
        <v>100</v>
      </c>
      <c r="I23369">
        <v>2</v>
      </c>
      <c r="J23369">
        <v>13</v>
      </c>
      <c r="K23369" s="5">
        <v>43469</v>
      </c>
      <c r="L23369">
        <v>0</v>
      </c>
      <c r="M23369" t="s">
        <v>250</v>
      </c>
    </row>
    <row r="23370" spans="1:13" x14ac:dyDescent="0.3">
      <c r="A23370">
        <v>18917771</v>
      </c>
      <c r="B23370">
        <v>131858158</v>
      </c>
      <c r="C23370" t="s">
        <v>2</v>
      </c>
      <c r="D23370" t="s">
        <v>86</v>
      </c>
      <c r="E23370">
        <v>40.606830000000002</v>
      </c>
      <c r="F23370">
        <v>-73.997429999999994</v>
      </c>
      <c r="G23370" t="s">
        <v>7</v>
      </c>
      <c r="H23370">
        <v>123</v>
      </c>
      <c r="I23370">
        <v>2</v>
      </c>
      <c r="J23370">
        <v>62</v>
      </c>
      <c r="K23370" s="5">
        <v>43646</v>
      </c>
      <c r="L23370">
        <v>131</v>
      </c>
      <c r="M23370" t="s">
        <v>251</v>
      </c>
    </row>
    <row r="23371" spans="1:13" x14ac:dyDescent="0.3">
      <c r="A23371">
        <v>18922939</v>
      </c>
      <c r="B23371">
        <v>15553988</v>
      </c>
      <c r="C23371" t="s">
        <v>5</v>
      </c>
      <c r="D23371" t="s">
        <v>8</v>
      </c>
      <c r="E23371">
        <v>40.828429999999997</v>
      </c>
      <c r="F23371">
        <v>-73.946719999999999</v>
      </c>
      <c r="G23371" t="s">
        <v>7</v>
      </c>
      <c r="H23371">
        <v>100</v>
      </c>
      <c r="I23371">
        <v>3</v>
      </c>
      <c r="J23371">
        <v>4</v>
      </c>
      <c r="K23371" s="5">
        <v>43641</v>
      </c>
      <c r="L23371">
        <v>0</v>
      </c>
      <c r="M23371" t="s">
        <v>250</v>
      </c>
    </row>
    <row r="23372" spans="1:13" x14ac:dyDescent="0.3">
      <c r="A23372">
        <v>18923188</v>
      </c>
      <c r="B23372">
        <v>113805886</v>
      </c>
      <c r="C23372" t="s">
        <v>5</v>
      </c>
      <c r="D23372" t="s">
        <v>36</v>
      </c>
      <c r="E23372">
        <v>40.778950000000002</v>
      </c>
      <c r="F23372">
        <v>-73.949740000000006</v>
      </c>
      <c r="G23372" t="s">
        <v>7</v>
      </c>
      <c r="H23372">
        <v>200</v>
      </c>
      <c r="I23372">
        <v>31</v>
      </c>
      <c r="J23372">
        <v>3</v>
      </c>
      <c r="K23372" s="5">
        <v>43437</v>
      </c>
      <c r="L23372">
        <v>281</v>
      </c>
      <c r="M23372" t="s">
        <v>249</v>
      </c>
    </row>
    <row r="23373" spans="1:13" x14ac:dyDescent="0.3">
      <c r="A23373">
        <v>18924273</v>
      </c>
      <c r="B23373">
        <v>97018938</v>
      </c>
      <c r="C23373" t="s">
        <v>2</v>
      </c>
      <c r="D23373" t="s">
        <v>110</v>
      </c>
      <c r="E23373">
        <v>40.638950000000001</v>
      </c>
      <c r="F23373">
        <v>-73.908680000000004</v>
      </c>
      <c r="G23373" t="s">
        <v>4</v>
      </c>
      <c r="H23373">
        <v>50</v>
      </c>
      <c r="I23373">
        <v>1</v>
      </c>
      <c r="J23373">
        <v>74</v>
      </c>
      <c r="K23373" s="5">
        <v>43631</v>
      </c>
      <c r="L23373">
        <v>179</v>
      </c>
      <c r="M23373" t="s">
        <v>251</v>
      </c>
    </row>
    <row r="23374" spans="1:13" x14ac:dyDescent="0.3">
      <c r="A23374">
        <v>18924446</v>
      </c>
      <c r="B23374">
        <v>57230304</v>
      </c>
      <c r="C23374" t="s">
        <v>32</v>
      </c>
      <c r="D23374" t="s">
        <v>91</v>
      </c>
      <c r="E23374">
        <v>40.73218</v>
      </c>
      <c r="F23374">
        <v>-73.884609999999995</v>
      </c>
      <c r="G23374" t="s">
        <v>4</v>
      </c>
      <c r="H23374">
        <v>75</v>
      </c>
      <c r="I23374">
        <v>1</v>
      </c>
      <c r="J23374">
        <v>1</v>
      </c>
      <c r="K23374" s="5">
        <v>43590</v>
      </c>
      <c r="L23374">
        <v>364</v>
      </c>
      <c r="M23374" t="s">
        <v>249</v>
      </c>
    </row>
    <row r="23375" spans="1:13" x14ac:dyDescent="0.3">
      <c r="A23375">
        <v>18924938</v>
      </c>
      <c r="B23375">
        <v>131910116</v>
      </c>
      <c r="C23375" t="s">
        <v>2</v>
      </c>
      <c r="D23375" t="s">
        <v>12</v>
      </c>
      <c r="E23375">
        <v>40.685119999999998</v>
      </c>
      <c r="F23375">
        <v>-73.936070000000001</v>
      </c>
      <c r="G23375" t="s">
        <v>7</v>
      </c>
      <c r="H23375">
        <v>225</v>
      </c>
      <c r="I23375">
        <v>3</v>
      </c>
      <c r="J23375">
        <v>34</v>
      </c>
      <c r="K23375" s="5">
        <v>43647</v>
      </c>
      <c r="L23375">
        <v>258</v>
      </c>
      <c r="M23375" t="s">
        <v>249</v>
      </c>
    </row>
    <row r="23376" spans="1:13" x14ac:dyDescent="0.3">
      <c r="A23376">
        <v>18926057</v>
      </c>
      <c r="B23376">
        <v>87371335</v>
      </c>
      <c r="C23376" t="s">
        <v>2</v>
      </c>
      <c r="D23376" t="s">
        <v>12</v>
      </c>
      <c r="E23376">
        <v>40.685389999999998</v>
      </c>
      <c r="F23376">
        <v>-73.949730000000002</v>
      </c>
      <c r="G23376" t="s">
        <v>4</v>
      </c>
      <c r="H23376">
        <v>51</v>
      </c>
      <c r="I23376">
        <v>2</v>
      </c>
      <c r="J23376">
        <v>39</v>
      </c>
      <c r="K23376" s="5">
        <v>43633</v>
      </c>
      <c r="L23376">
        <v>276</v>
      </c>
      <c r="M23376" t="s">
        <v>249</v>
      </c>
    </row>
    <row r="23377" spans="1:13" x14ac:dyDescent="0.3">
      <c r="A23377">
        <v>18927333</v>
      </c>
      <c r="B23377">
        <v>3955342</v>
      </c>
      <c r="C23377" t="s">
        <v>2</v>
      </c>
      <c r="D23377" t="s">
        <v>89</v>
      </c>
      <c r="E23377">
        <v>40.644779999999997</v>
      </c>
      <c r="F23377">
        <v>-74.013180000000006</v>
      </c>
      <c r="G23377" t="s">
        <v>4</v>
      </c>
      <c r="H23377">
        <v>45</v>
      </c>
      <c r="I23377">
        <v>7</v>
      </c>
      <c r="J23377">
        <v>3</v>
      </c>
      <c r="K23377" s="5">
        <v>42927</v>
      </c>
      <c r="L23377">
        <v>0</v>
      </c>
      <c r="M23377" t="s">
        <v>250</v>
      </c>
    </row>
    <row r="23378" spans="1:13" x14ac:dyDescent="0.3">
      <c r="A23378">
        <v>18929564</v>
      </c>
      <c r="B23378">
        <v>6271674</v>
      </c>
      <c r="C23378" t="s">
        <v>2</v>
      </c>
      <c r="D23378" t="s">
        <v>21</v>
      </c>
      <c r="E23378">
        <v>40.664819999999999</v>
      </c>
      <c r="F23378">
        <v>-73.953450000000004</v>
      </c>
      <c r="G23378" t="s">
        <v>7</v>
      </c>
      <c r="H23378">
        <v>125</v>
      </c>
      <c r="I23378">
        <v>3</v>
      </c>
      <c r="J23378">
        <v>2</v>
      </c>
      <c r="K23378" s="5">
        <v>43102</v>
      </c>
      <c r="L23378">
        <v>0</v>
      </c>
      <c r="M23378" t="s">
        <v>250</v>
      </c>
    </row>
    <row r="23379" spans="1:13" x14ac:dyDescent="0.3">
      <c r="A23379">
        <v>18929965</v>
      </c>
      <c r="B23379">
        <v>92650708</v>
      </c>
      <c r="C23379" t="s">
        <v>5</v>
      </c>
      <c r="D23379" t="s">
        <v>36</v>
      </c>
      <c r="E23379">
        <v>40.764220000000002</v>
      </c>
      <c r="F23379">
        <v>-73.966120000000004</v>
      </c>
      <c r="G23379" t="s">
        <v>4</v>
      </c>
      <c r="H23379">
        <v>88</v>
      </c>
      <c r="I23379">
        <v>1</v>
      </c>
      <c r="J23379">
        <v>59</v>
      </c>
      <c r="K23379" s="5">
        <v>43645</v>
      </c>
      <c r="L23379">
        <v>34</v>
      </c>
      <c r="M23379" t="s">
        <v>215</v>
      </c>
    </row>
    <row r="23380" spans="1:13" x14ac:dyDescent="0.3">
      <c r="A23380">
        <v>18931423</v>
      </c>
      <c r="B23380">
        <v>10655479</v>
      </c>
      <c r="C23380" t="s">
        <v>2</v>
      </c>
      <c r="D23380" t="s">
        <v>64</v>
      </c>
      <c r="E23380">
        <v>40.649700000000003</v>
      </c>
      <c r="F23380">
        <v>-73.947540000000004</v>
      </c>
      <c r="G23380" t="s">
        <v>4</v>
      </c>
      <c r="H23380">
        <v>70</v>
      </c>
      <c r="I23380">
        <v>2</v>
      </c>
      <c r="J23380">
        <v>85</v>
      </c>
      <c r="K23380" s="5">
        <v>43639</v>
      </c>
      <c r="L23380">
        <v>16</v>
      </c>
      <c r="M23380" t="s">
        <v>215</v>
      </c>
    </row>
    <row r="23381" spans="1:13" x14ac:dyDescent="0.3">
      <c r="A23381">
        <v>18931595</v>
      </c>
      <c r="B23381">
        <v>20812159</v>
      </c>
      <c r="C23381" t="s">
        <v>5</v>
      </c>
      <c r="D23381" t="s">
        <v>8</v>
      </c>
      <c r="E23381">
        <v>40.802140000000001</v>
      </c>
      <c r="F23381">
        <v>-73.956580000000002</v>
      </c>
      <c r="G23381" t="s">
        <v>4</v>
      </c>
      <c r="H23381">
        <v>55</v>
      </c>
      <c r="I23381">
        <v>2</v>
      </c>
      <c r="J23381">
        <v>8</v>
      </c>
      <c r="K23381" s="5">
        <v>42945</v>
      </c>
      <c r="L23381">
        <v>0</v>
      </c>
      <c r="M23381" t="s">
        <v>250</v>
      </c>
    </row>
    <row r="23382" spans="1:13" x14ac:dyDescent="0.3">
      <c r="A23382">
        <v>18932586</v>
      </c>
      <c r="B23382">
        <v>35405054</v>
      </c>
      <c r="C23382" t="s">
        <v>32</v>
      </c>
      <c r="D23382" t="s">
        <v>33</v>
      </c>
      <c r="E23382">
        <v>40.75027</v>
      </c>
      <c r="F23382">
        <v>-73.942359999999994</v>
      </c>
      <c r="G23382" t="s">
        <v>7</v>
      </c>
      <c r="H23382">
        <v>104</v>
      </c>
      <c r="I23382">
        <v>1</v>
      </c>
      <c r="J23382">
        <v>7</v>
      </c>
      <c r="K23382" s="5">
        <v>43065</v>
      </c>
      <c r="L23382">
        <v>0</v>
      </c>
      <c r="M23382" t="s">
        <v>250</v>
      </c>
    </row>
    <row r="23383" spans="1:13" x14ac:dyDescent="0.3">
      <c r="A23383">
        <v>18933994</v>
      </c>
      <c r="B23383">
        <v>131985573</v>
      </c>
      <c r="C23383" t="s">
        <v>5</v>
      </c>
      <c r="D23383" t="s">
        <v>20</v>
      </c>
      <c r="E23383">
        <v>40.751179999999998</v>
      </c>
      <c r="F23383">
        <v>-73.999020000000002</v>
      </c>
      <c r="G23383" t="s">
        <v>4</v>
      </c>
      <c r="H23383">
        <v>90</v>
      </c>
      <c r="I23383">
        <v>2</v>
      </c>
      <c r="J23383">
        <v>39</v>
      </c>
      <c r="K23383" s="5">
        <v>43622</v>
      </c>
      <c r="L23383">
        <v>17</v>
      </c>
      <c r="M23383" t="s">
        <v>215</v>
      </c>
    </row>
    <row r="23384" spans="1:13" x14ac:dyDescent="0.3">
      <c r="A23384">
        <v>18934106</v>
      </c>
      <c r="B23384">
        <v>22959695</v>
      </c>
      <c r="C23384" t="s">
        <v>32</v>
      </c>
      <c r="D23384" t="s">
        <v>134</v>
      </c>
      <c r="E23384">
        <v>40.69482</v>
      </c>
      <c r="F23384">
        <v>-73.825509999999994</v>
      </c>
      <c r="G23384" t="s">
        <v>4</v>
      </c>
      <c r="H23384">
        <v>59</v>
      </c>
      <c r="I23384">
        <v>1</v>
      </c>
      <c r="J23384">
        <v>123</v>
      </c>
      <c r="K23384" s="5">
        <v>43326</v>
      </c>
      <c r="L23384">
        <v>0</v>
      </c>
      <c r="M23384" t="s">
        <v>250</v>
      </c>
    </row>
    <row r="23385" spans="1:13" x14ac:dyDescent="0.3">
      <c r="A23385">
        <v>18934728</v>
      </c>
      <c r="B23385">
        <v>131848646</v>
      </c>
      <c r="C23385" t="s">
        <v>5</v>
      </c>
      <c r="D23385" t="s">
        <v>38</v>
      </c>
      <c r="E23385">
        <v>40.838270000000001</v>
      </c>
      <c r="F23385">
        <v>-73.943929999999995</v>
      </c>
      <c r="G23385" t="s">
        <v>4</v>
      </c>
      <c r="H23385">
        <v>55</v>
      </c>
      <c r="I23385">
        <v>7</v>
      </c>
      <c r="J23385">
        <v>26</v>
      </c>
      <c r="K23385" s="5">
        <v>43645</v>
      </c>
      <c r="L23385">
        <v>57</v>
      </c>
      <c r="M23385" t="s">
        <v>215</v>
      </c>
    </row>
    <row r="23386" spans="1:13" x14ac:dyDescent="0.3">
      <c r="A23386">
        <v>18935148</v>
      </c>
      <c r="B23386">
        <v>131993336</v>
      </c>
      <c r="C23386" t="s">
        <v>32</v>
      </c>
      <c r="D23386" t="s">
        <v>73</v>
      </c>
      <c r="E23386">
        <v>40.719230000000003</v>
      </c>
      <c r="F23386">
        <v>-73.851889999999997</v>
      </c>
      <c r="G23386" t="s">
        <v>4</v>
      </c>
      <c r="H23386">
        <v>175</v>
      </c>
      <c r="I23386">
        <v>1</v>
      </c>
      <c r="J23386">
        <v>47</v>
      </c>
      <c r="K23386" s="5">
        <v>43639</v>
      </c>
      <c r="L23386">
        <v>176</v>
      </c>
      <c r="M23386" t="s">
        <v>251</v>
      </c>
    </row>
    <row r="23387" spans="1:13" x14ac:dyDescent="0.3">
      <c r="A23387">
        <v>18935359</v>
      </c>
      <c r="B23387">
        <v>23234988</v>
      </c>
      <c r="C23387" t="s">
        <v>32</v>
      </c>
      <c r="D23387" t="s">
        <v>45</v>
      </c>
      <c r="E23387">
        <v>40.74982</v>
      </c>
      <c r="F23387">
        <v>-73.806100000000001</v>
      </c>
      <c r="G23387" t="s">
        <v>7</v>
      </c>
      <c r="H23387">
        <v>1500</v>
      </c>
      <c r="I23387">
        <v>3</v>
      </c>
      <c r="J23387">
        <v>0</v>
      </c>
      <c r="K23387" s="5">
        <v>43377</v>
      </c>
      <c r="L23387">
        <v>256</v>
      </c>
      <c r="M23387" t="s">
        <v>249</v>
      </c>
    </row>
    <row r="23388" spans="1:13" x14ac:dyDescent="0.3">
      <c r="A23388">
        <v>18935508</v>
      </c>
      <c r="B23388">
        <v>43252773</v>
      </c>
      <c r="C23388" t="s">
        <v>5</v>
      </c>
      <c r="D23388" t="s">
        <v>8</v>
      </c>
      <c r="E23388">
        <v>40.811190000000003</v>
      </c>
      <c r="F23388">
        <v>-73.947509999999994</v>
      </c>
      <c r="G23388" t="s">
        <v>7</v>
      </c>
      <c r="H23388">
        <v>199</v>
      </c>
      <c r="I23388">
        <v>2</v>
      </c>
      <c r="J23388">
        <v>5</v>
      </c>
      <c r="K23388" s="5">
        <v>43618</v>
      </c>
      <c r="L23388">
        <v>61</v>
      </c>
      <c r="M23388" t="s">
        <v>215</v>
      </c>
    </row>
    <row r="23389" spans="1:13" x14ac:dyDescent="0.3">
      <c r="A23389">
        <v>18942038</v>
      </c>
      <c r="B23389">
        <v>12155032</v>
      </c>
      <c r="C23389" t="s">
        <v>2</v>
      </c>
      <c r="D23389" t="s">
        <v>27</v>
      </c>
      <c r="E23389">
        <v>40.694119999999998</v>
      </c>
      <c r="F23389">
        <v>-73.910390000000007</v>
      </c>
      <c r="G23389" t="s">
        <v>7</v>
      </c>
      <c r="H23389">
        <v>150</v>
      </c>
      <c r="I23389">
        <v>3</v>
      </c>
      <c r="J23389">
        <v>6</v>
      </c>
      <c r="K23389" s="5">
        <v>43286</v>
      </c>
      <c r="L23389">
        <v>0</v>
      </c>
      <c r="M23389" t="s">
        <v>250</v>
      </c>
    </row>
    <row r="23390" spans="1:13" x14ac:dyDescent="0.3">
      <c r="A23390">
        <v>18942119</v>
      </c>
      <c r="B23390">
        <v>4264890</v>
      </c>
      <c r="C23390" t="s">
        <v>5</v>
      </c>
      <c r="D23390" t="s">
        <v>6</v>
      </c>
      <c r="E23390">
        <v>40.764609999999998</v>
      </c>
      <c r="F23390">
        <v>-73.98263</v>
      </c>
      <c r="G23390" t="s">
        <v>7</v>
      </c>
      <c r="H23390">
        <v>145</v>
      </c>
      <c r="I23390">
        <v>3</v>
      </c>
      <c r="J23390">
        <v>66</v>
      </c>
      <c r="K23390" s="5">
        <v>43626</v>
      </c>
      <c r="L23390">
        <v>9</v>
      </c>
      <c r="M23390" t="s">
       